>
    <s v="https://community.secop.gov.co/Public/Tendering/OpportunityDetail/Index?noticeUID=CO1.NTC.3875646&amp;isFromPublicArea=True&amp;isModal=true&amp;asPopupView=true"/>
    <s v="10,5 meses"/>
    <n v="202301000764"/>
    <s v="SI"/>
  </r>
  <r>
    <n v="195"/>
    <n v="178"/>
    <s v="Prestación de servicios de un entrenador para apoyar la preparación técnico-táctica, teórica y condicional de los atletas de la Liga Antioqueña de Bolo en procesos de iniciación y desarrollo deportivo."/>
    <s v="Subgerencia de deporte Asociado y Altos Logros"/>
    <s v="CONTRATACION DIRECTA"/>
    <s v="PRESTACIÓN DE SERVICIOS POFESIONALES Y DE APOYO A LA GESTIÓN "/>
    <s v="JAIR MANUEL GIL DÍAZ"/>
    <n v="78296925"/>
    <n v="3764173"/>
    <n v="39523817"/>
    <s v="N.A"/>
    <s v="009"/>
    <x v="23"/>
    <n v="10267189.6"/>
    <x v="23"/>
    <n v="98556206.299999997"/>
    <n v="243"/>
    <d v="2023-01-26T00:00:00"/>
    <n v="39523817"/>
    <n v="155"/>
    <d v="2023-02-01T14:55:23"/>
    <n v="39523817"/>
    <d v="2023-01-31T00:00:00"/>
    <d v="2023-02-01T00:00:00"/>
    <s v="2023-02-02"/>
    <s v="2023-12-16"/>
    <s v="https://community.secop.gov.co/Public/Tendering/OpportunityDetail/Index?noticeUID=CO1.NTC.3875931&amp;isFromPublicArea=True&amp;isModal=true&amp;asPopupView=true"/>
    <s v="10,5 meses"/>
    <n v="202301000767"/>
    <s v="SI"/>
  </r>
  <r>
    <n v="196"/>
    <n v="179"/>
    <s v="Prestación de servicios de un entrenador principal para apoyar la preparación técnico-táctica, teórica y condicional de los atletas de la Liga Antioqueña de Bolo "/>
    <s v="Subgerencia de deporte Asociado y Altos Logros"/>
    <s v="CONTRATACION DIRECTA"/>
    <s v="PRESTACIÓN DE SERVICIOS POFESIONALES Y DE APOYO A LA GESTIÓN "/>
    <s v="SANTIAGO MEJÍA AGUDELO "/>
    <n v="71263321"/>
    <n v="6590637"/>
    <n v="69201689"/>
    <s v="N.A"/>
    <s v="009"/>
    <x v="23"/>
    <n v="10267189.6"/>
    <x v="23"/>
    <n v="98556206.299999997"/>
    <n v="244"/>
    <d v="2023-01-26T00:00:00"/>
    <n v="69201689"/>
    <n v="157"/>
    <d v="2023-02-01T15:08:01"/>
    <n v="69201689"/>
    <d v="2023-01-31T00:00:00"/>
    <d v="2023-02-02T00:00:00"/>
    <s v="2023-02-02"/>
    <s v="2023-12-16"/>
    <s v="https://community.secop.gov.co/Public/Tendering/OpportunityDetail/Index?noticeUID=CO1.NTC.3875646&amp;isFromPublicArea=True&amp;isModal=true&amp;asPopupView=true"/>
    <s v="10,5 meses"/>
    <n v="202301000766"/>
    <s v="SI"/>
  </r>
  <r>
    <n v="197"/>
    <n v="180"/>
    <s v="Prestación de servicios de un entrenador principal para apoyar la preparación técnico-táctica, teórica y condicional  de los atletas de la Liga Antioqueña de Gimnasia  modalidad Artística Femenina."/>
    <s v="Subgerencia de deporte Asociado y Altos Logros"/>
    <s v="CONTRATACION DIRECTA"/>
    <s v="PRESTACIÓN DE SERVICIOS POFESIONALES Y DE APOYO A LA GESTIÓN "/>
    <s v="DIEGO ALEJANDRO MEDINA GÓMEZ "/>
    <n v="98558934"/>
    <n v="7532157"/>
    <n v="79087649"/>
    <s v="N.A"/>
    <s v="009"/>
    <x v="23"/>
    <n v="10267189.6"/>
    <x v="23"/>
    <n v="98556206.299999997"/>
    <n v="245"/>
    <d v="2023-01-26T00:00:00"/>
    <n v="79087649"/>
    <n v="159"/>
    <d v="2023-02-01T15:20:24"/>
    <n v="79087649"/>
    <d v="2023-01-31T00:00:00"/>
    <d v="2023-02-02T00:00:00"/>
    <s v="2023-02-02"/>
    <s v="2023-12-16"/>
    <s v="https://community.secop.gov.co/Public/Tendering/OpportunityDetail/Index?noticeUID=CO1.NTC.3875646&amp;isFromPublicArea=True&amp;isModal=true&amp;asPopupView=true"/>
    <s v="10,5 meses"/>
    <n v="202301000766"/>
    <s v="SI"/>
  </r>
  <r>
    <n v="198"/>
    <n v="181"/>
    <s v="Prestación de servicios de un entrenador principal para apoyar la preparación técnico-táctica, teórica y condicional de los atletas de la Liga Antioqueña de Gimnasia  modalidad Rítmica."/>
    <s v="Subgerencia de deporte Asociado y Altos Logros"/>
    <s v="CONTRATACION DIRECTA"/>
    <s v="PRESTACIÓN DE SERVICIOS POFESIONALES Y DE APOYO A LA GESTIÓN "/>
    <s v="DORA ALEJANDRA FORERO RAMÍREZ "/>
    <n v="1036614834"/>
    <n v="4675177"/>
    <n v="49089359"/>
    <s v="N.A"/>
    <s v="009"/>
    <x v="23"/>
    <n v="10267189.6"/>
    <x v="23"/>
    <n v="98556206.299999997"/>
    <n v="246"/>
    <d v="2023-01-26T00:00:00"/>
    <n v="49089359"/>
    <n v="163"/>
    <d v="2023-02-01T15:29:04"/>
    <n v="49089359"/>
    <d v="2023-01-31T00:00:00"/>
    <d v="2023-02-01T00:00:00"/>
    <s v="2023-02-02"/>
    <s v="2023-12-16"/>
    <s v="https://community.secop.gov.co/Public/Tendering/OpportunityDetail/Index?noticeUID=CO1.NTC.3875646&amp;isFromPublicArea=True&amp;isModal=true&amp;asPopupView=true"/>
    <s v="10,5 meses"/>
    <n v="202301000766"/>
    <s v="SI"/>
  </r>
  <r>
    <n v="199"/>
    <n v="182"/>
    <s v="Prestación de servicios de un monitor coreógrafo para apoyar la preparación técnico-táctica, teórica y condicional  de los atletas de la Liga Antioqueña de Gimnasia  modalidad Rítmica."/>
    <s v="Subgerencia de deporte Asociado y Altos Logros"/>
    <s v="CONTRATACION DIRECTA"/>
    <s v="PRESTACIÓN DE SERVICIOS POFESIONALES Y DE APOYO A LA GESTIÓN "/>
    <s v="JUAN CARLOS MONTOYA URIBE"/>
    <n v="71526393"/>
    <n v="2452230"/>
    <n v="25748415"/>
    <s v="N.A"/>
    <s v="009"/>
    <x v="23"/>
    <n v="10267189.6"/>
    <x v="23"/>
    <n v="98556206.299999997"/>
    <n v="247"/>
    <d v="2023-01-26T00:00:00"/>
    <n v="25748415"/>
    <n v="167"/>
    <d v="2023-02-01T15:29:37"/>
    <n v="25748415"/>
    <d v="2023-01-31T00:00:00"/>
    <d v="2023-02-01T00:00:00"/>
    <s v="2023-02-02"/>
    <s v="2023-12-16"/>
    <s v="https://community.secop.gov.co/Public/Tendering/OpportunityDetail/Index?noticeUID=CO1.NTC.3875931&amp;isFromPublicArea=True&amp;isModal=true&amp;asPopupView=true"/>
    <s v="10,5 meses"/>
    <n v="202301000766"/>
    <s v="SI"/>
  </r>
  <r>
    <n v="200"/>
    <n v="183"/>
    <s v="Prestación de servicios de un entrenador principal para apoyar la preparación técnico-táctica, teórica y condicional de los atletas de la Liga Antioqueña de Gimnasia  modalidad Trampolín."/>
    <s v="Subgerencia de deporte Asociado y Altos Logros"/>
    <s v="CONTRATACION DIRECTA"/>
    <s v="PRESTACIÓN DE SERVICIOS POFESIONALES Y DE APOYO A LA GESTIÓN "/>
    <s v="KATISH HIDARI RECALDE CAMPOS"/>
    <n v="52152664"/>
    <n v="5648713"/>
    <n v="59311487"/>
    <s v="N.A"/>
    <s v="009"/>
    <x v="23"/>
    <n v="10267189.6"/>
    <x v="23"/>
    <n v="98556206.299999997"/>
    <n v="248"/>
    <d v="2023-01-26T00:00:00"/>
    <n v="59311487"/>
    <n v="170"/>
    <d v="2023-02-01T15:32:37"/>
    <n v="59311487"/>
    <d v="2023-01-31T00:00:00"/>
    <d v="2023-02-02T00:00:00"/>
    <s v="2023-02-02"/>
    <s v="2023-12-16"/>
    <s v="https://community.secop.gov.co/Public/Tendering/OpportunityDetail/Index?noticeUID=CO1.NTC.3875646&amp;isFromPublicArea=True&amp;isModal=true&amp;asPopupView=true"/>
    <s v="10,5 meses"/>
    <n v="202301000766"/>
    <s v="SI"/>
  </r>
  <r>
    <n v="201"/>
    <n v="184"/>
    <s v="Prestación de servicios de una entrenadora coreógrafa para apoyar la preparación técnico-táctica, teórica y condicional  de los atletas de la Liga Antioqueña de Gimnasia  modalidad Artística Femenina."/>
    <s v="Subgerencia de deporte Asociado y Altos Logros"/>
    <s v="CONTRATACION DIRECTA"/>
    <s v="PRESTACIÓN DE SERVICIOS POFESIONALES Y DE APOYO A LA GESTIÓN "/>
    <s v="LAISY FONSECA RAMÍREZ"/>
    <n v="523298"/>
    <n v="5648713"/>
    <n v="59311487"/>
    <s v="N.A"/>
    <s v="009"/>
    <x v="23"/>
    <n v="10267189.6"/>
    <x v="23"/>
    <n v="98556206.299999997"/>
    <n v="249"/>
    <d v="2023-01-26T00:00:00"/>
    <n v="59311487"/>
    <n v="173"/>
    <d v="2023-02-01T15:33:23"/>
    <n v="59311487"/>
    <d v="2023-01-31T00:00:00"/>
    <d v="2023-02-02T00:00:00"/>
    <s v="2023-02-02"/>
    <s v="2023-12-16"/>
    <s v="https://community.secop.gov.co/Public/Tendering/OpportunityDetail/Index?noticeUID=CO1.NTC.3875931&amp;isFromPublicArea=True&amp;isModal=true&amp;asPopupView=true"/>
    <s v="10,5 meses"/>
    <n v="202301000766"/>
    <s v="SI"/>
  </r>
  <r>
    <n v="202"/>
    <n v="185"/>
    <s v="Prestación de servicios de un entrenador principal para apoyar la preparación técnico-táctica, teórica y condicional  de los atletas de la Liga Antioqueña de Gimnasia  modalidad Artística Masculina."/>
    <s v="Subgerencia de deporte Asociado y Altos Logros"/>
    <s v="CONTRATACION DIRECTA"/>
    <s v="PRESTACIÓN DE SERVICIOS POFESIONALES Y DE APOYO A LA GESTIÓN "/>
    <s v="LEONARDO FABIO GONZÁLEZ GARCÍA "/>
    <n v="98558933"/>
    <n v="6590637"/>
    <n v="69201689"/>
    <s v="N.A"/>
    <s v="009"/>
    <x v="23"/>
    <n v="10267189.6"/>
    <x v="23"/>
    <n v="98556206.299999997"/>
    <n v="250"/>
    <d v="2023-01-26T00:00:00"/>
    <n v="69201689"/>
    <n v="175"/>
    <d v="2023-02-01T15:40:22"/>
    <n v="69201689"/>
    <d v="2023-01-31T00:00:00"/>
    <d v="2023-02-01T00:00:00"/>
    <s v="2023-02-02"/>
    <s v="2023-12-16"/>
    <s v="https://community.secop.gov.co/Public/Tendering/OpportunityDetail/Index?noticeUID=CO1.NTC.3875646&amp;isFromPublicArea=True&amp;isModal=true&amp;asPopupView=true"/>
    <s v="10,5 meses"/>
    <n v="202301000766"/>
    <s v="SI"/>
  </r>
  <r>
    <n v="204"/>
    <n v="186"/>
    <s v="Prestación de servicios de un entrenador  principal para apoyar la preparación técnico-táctica, teórica y condicional  de los atletas de la Liga Antioqueña de  Karate -Do Modalidad Katas "/>
    <s v="Subgerencia de deporte Asociado y Altos Logros"/>
    <s v="CONTRATACION DIRECTA"/>
    <s v="PRESTACIÓN DE SERVICIOS POFESIONALES Y DE APOYO A LA GESTIÓN "/>
    <s v="DAVID FELIPE CONTRERAS CONTRERAS"/>
    <n v="1098612957"/>
    <n v="5648713"/>
    <n v="59311487"/>
    <s v="N.A"/>
    <s v="009"/>
    <x v="23"/>
    <n v="10267189.6"/>
    <x v="23"/>
    <n v="98556206.299999997"/>
    <n v="251"/>
    <d v="2023-01-26T00:00:00"/>
    <n v="59311487"/>
    <n v="178"/>
    <d v="2023-02-01T16:12:38"/>
    <n v="59311487"/>
    <d v="2023-01-31T00:00:00"/>
    <d v="2023-02-01T00:00:00"/>
    <s v="2023-02-02"/>
    <s v="2023-12-16"/>
    <s v="https://community.secop.gov.co/Public/Tendering/OpportunityDetail/Index?noticeUID=CO1.NTC.3875646&amp;isFromPublicArea=True&amp;isModal=true&amp;asPopupView=true"/>
    <s v="10,5 meses"/>
    <n v="202301000766"/>
    <s v="SI"/>
  </r>
  <r>
    <n v="205"/>
    <n v="187"/>
    <s v="Prestación de servicios de un entrenador  principal para apoyar la preparación técnico-táctica, teórica y condicional  de los atletas de la Liga Antioqueña de  Karate -Do para la Modalidad Combate con las categorías juniors y juveniles."/>
    <s v="Subgerencia de deporte Asociado y Altos Logros"/>
    <s v="CONTRATACION DIRECTA"/>
    <s v="PRESTACIÓN DE SERVICIOS POFESIONALES Y DE APOYO A LA GESTIÓN "/>
    <s v="JUAN CAMILO CÁRDENAS ZAPATA"/>
    <n v="8431569"/>
    <n v="4675177"/>
    <n v="49089359"/>
    <s v="N.A"/>
    <s v="009"/>
    <x v="23"/>
    <n v="10267189.6"/>
    <x v="23"/>
    <n v="98556206.299999997"/>
    <n v="252"/>
    <d v="2023-01-26T00:00:00"/>
    <n v="49089359"/>
    <n v="180"/>
    <d v="2023-02-01T16:17:10"/>
    <n v="49089359"/>
    <d v="2023-01-31T00:00:00"/>
    <d v="2023-02-02T00:00:00"/>
    <s v="2023-02-02"/>
    <s v="2023-12-16"/>
    <s v="https://community.secop.gov.co/Public/Tendering/OpportunityDetail/Index?noticeUID=CO1.NTC.3875646&amp;isFromPublicArea=True&amp;isModal=true&amp;asPopupView=true"/>
    <s v="10,5 meses"/>
    <n v="202301000766"/>
    <s v="SI"/>
  </r>
  <r>
    <n v="206"/>
    <n v="188"/>
    <s v="Prestación de servicios de un entrenador para apoyar la preparación técnico-táctica, teórica y condicional  de los atletas de la Liga Antioqueña de  Karate -Do para la Modalidad Combate con las categorías juniors y juveniles."/>
    <s v="Subgerencia de deporte Asociado y Altos Logros"/>
    <s v="CONTRATACION DIRECTA"/>
    <s v="PRESTACIÓN DE SERVICIOS POFESIONALES Y DE APOYO A LA GESTIÓN "/>
    <s v="OSCAR ALEXANDER RAMOS GARCÍA"/>
    <n v="98627095"/>
    <n v="3764173"/>
    <n v="39523817"/>
    <s v="N.A"/>
    <s v="009"/>
    <x v="23"/>
    <n v="10267189.6"/>
    <x v="23"/>
    <n v="98556206.299999997"/>
    <n v="253"/>
    <d v="2023-01-26T00:00:00"/>
    <n v="39523817"/>
    <n v="181"/>
    <d v="2023-02-01T16:54:48"/>
    <n v="39523817"/>
    <d v="2023-01-31T00:00:00"/>
    <d v="2023-02-02T00:00:00"/>
    <s v="2023-02-02"/>
    <s v="2023-12-16"/>
    <s v="https://community.secop.gov.co/Public/Tendering/OpportunityDetail/Index?noticeUID=CO1.NTC.3875931&amp;isFromPublicArea=True&amp;isModal=true&amp;asPopupView=true"/>
    <s v="10,5 meses"/>
    <n v="202301000766"/>
    <s v="SI"/>
  </r>
  <r>
    <n v="207"/>
    <n v="189"/>
    <s v="Prestación de servicios de un entrenador asistente para apoyar la preparación técnico-táctica, teórica y condicional  de los atletas de la Liga Antioqueña de  Karate -Do para la Modalidad Combate con las categorías juniors y juveniles."/>
    <s v="Subgerencia de deporte Asociado y Altos Logros"/>
    <s v="CONTRATACION DIRECTA"/>
    <s v="PRESTACIÓN DE SERVICIOS POFESIONALES Y DE APOYO A LA GESTIÓN "/>
    <s v="PAULA ANDREA RUIZ RESTREPO"/>
    <n v="1128396884"/>
    <n v="3764173"/>
    <n v="39523817"/>
    <s v="N.A"/>
    <s v="009"/>
    <x v="23"/>
    <n v="10267189.6"/>
    <x v="23"/>
    <n v="98556206.299999997"/>
    <n v="254"/>
    <d v="2023-01-26T00:00:00"/>
    <n v="39523817"/>
    <n v="182"/>
    <d v="2023-02-01T16:55:00"/>
    <n v="39523817"/>
    <d v="2023-01-31T00:00:00"/>
    <d v="2023-02-02T00:00:00"/>
    <s v="2023-02-02"/>
    <s v="2023-12-16"/>
    <s v="https://community.secop.gov.co/Public/Tendering/OpportunityDetail/Index?noticeUID=CO1.NTC.3875931&amp;isFromPublicArea=True&amp;isModal=true&amp;asPopupView=true"/>
    <s v="10,5 meses"/>
    <n v="202301000766"/>
    <s v="SI"/>
  </r>
  <r>
    <n v="208"/>
    <n v="190"/>
    <s v="Prestación de servicios de un entrenador principal para apoyar la preparación técnico-táctica, teórica y condicional  de los atletas de Para-Atletismo Campo con discapacidad física."/>
    <s v="Subgerencia de deporte Asociado y Altos Logros"/>
    <s v="CONTRATACION DIRECTA"/>
    <s v="PRESTACIÓN DE SERVICIOS POFESIONALES Y DE APOYO A LA GESTIÓN "/>
    <s v="ANYELA MARCELA RIVAS MORENO "/>
    <n v="1113520825"/>
    <n v="4675177"/>
    <n v="49089359"/>
    <s v="N.A"/>
    <s v="009"/>
    <x v="23"/>
    <n v="10267189.6"/>
    <x v="23"/>
    <n v="98556206.299999997"/>
    <n v="255"/>
    <d v="2023-01-26T00:00:00"/>
    <n v="49089359"/>
    <n v="186"/>
    <d v="2023-02-01T17:07:23"/>
    <n v="49089359"/>
    <d v="2023-01-31T00:00:00"/>
    <d v="2023-02-02T00:00:00"/>
    <s v="2023-02-02"/>
    <s v="2023-12-16"/>
    <s v="https://community.secop.gov.co/Public/Tendering/OpportunityDetail/Index?noticeUID=CO1.NTC.3875646&amp;isFromPublicArea=True&amp;isModal=true&amp;asPopupView=true"/>
    <s v="10,5 meses"/>
    <n v="202301000766"/>
    <s v="SI"/>
  </r>
  <r>
    <n v="209"/>
    <n v="191"/>
    <s v="Prestación de servicios de un entrenador para apoyar la preparación técnico-táctica, teórica y condicional de los atletas Para-Atletismo Pista y Campo con discapacidad física y visual."/>
    <s v="Subgerencia de deporte Asociado y Altos Logros"/>
    <s v="CONTRATACION DIRECTA"/>
    <s v="PRESTACIÓN DE SERVICIOS POFESIONALES Y DE APOYO A LA GESTIÓN "/>
    <s v="LUIS ESTEBAN AGUIRRE ESTRADA"/>
    <n v="8434470"/>
    <n v="4675177"/>
    <n v="49089359"/>
    <s v="N.A"/>
    <s v="009"/>
    <x v="23"/>
    <n v="10267189.6"/>
    <x v="23"/>
    <n v="98556206.299999997"/>
    <n v="256"/>
    <d v="2023-01-26T00:00:00"/>
    <n v="49089359"/>
    <n v="188"/>
    <d v="2023-02-01T17:11:21"/>
    <n v="49089359"/>
    <d v="2023-01-31T00:00:00"/>
    <d v="2023-02-02T00:00:00"/>
    <s v="2023-02-02"/>
    <s v="2023-12-16"/>
    <s v="https://community.secop.gov.co/Public/Tendering/OpportunityDetail/Index?noticeUID=CO1.NTC.3875646&amp;isFromPublicArea=True&amp;isModal=true&amp;asPopupView=true"/>
    <s v="10,5 meses"/>
    <n v="202301000766"/>
    <s v="SI"/>
  </r>
  <r>
    <n v="210"/>
    <n v="192"/>
    <s v="Prestación de servicios de un  monitor  para apoyar la preparación técnico-táctica, teórica y condicional  de los atletas de la Liga Antioqueña de Tejo "/>
    <s v="Subgerencia de deporte Asociado y Altos Logros"/>
    <s v="CONTRATACION DIRECTA"/>
    <s v="PRESTACIÓN DE SERVICIOS POFESIONALES Y DE APOYO A LA GESTIÓN "/>
    <s v="JORGE ALBERTO ARBOLEDA HENAO"/>
    <n v="10165208"/>
    <n v="2452230"/>
    <n v="25748415"/>
    <s v="N.A"/>
    <s v="009"/>
    <x v="23"/>
    <n v="10267189.6"/>
    <x v="23"/>
    <n v="98556206.299999997"/>
    <n v="257"/>
    <d v="2023-01-26T00:00:00"/>
    <n v="25748415"/>
    <n v="190"/>
    <d v="2023-02-01T17:15:09"/>
    <n v="25748415"/>
    <d v="2023-01-31T00:00:00"/>
    <d v="2023-02-02T00:00:00"/>
    <s v="2023-02-02"/>
    <s v="2023-12-16"/>
    <s v="https://community.secop.gov.co/Public/Tendering/OpportunityDetail/Index?noticeUID=CO1.NTC.3875646&amp;isFromPublicArea=True&amp;isModal=true&amp;asPopupView=true"/>
    <s v="10,5 meses"/>
    <n v="202301000766"/>
    <s v="SI"/>
  </r>
  <r>
    <n v="211"/>
    <n v="193"/>
    <s v="Prestación de servicios de un entrenador principal para apoyar la preparación técnico-táctica, teorica y condicional de los atletas de la Liga Antioqueña de Tejo rama femenina."/>
    <s v="Subgerencia de deporte Asociado y Altos Logros"/>
    <s v="CONTRATACION DIRECTA"/>
    <s v="PRESTACIÓN DE SERVICIOS POFESIONALES Y DE APOYO A LA GESTIÓN "/>
    <s v="JOSÉ ALIRIO RODRÍGUEZ "/>
    <n v="2470571"/>
    <n v="4675177"/>
    <n v="49089359"/>
    <s v="N.A"/>
    <s v="009"/>
    <x v="23"/>
    <n v="10267189.6"/>
    <x v="23"/>
    <n v="98556206.299999997"/>
    <n v="258"/>
    <d v="2023-01-26T00:00:00"/>
    <n v="49089359"/>
    <n v="195"/>
    <d v="2023-02-01T00:00:00"/>
    <n v="49089359"/>
    <d v="2023-01-31T00:00:00"/>
    <d v="2023-02-01T00:00:00"/>
    <s v="2023-02-02"/>
    <s v="2023-12-16"/>
    <s v="https://community.secop.gov.co/Public/Tendering/OpportunityDetail/Index?noticeUID=CO1.NTC.3875646&amp;isFromPublicArea=True&amp;isModal=true&amp;asPopupView=true"/>
    <s v="10,5 meses"/>
    <n v="202301000766"/>
    <s v="SI"/>
  </r>
  <r>
    <n v="212"/>
    <n v="194"/>
    <s v="Prestación de servicios de un monitor pricipal para apoyar la preparación técnico-táctica, teórica y condicional de los atletas de tenis de campo en Silla de Ruedas con discapacidad física."/>
    <s v="Subgerencia de deporte Asociado y Altos Logros"/>
    <s v="CONTRATACION DIRECTA"/>
    <s v="PRESTACIÓN DE SERVICIOS POFESIONALES Y DE APOYO A LA GESTIÓN "/>
    <s v="DAVID SANTIAGO SÁNCHEZ PUERTA "/>
    <n v="1017257043"/>
    <n v="2452230"/>
    <n v="25748415"/>
    <s v="N.A"/>
    <s v="009"/>
    <x v="23"/>
    <n v="10267189.6"/>
    <x v="23"/>
    <n v="98556206.299999997"/>
    <n v="259"/>
    <d v="2023-01-26T00:00:00"/>
    <n v="25748415"/>
    <n v="199"/>
    <d v="2023-02-01T00:00:00"/>
    <n v="25748415"/>
    <d v="2023-01-31T00:00:00"/>
    <d v="2023-02-01T00:00:00"/>
    <s v="2023-02-02"/>
    <s v="2023-12-16"/>
    <s v="https://community.secop.gov.co/Public/Tendering/OpportunityDetail/Index?noticeUID=CO1.NTC.3875646&amp;isFromPublicArea=True&amp;isModal=true&amp;asPopupView=true"/>
    <s v="10,5 meses"/>
    <n v="202301000766"/>
    <s v="SI"/>
  </r>
  <r>
    <n v="213"/>
    <n v="195"/>
    <s v="Prestación de servicios de un entrenador principal para apoyar la preparación técnico-táctica, teórica y condicional de los atletas de la Liga Antioqueña de Tiro Deportivo en las modalidades de Rifle y Pistola."/>
    <s v="Subgerencia de deporte Asociado y Altos Logros"/>
    <s v="CONTRATACION DIRECTA"/>
    <s v="PRESTACIÓN DE SERVICIOS POFESIONALES Y DE APOYO A LA GESTIÓN "/>
    <s v="ÁLVARO DUBAN MUÑOZ ECHEVERRI"/>
    <n v="98551148"/>
    <n v="5648713"/>
    <n v="59311487"/>
    <s v="N.A"/>
    <s v="009"/>
    <x v="23"/>
    <n v="10267189.6"/>
    <x v="23"/>
    <n v="98556206.299999997"/>
    <n v="260"/>
    <d v="2023-01-26T00:00:00"/>
    <n v="59311487"/>
    <n v="206"/>
    <d v="2023-02-01T00:00:00"/>
    <n v="59311487"/>
    <d v="2023-01-31T00:00:00"/>
    <d v="2023-02-01T00:00:00"/>
    <s v="2023-02-02"/>
    <s v="2023-12-16"/>
    <s v="https://community.secop.gov.co/Public/Tendering/OpportunityDetail/Index?noticeUID=CO1.NTC.3875646&amp;isFromPublicArea=True&amp;isModal=true&amp;asPopupView=true"/>
    <s v="10,5 meses"/>
    <n v="202301000766"/>
    <s v="SI"/>
  </r>
  <r>
    <n v="214"/>
    <n v="196"/>
    <s v="Prestación de servicios de un entrenador principal  para apoyar la preparación técnico-táctica, teórica y condicional de los atletas de la rama masculina de la Liga de Ajedrez de Antioquia "/>
    <s v="Subgerencia de deporte Asociado y Altos Logros"/>
    <s v="CONTRATACION DIRECTA"/>
    <s v="PRESTACIÓN DE SERVICIOS POFESIONALES Y DE APOYO A LA GESTIÓN "/>
    <s v="DAVID ARENAS VANEGAS"/>
    <n v="1037617213"/>
    <n v="5648713"/>
    <n v="59311487"/>
    <s v="N.A"/>
    <s v="009"/>
    <x v="23"/>
    <n v="10267189.6"/>
    <x v="23"/>
    <n v="98556206.299999997"/>
    <n v="261"/>
    <d v="2023-01-26T00:00:00"/>
    <n v="59311487"/>
    <n v="254"/>
    <d v="2023-02-01T00:00:00"/>
    <n v="59311487"/>
    <d v="2023-01-30T00:00:00"/>
    <d v="2023-02-01T00:00:00"/>
    <s v="2023-02-02"/>
    <s v="2023-12-16"/>
    <s v="https://community.secop.gov.co/Public/Tendering/OpportunityDetail/Index?noticeUID=CO1.NTC.3875646&amp;isFromPublicArea=True&amp;isModal=true&amp;asPopupView=true"/>
    <s v="10,5 meses"/>
    <n v="202301000766"/>
    <s v="SI"/>
  </r>
  <r>
    <n v="216"/>
    <n v="197"/>
    <s v="Prestación de servicios de un entrenador principal  para apoyar la preparación técnico-táctica, teórica y condicional de los atletas de la rama femenina de la Liga de Ajedrez de Antioquia "/>
    <s v="Subgerencia de deporte Asociado y Altos Logros"/>
    <s v="CONTRATACION DIRECTA"/>
    <s v="PRESTACIÓN DE SERVICIOS POFESIONALES Y DE APOYO A LA GESTIÓN "/>
    <s v="HENRY JHONHADER PANESSO RIVERA"/>
    <n v="1022093789"/>
    <n v="5648713"/>
    <n v="59311487"/>
    <s v="N.A"/>
    <s v="009"/>
    <x v="23"/>
    <n v="10267189.6"/>
    <x v="23"/>
    <n v="98556206.299999997"/>
    <n v="263"/>
    <d v="2023-01-26T00:00:00"/>
    <n v="59311487"/>
    <n v="256"/>
    <d v="2023-02-01T00:00:00"/>
    <n v="59311487"/>
    <d v="2023-01-31T00:00:00"/>
    <d v="2023-02-01T00:00:00"/>
    <s v="2023-02-02"/>
    <s v="2023-12-16"/>
    <s v="https://community.secop.gov.co/Public/Tendering/OpportunityDetail/Index?noticeUID=CO1.NTC.3875646&amp;isFromPublicArea=True&amp;isModal=true&amp;asPopupView=true"/>
    <s v="10,5 meses"/>
    <n v="202301000766"/>
    <s v="SI"/>
  </r>
  <r>
    <n v="217"/>
    <n v="198"/>
    <s v="Prestación de servicios de un entrenador principal en la modalidad kayak femenino para apoyar la preparación técnico-táctica, teórica y condicional de los atletas de la Liga de Canotaje de Antioquia "/>
    <s v="Subgerencia de deporte Asociado y Altos Logros"/>
    <s v="CONTRATACION DIRECTA"/>
    <s v="PRESTACIÓN DE SERVICIOS POFESIONALES Y DE APOYO A LA GESTIÓN "/>
    <s v="ARLIN YAMINTH PEÑA SÁNCHEZ"/>
    <n v="1128384403"/>
    <n v="6590637"/>
    <n v="69201689"/>
    <s v="N.A"/>
    <s v="009"/>
    <x v="23"/>
    <n v="10267189.6"/>
    <x v="23"/>
    <n v="98556206.299999997"/>
    <n v="264"/>
    <d v="2023-01-26T00:00:00"/>
    <n v="69201689"/>
    <n v="257"/>
    <d v="2023-02-01T00:00:00"/>
    <n v="69201689"/>
    <d v="2023-01-31T00:00:00"/>
    <d v="2023-02-01T00:00:00"/>
    <s v="2023-02-02"/>
    <s v="2023-12-16"/>
    <s v="https://community.secop.gov.co/Public/Tendering/OpportunityDetail/Index?noticeUID=CO1.NTC.3875646&amp;isFromPublicArea=True&amp;isModal=true&amp;asPopupView=true"/>
    <s v="10,5 meses"/>
    <n v="202301000766"/>
    <s v="SI"/>
  </r>
  <r>
    <n v="218"/>
    <n v="199"/>
    <s v="Prestación de servicios de un entrenador principal en la modalidad canoa  para apoyar la preparación técnico-táctica, teórica y condicional de los atletas de la Liga de Canotaje de Antioquia "/>
    <s v="Subgerencia de deporte Asociado y Altos Logros"/>
    <s v="CONTRATACION DIRECTA"/>
    <s v="PRESTACIÓN DE SERVICIOS POFESIONALES Y DE APOYO A LA GESTIÓN "/>
    <s v="DANIEL JOSE CONTRERAS NAVARRO"/>
    <n v="6918861"/>
    <n v="4675177"/>
    <n v="49089359"/>
    <s v="N.A"/>
    <s v="009"/>
    <x v="23"/>
    <n v="10267189.6"/>
    <x v="23"/>
    <n v="98556206.299999997"/>
    <n v="265"/>
    <d v="2023-01-26T00:00:00"/>
    <n v="49089359"/>
    <n v="255"/>
    <d v="2023-02-01T00:00:00"/>
    <n v="49089359"/>
    <d v="2023-01-31T00:00:00"/>
    <d v="2023-02-02T00:00:00"/>
    <s v="2023-02-02"/>
    <s v="2023-12-16"/>
    <s v="https://community.secop.gov.co/Public/Tendering/OpportunityDetail/Index?noticeUID=CO1.NTC.3875646&amp;isFromPublicArea=True&amp;isModal=true&amp;asPopupView=true"/>
    <s v="10,5 meses"/>
    <n v="202301000766"/>
    <s v="SI"/>
  </r>
  <r>
    <n v="219"/>
    <n v="200"/>
    <s v="Prestación de servicios de un monitor de desarrollo deportivo en la Sub Región de Urabá para apoyar la preparación técnico-táctica, teórica y condicional de los atletas categoría menores de la Liga de Canotaje de Antioquia "/>
    <s v="Subgerencia de deporte Asociado y Altos Logros"/>
    <s v="CONTRATACION DIRECTA"/>
    <s v="PRESTACIÓN DE SERVICIOS POFESIONALES Y DE APOYO A LA GESTIÓN "/>
    <s v="JORGE LEONARDO PALENCIA CORREA"/>
    <n v="1045505327"/>
    <n v="2452230"/>
    <n v="25748415"/>
    <s v="N.A"/>
    <s v="009"/>
    <x v="23"/>
    <n v="10267189.6"/>
    <x v="23"/>
    <n v="98556206.299999997"/>
    <n v="266"/>
    <d v="2023-01-26T00:00:00"/>
    <n v="25748415"/>
    <n v="166"/>
    <d v="2023-02-01T15:29:31"/>
    <n v="25748415"/>
    <d v="2023-01-31T00:00:00"/>
    <d v="2023-02-01T00:00:00"/>
    <s v="2023-02-02"/>
    <s v="2023-12-16"/>
    <s v="https://community.secop.gov.co/Public/Tendering/OpportunityDetail/Index?noticeUID=CO1.NTC.3875761&amp;isFromPublicArea=True&amp;isModal=true&amp;asPopupView=true"/>
    <s v="10,5 meses"/>
    <n v="202301000766"/>
    <s v="SI"/>
  </r>
  <r>
    <n v="220"/>
    <n v="201"/>
    <s v="Prestación de servicios de un entrenador principal en la modalidad kayak masculino para apoyar la preparación técnico-táctica, teórica y condicional de los atletas categoría menores de la Liga de Canotaje de Antioquia "/>
    <s v="Subgerencia de deporte Asociado y Altos Logros"/>
    <s v="CONTRATACION DIRECTA"/>
    <s v="PRESTACIÓN DE SERVICIOS POFESIONALES Y DE APOYO A LA GESTIÓN "/>
    <s v="JOSE MILLER CABANZO ACOSTA"/>
    <n v="80195539"/>
    <n v="5648713"/>
    <n v="59311487"/>
    <s v="N.A"/>
    <s v="009"/>
    <x v="23"/>
    <n v="10267189.6"/>
    <x v="23"/>
    <n v="98556206.299999997"/>
    <n v="267"/>
    <d v="2023-01-26T00:00:00"/>
    <n v="59311487"/>
    <n v="172"/>
    <d v="2023-02-01T15:32:58"/>
    <n v="59311487"/>
    <d v="2023-01-31T00:00:00"/>
    <d v="2023-02-01T00:00:00"/>
    <s v="2023-02-02"/>
    <s v="2023-12-16"/>
    <s v="https://community.secop.gov.co/Public/Tendering/OpportunityDetail/Index?noticeUID=CO1.NTC.3875646&amp;isFromPublicArea=True&amp;isModal=true&amp;asPopupView=true"/>
    <s v="10,5 meses"/>
    <n v="202301000766"/>
    <s v="SI"/>
  </r>
  <r>
    <n v="221"/>
    <n v="202"/>
    <s v="Prestación de servicios de un entrenador de desarrollo deportivo en la Sub Región Oriente para apoyar la preparación técnico-táctica, teórica y condicional de los atletas categoría menores de la Liga de Canotaje de Antioquia "/>
    <s v="Subgerencia de deporte Asociado y Altos Logros"/>
    <s v="CONTRATACION DIRECTA"/>
    <s v="PRESTACIÓN DE SERVICIOS POFESIONALES Y DE APOYO A LA GESTIÓN "/>
    <s v="NATHALIA LUCRECIA LÓPEZ ACEVEDO"/>
    <n v="1128422064"/>
    <n v="3764173"/>
    <n v="39523817"/>
    <s v="N.A"/>
    <s v="009"/>
    <x v="23"/>
    <n v="10267189.6"/>
    <x v="23"/>
    <n v="98556206.299999997"/>
    <n v="268"/>
    <d v="2023-01-26T00:00:00"/>
    <n v="39523817"/>
    <n v="176"/>
    <d v="2023-02-01T16:00:59"/>
    <n v="39523817"/>
    <d v="2023-01-31T00:00:00"/>
    <d v="2023-02-01T00:00:00"/>
    <s v="2023-02-02"/>
    <s v="2023-12-16"/>
    <s v="https://community.secop.gov.co/Public/Tendering/OpportunityDetail/Index?noticeUID=CO1.NTC.3875761&amp;isFromPublicArea=True&amp;isModal=true&amp;asPopupView=true"/>
    <s v="10,5 meses"/>
    <n v="202301000766"/>
    <s v="SI"/>
  </r>
  <r>
    <n v="222"/>
    <n v="203"/>
    <s v="Prestación de servicios de un monitor de desarrollo deportivo en la Sub Región  Oriente - Municipio El Retiro para apoyar la preparación técnico-táctica, teórica y condicional de los atletas categoría menores de la Liga de Canotaje de Antioquia "/>
    <s v="Subgerencia de deporte Asociado y Altos Logros"/>
    <s v="CONTRATACION DIRECTA"/>
    <s v="PRESTACIÓN DE SERVICIOS POFESIONALES Y DE APOYO A LA GESTIÓN "/>
    <s v="YESID GERLEY MERCADO RODRÍGUEZ "/>
    <n v="71368001"/>
    <n v="2452230"/>
    <n v="25748415"/>
    <s v="N.A"/>
    <s v="009"/>
    <x v="23"/>
    <n v="10267189.6"/>
    <x v="23"/>
    <n v="98556206.299999997"/>
    <n v="269"/>
    <d v="2023-01-26T00:00:00"/>
    <n v="25748415"/>
    <n v="179"/>
    <d v="2023-02-01T16:14:19"/>
    <n v="25748415"/>
    <d v="2023-02-01T00:00:00"/>
    <d v="2023-02-01T00:00:00"/>
    <s v="2023-02-02"/>
    <s v="2023-12-16"/>
    <s v="https://community.secop.gov.co/Public/Tendering/OpportunityDetail/Index?noticeUID=CO1.NTC.3875761&amp;isFromPublicArea=True&amp;isModal=true&amp;asPopupView=true"/>
    <s v="10,5 meses"/>
    <n v="202301000766"/>
    <s v="SI"/>
  </r>
  <r>
    <n v="223"/>
    <n v="204"/>
    <s v="Prestación de servicios de un monitor  para apoyar la preparación técnico-táctica, teórica y condicional de los atletas de  Goalball con discapacidad visual."/>
    <s v="Subgerencia de deporte Asociado y Altos Logros"/>
    <s v="CONTRATACION DIRECTA"/>
    <s v="PRESTACIÓN DE SERVICIOS POFESIONALES Y DE APOYO A LA GESTIÓN "/>
    <s v="DIEGO LEÓN BUILES ORTÍZ "/>
    <n v="1020393776"/>
    <n v="2452230"/>
    <n v="25748415"/>
    <s v="N.A"/>
    <s v="009"/>
    <x v="23"/>
    <n v="10267189.6"/>
    <x v="23"/>
    <n v="98556206.299999997"/>
    <n v="270"/>
    <d v="2023-01-26T00:00:00"/>
    <n v="25748415"/>
    <n v="183"/>
    <d v="2023-02-01T16:55:09"/>
    <n v="25748415"/>
    <d v="2023-01-31T00:00:00"/>
    <d v="2023-02-01T00:00:00"/>
    <s v="2023-02-02"/>
    <s v="2023-12-16"/>
    <s v="https://community.secop.gov.co/Public/Tendering/OpportunityDetail/Index?noticeUID=CO1.NTC.3875646&amp;isFromPublicArea=True&amp;isModal=true&amp;asPopupView=true"/>
    <s v="10,5 meses"/>
    <n v="202301000766"/>
    <s v="SI"/>
  </r>
  <r>
    <n v="224"/>
    <n v="205"/>
    <s v="Prestación de servicios de un entrenador para apoyar la preparación técnico-táctica, teórica y condicional  de los atletas de Para- Ajedrez  con discapacidad."/>
    <s v="Subgerencia de deporte Asociado y Altos Logros"/>
    <s v="CONTRATACION DIRECTA"/>
    <s v="PRESTACIÓN DE SERVICIOS POFESIONALES Y DE APOYO A LA GESTIÓN "/>
    <s v="JUAN CARLOS BARCO CARDONA"/>
    <n v="71703740"/>
    <n v="3764173"/>
    <n v="39523817"/>
    <s v="N.A"/>
    <s v="009"/>
    <x v="23"/>
    <n v="10267189.6"/>
    <x v="23"/>
    <n v="98556206.299999997"/>
    <n v="271"/>
    <d v="2023-01-26T00:00:00"/>
    <n v="39523817"/>
    <n v="184"/>
    <d v="2023-02-01T16:57:16"/>
    <n v="39523817"/>
    <d v="2023-01-31T00:00:00"/>
    <d v="2023-02-01T00:00:00"/>
    <s v="2023-02-02"/>
    <s v="2023-12-16"/>
    <s v="https://community.secop.gov.co/Public/Tendering/OpportunityDetail/Index?noticeUID=CO1.NTC.3875646&amp;isFromPublicArea=True&amp;isModal=true&amp;asPopupView=true"/>
    <s v="10,5 meses"/>
    <n v="202301000766"/>
    <s v="SI"/>
  </r>
  <r>
    <n v="225"/>
    <n v="206"/>
    <s v="Prestación de servicios de un entrenador principal para apoyar la preparación  técnico-táctica, teórica y condicional de los atletas de Para Bowling con discapacidad  y los atletas convencionales de la Liga Antioqueña de Bolo"/>
    <s v="Subgerencia de deporte Asociado y Altos Logros"/>
    <s v="CONTRATACION DIRECTA"/>
    <s v="PRESTACIÓN DE SERVICIOS POFESIONALES Y DE APOYO A LA GESTIÓN "/>
    <s v="JUAN FRANCISCO MENDEZ PARDO "/>
    <n v="80040215"/>
    <n v="3764173"/>
    <n v="39523817"/>
    <s v="N.A"/>
    <s v="009"/>
    <x v="23"/>
    <n v="10267189.6"/>
    <x v="23"/>
    <n v="98556206.299999997"/>
    <n v="272"/>
    <d v="2023-01-26T00:00:00"/>
    <n v="39523817"/>
    <n v="185"/>
    <d v="2023-02-01T17:05:30"/>
    <n v="39523817"/>
    <d v="2023-01-31T00:00:00"/>
    <d v="2023-02-01T00:00:00"/>
    <s v="2023-02-02"/>
    <s v="2023-12-16"/>
    <s v="https://community.secop.gov.co/Public/Tendering/OpportunityDetail/Index?noticeUID=CO1.NTC.3875646&amp;isFromPublicArea=True&amp;isModal=true&amp;asPopupView=true"/>
    <s v="10,5 meses"/>
    <n v="202301000766"/>
    <s v="SI"/>
  </r>
  <r>
    <n v="226"/>
    <n v="207"/>
    <s v="Prestación de servicios de un monitor para apoyar la preparación técnico-táctica, teórica y condicional de los atletas de  Para-Judo con discapacidad visual."/>
    <s v="Subgerencia de deporte Asociado y Altos Logros"/>
    <s v="CONTRATACION DIRECTA"/>
    <s v="PRESTACIÓN DE SERVICIOS POFESIONALES Y DE APOYO A LA GESTIÓN "/>
    <s v="MIGUEL MAURICIO MACÍAS "/>
    <n v="71277601"/>
    <n v="2452230"/>
    <n v="25748415"/>
    <s v="N.A"/>
    <s v="009"/>
    <x v="23"/>
    <n v="10267189.6"/>
    <x v="23"/>
    <n v="98556206.299999997"/>
    <n v="273"/>
    <d v="2023-01-26T00:00:00"/>
    <n v="25748415"/>
    <n v="187"/>
    <d v="2023-02-01T17:09:17"/>
    <n v="25748415"/>
    <d v="2023-01-31T00:00:00"/>
    <d v="2023-02-02T00:00:00"/>
    <s v="2023-02-02"/>
    <s v="2023-12-16"/>
    <s v="https://community.secop.gov.co/Public/Tendering/OpportunityDetail/Index?noticeUID=CO1.NTC.3875646&amp;isFromPublicArea=True&amp;isModal=true&amp;asPopupView=true"/>
    <s v="10,5 meses"/>
    <n v="202301000766"/>
    <s v="SI"/>
  </r>
  <r>
    <n v="227"/>
    <n v="208"/>
    <s v="Prestación de servicios de un monitor para apoyar la preparación técnico-táctica, teórica y condicional de los atletas en Para-Futbol 5  con discapacidad visual."/>
    <s v="Subgerencia de deporte Asociado y Altos Logros"/>
    <s v="CONTRATACION DIRECTA"/>
    <s v="PRESTACIÓN DE SERVICIOS POFESIONALES Y DE APOYO A LA GESTIÓN "/>
    <s v="SERGIO ANDRÉS GIRALDO ARISTIZABAL"/>
    <n v="1036423355"/>
    <n v="2452230"/>
    <n v="25748415"/>
    <s v="N.A"/>
    <s v="009"/>
    <x v="23"/>
    <n v="10267189.6"/>
    <x v="23"/>
    <n v="98556206.299999997"/>
    <n v="274"/>
    <d v="2023-01-26T00:00:00"/>
    <n v="25748415"/>
    <n v="192"/>
    <d v="2023-02-01T17:29:41"/>
    <n v="25748415"/>
    <d v="2023-01-31T00:00:00"/>
    <d v="2023-02-01T00:00:00"/>
    <s v="2023-02-02"/>
    <s v="2023-12-16"/>
    <s v="https://community.secop.gov.co/Public/Tendering/OpportunityDetail/Index?noticeUID=CO1.NTC.3875646&amp;isFromPublicArea=True&amp;isModal=true&amp;asPopupView=true"/>
    <s v="10,5 meses"/>
    <n v="202301000766"/>
    <s v="SI"/>
  </r>
  <r>
    <n v="228"/>
    <n v="209"/>
    <s v="Prestación de servicios de un entrenador principal para apoyar la preparación técnico-táctica, teórica y condicional de los atletas de la Liga de Patinaje de Antioquia modalidad Velocidad."/>
    <s v="Subgerencia de deporte Asociado y Altos Logros"/>
    <s v="CONTRATACION DIRECTA"/>
    <s v="PRESTACIÓN DE SERVICIOS POFESIONALES Y DE APOYO A LA GESTIÓN "/>
    <s v="IVÁN ALEJANDRO VARGAS LOPERA"/>
    <n v="98558024"/>
    <n v="8963266.8300000001"/>
    <n v="94114302"/>
    <s v="N.A"/>
    <s v="009"/>
    <x v="23"/>
    <n v="10267189.6"/>
    <x v="23"/>
    <n v="98556206.299999997"/>
    <n v="275"/>
    <d v="2023-01-26T00:00:00"/>
    <n v="94114302"/>
    <n v="198"/>
    <d v="2023-02-01T00:00:00"/>
    <n v="94114302"/>
    <d v="2023-01-31T00:00:00"/>
    <d v="2023-02-02T00:00:00"/>
    <s v="2023-02-02"/>
    <s v="2023-12-16"/>
    <s v="https://community.secop.gov.co/Public/Tendering/OpportunityDetail/Index?noticeUID=CO1.NTC.3875646&amp;isFromPublicArea=True&amp;isModal=true&amp;asPopupView=true"/>
    <s v="10,5 meses"/>
    <n v="202301000766"/>
    <s v="SI"/>
  </r>
  <r>
    <n v="229"/>
    <n v="210"/>
    <s v="Prestación de servicios de un entrenador principal para apoyar la preparación técnico-táctica, teórica y condicional de los atletas de la Liga de Patinaje de Antioquia modalidad Artística."/>
    <s v="Subgerencia de deporte Asociado y Altos Logros"/>
    <s v="CONTRATACION DIRECTA"/>
    <s v="PRESTACIÓN DE SERVICIOS POFESIONALES Y DE APOYO A LA GESTIÓN "/>
    <s v="OSCAR ALEJANDRO RIVERA BUITRAGO"/>
    <n v="71216094"/>
    <n v="6590637"/>
    <n v="69201689"/>
    <s v="N.A"/>
    <s v="009"/>
    <x v="23"/>
    <n v="10267189.6"/>
    <x v="23"/>
    <n v="98556206.299999997"/>
    <n v="276"/>
    <d v="2023-01-26T00:00:00"/>
    <n v="69201689"/>
    <n v="201"/>
    <d v="2023-02-01T00:00:00"/>
    <n v="69201689"/>
    <d v="2023-01-31T00:00:00"/>
    <d v="2023-02-01T00:00:00"/>
    <s v="2023-02-02"/>
    <s v="2023-12-16"/>
    <s v="https://community.secop.gov.co/Public/Tendering/OpportunityDetail/Index?noticeUID=CO1.NTC.3875646&amp;isFromPublicArea=True&amp;isModal=true&amp;asPopupView=true"/>
    <s v="10,5 meses"/>
    <n v="202301000766"/>
    <s v="SI"/>
  </r>
  <r>
    <n v="230"/>
    <n v="211"/>
    <s v="Prestación de servicios de un monitor  para apoyar la preparación técnico-táctica, teórica y condicional de los atletas  de la Liga de Patinaje de Antioquia en la modalidad Skateboarding"/>
    <s v="Subgerencia de deporte Asociado y Altos Logros"/>
    <s v="CONTRATACION DIRECTA"/>
    <s v="PRESTACIÓN DE SERVICIOS POFESIONALES Y DE APOYO A LA GESTIÓN "/>
    <s v="SEBASTIAN MONTOYA ARANGO"/>
    <n v="1037580044"/>
    <n v="2452230"/>
    <n v="25748415"/>
    <s v="N.A"/>
    <s v="009"/>
    <x v="23"/>
    <n v="10267189.6"/>
    <x v="23"/>
    <n v="98556206.299999997"/>
    <n v="277"/>
    <d v="2023-01-26T00:00:00"/>
    <n v="25748415"/>
    <n v="194"/>
    <d v="2023-02-01T00:00:00"/>
    <n v="25748415"/>
    <d v="2023-02-01T00:00:00"/>
    <d v="2023-02-01T00:00:00"/>
    <s v="2023-02-02"/>
    <s v="2023-12-16"/>
    <s v="https://community.secop.gov.co/Public/Tendering/OpportunityDetail/Index?noticeUID=CO1.NTC.3875646&amp;isFromPublicArea=True&amp;isModal=true&amp;asPopupView=true"/>
    <s v="10,5 meses"/>
    <n v="202301000766"/>
    <s v="SI"/>
  </r>
  <r>
    <n v="231"/>
    <n v="212"/>
    <s v="Prestación de servicios de un monitor  para apoyar la preparación técnico-táctica, teórica y condicional de los atletas de la Liga de Patinaje de Antioquia en artistico modalidad danza."/>
    <s v="Subgerencia de deporte Asociado y Altos Logros"/>
    <s v="CONTRATACION DIRECTA"/>
    <s v="PRESTACIÓN DE SERVICIOS POFESIONALES Y DE APOYO A LA GESTIÓN "/>
    <s v="SULMA SHIRLEY LAGUNA CUBIDES"/>
    <n v="43628018"/>
    <n v="2452230"/>
    <n v="25748415"/>
    <s v="N.A"/>
    <s v="009"/>
    <x v="23"/>
    <n v="10267189.6"/>
    <x v="23"/>
    <n v="98556206.299999997"/>
    <n v="278"/>
    <d v="2023-01-26T00:00:00"/>
    <n v="25748415"/>
    <n v="205"/>
    <d v="2023-02-01T00:00:00"/>
    <n v="25748415"/>
    <d v="2023-01-31T00:00:00"/>
    <d v="2023-02-02T00:00:00"/>
    <s v="2023-02-02"/>
    <s v="2023-12-16"/>
    <s v="https://community.secop.gov.co/Public/Tendering/OpportunityDetail/Index?noticeUID=CO1.NTC.3875931&amp;isFromPublicArea=True&amp;isModal=true&amp;asPopupView=true"/>
    <s v="10,5 meses"/>
    <n v="202301000766"/>
    <s v="SI"/>
  </r>
  <r>
    <n v="232"/>
    <n v="213"/>
    <s v="Prestación de servicios de un entrenador  principal para apoyar la preparación técnico-táctica, teórica y condicional de los atletas de  Para-Tenis de Mesa con discapacidad física."/>
    <s v="Subgerencia de deporte Asociado y Altos Logros"/>
    <s v="CONTRATACION DIRECTA"/>
    <s v="PRESTACIÓN DE SERVICIOS POFESIONALES Y DE APOYO A LA GESTIÓN "/>
    <s v="JOHANA MARCELA ARAQUE MEJÍA"/>
    <n v="21533036"/>
    <n v="3764173"/>
    <n v="39523817"/>
    <s v="N.A"/>
    <s v="009"/>
    <x v="20"/>
    <n v="75075150.099999994"/>
    <x v="21"/>
    <n v="3507696.4"/>
    <n v="279"/>
    <d v="2023-01-26T00:00:00"/>
    <n v="39523817"/>
    <n v="208"/>
    <d v="2023-02-01T00:00:00"/>
    <n v="39523817"/>
    <d v="2023-01-31T00:00:00"/>
    <d v="2023-02-02T00:00:00"/>
    <s v="2023-02-02"/>
    <s v="2023-12-16"/>
    <s v="https://community.secop.gov.co/Public/Tendering/OpportunityDetail/Index?noticeUID=CO1.NTC.3875646&amp;isFromPublicArea=True&amp;isModal=true&amp;asPopupView=true"/>
    <s v="10,5 meses"/>
    <n v="202301000762"/>
    <s v="SI"/>
  </r>
  <r>
    <n v="233"/>
    <n v="214"/>
    <s v="Prestación de servicios de un entrenador principal para apoyar la preparación técnico-táctica, teórica y condicional de los atletas de  Rugby en Silla de Ruedas con discapacidad física."/>
    <s v="Subgerencia de deporte Asociado y Altos Logros"/>
    <s v="CONTRATACION DIRECTA"/>
    <s v="PRESTACIÓN DE SERVICIOS POFESIONALES Y DE APOYO A LA GESTIÓN "/>
    <s v="SANTIAGO MONTOYA ARTEAGA"/>
    <n v="1037629422"/>
    <n v="3764173"/>
    <n v="39523817"/>
    <s v="N.A"/>
    <s v="009"/>
    <x v="23"/>
    <n v="10267189.6"/>
    <x v="21"/>
    <n v="3507696.4"/>
    <n v="280"/>
    <d v="2023-01-26T00:00:00"/>
    <n v="39523817"/>
    <n v="209"/>
    <d v="2023-02-01T00:00:00"/>
    <n v="39523817"/>
    <d v="2023-01-31T00:00:00"/>
    <d v="2023-02-02T00:00:00"/>
    <s v="2023-02-02"/>
    <s v="2023-12-16"/>
    <s v="https://community.secop.gov.co/Public/Tendering/OpportunityDetail/Index?noticeUID=CO1.NTC.3875646&amp;isFromPublicArea=True&amp;isModal=true&amp;asPopupView=true"/>
    <s v="10,5 meses"/>
    <n v="202301000766"/>
    <s v="SI"/>
  </r>
  <r>
    <n v="472"/>
    <n v="215"/>
    <s v="PRESTACIÓN DE SERVICIOS PROFESIONALES EN MATERIA FINANCIERA Y_x000a_CONTABLE PARA APOYAR LOS PROCESOS DE LA OFICINA DE CONTROL INTERNO DE_x000a_INDEPORTES ANTIOQUIA."/>
    <s v="Subgerencia Administrativa y Financiera"/>
    <s v="CONTRATACION DIRECTA"/>
    <s v="PRESTACIÓN DE SERVICIOS POFESIONALES Y DE APOYO A LA GESTIÓN "/>
    <s v="CARMEN YELIXACEPEDA"/>
    <n v="43872925"/>
    <n v="8262751"/>
    <n v="28919629"/>
    <s v="N.A"/>
    <s v="009"/>
    <x v="24"/>
    <n v="98552967.099999994"/>
    <x v="24"/>
    <n v="43548204.5"/>
    <n v="284"/>
    <d v="2023-01-27T11:37:11"/>
    <n v="28919629"/>
    <n v="85"/>
    <d v="2023-02-01T10:06:42"/>
    <n v="28919629"/>
    <d v="2023-01-31T00:00:00"/>
    <d v="2023-02-01T00:00:00"/>
    <s v="2023-02-01"/>
    <s v="2023-05-15"/>
    <s v="https://community.secop.gov.co/Public/Tendering/OpportunityDetail/Index?noticeUID=CO1.NTC.3884825&amp;isFromPublicArea=True&amp;isModal=true&amp;asPopupView=true"/>
    <s v="3,5 MESES"/>
    <n v="202301000792"/>
    <s v="SI"/>
  </r>
  <r>
    <n v="471"/>
    <n v="216"/>
    <s v="PRESTACIÓN DE SERVICIOS DE APOYO EN LA ORGANIZACIÓN DEL ARCHIVO DE GESTIÓN DE LAS DIFERENTES DEPENDENCIAS DE INDEPORTES ANTIOQUIA"/>
    <s v="Subgerencia Administrativa y Financiera"/>
    <s v="CONTRATACION DIRECTA"/>
    <s v="PRESTACIÓN DE SERVICIOS POFESIONALES Y DE APOYO A LA GESTIÓN "/>
    <s v="CAROLINA GIRALDO GOMEZ"/>
    <n v="43155937"/>
    <n v="3523745"/>
    <n v="12333108"/>
    <s v="N.A"/>
    <s v="009"/>
    <x v="25"/>
    <n v="1040030533.9"/>
    <x v="18"/>
    <n v="43972678.100000001"/>
    <n v="85"/>
    <d v="2023-01-24T17:24:50"/>
    <n v="12333108"/>
    <n v="91"/>
    <d v="2023-02-01T10:52:49"/>
    <n v="12333108"/>
    <d v="2023-01-31T00:00:00"/>
    <d v="2023-02-01T00:00:00"/>
    <s v="2023-02-01"/>
    <s v="2023-05-15"/>
    <s v="https://community.secop.gov.co/Public/Tendering/OpportunityDetail/Index?noticeUID=CO1.NTC.3884865&amp;isFromPublicArea=True&amp;isModal=true&amp;asPopupView=true"/>
    <s v="3,5 MESES"/>
    <n v="202301000793"/>
    <s v="SI"/>
  </r>
  <r>
    <n v="470"/>
    <n v="217"/>
    <s v="PRESTACIÓN DE SERVICIOS DE APOYO EN LA IMPLEMENTACIÓN DE LA POLÍTICA DE ARCHIVOS Y GESTIÓN DOCUMENTAL DE INDEPORTES ANTIOQUIA"/>
    <s v="Subgerencia Administrativa y Financiera"/>
    <s v="CONTRATACION DIRECTA"/>
    <s v="PRESTACIÓN DE SERVICIOS POFESIONALES Y DE APOYO A LA GESTIÓN "/>
    <s v="ZARAH KAMILA LOPEZ"/>
    <n v="1039050471"/>
    <n v="3687685"/>
    <n v="12906898"/>
    <s v="N.A"/>
    <s v="009"/>
    <x v="25"/>
    <n v="1040030533.9"/>
    <x v="18"/>
    <n v="43972678.100000001"/>
    <n v="81"/>
    <d v="2023-01-24T17:24:12"/>
    <n v="12906898"/>
    <n v="86"/>
    <d v="2023-02-01T10:06:44"/>
    <n v="12906898"/>
    <d v="2023-01-31T00:00:00"/>
    <d v="2023-02-01T00:00:00"/>
    <s v="2023-02-01"/>
    <s v="2023-05-15"/>
    <s v="https://community.secop.gov.co/Public/Tendering/OpportunityDetail/Index?noticeUID=CO1.NTC.3885325&amp;isFromPublicArea=True&amp;isModal=true&amp;asPopupView=true"/>
    <s v="3,5 MESES"/>
    <n v="202301000821"/>
    <s v="SI"/>
  </r>
  <r>
    <n v="467"/>
    <n v="218"/>
    <s v="PRESTACIÓN DE SERVICIOS DE APOYO EN LA ORGANIZACIÓN DEL ARCHIVO DE GESTIÓN DE LAS DIFERENTES DEPENDENCIAS DE INDEPORTES ANTIOQUIA."/>
    <s v="Subgerencia Administrativa y Financiera"/>
    <s v="CONTRATACION DIRECTA"/>
    <s v="PRESTACIÓN DE SERVICIOS POFESIONALES Y DE APOYO A LA GESTIÓN "/>
    <s v="YESICA MARIA SOSA DE OSSA"/>
    <n v="1007222699"/>
    <n v="3523745"/>
    <n v="12333108"/>
    <s v="N.A"/>
    <s v="009"/>
    <x v="25"/>
    <n v="1040030533.9"/>
    <x v="18"/>
    <n v="43972678.100000001"/>
    <n v="84"/>
    <d v="2023-01-24T17:24:42"/>
    <n v="12333108"/>
    <n v="87"/>
    <d v="2023-02-01T10:06:46"/>
    <n v="12333108"/>
    <d v="2023-01-31T00:00:00"/>
    <d v="2023-02-01T00:00:00"/>
    <s v="2023-02-01"/>
    <s v="2023-05-15"/>
    <s v="https://community.secop.gov.co/Public/Tendering/OpportunityDetail/Index?noticeUID=CO1.NTC.3886124&amp;isFromPublicArea=True&amp;isModal=true&amp;asPopupView=true"/>
    <s v="3,5 MESES"/>
    <n v="202301000794"/>
    <s v="SI"/>
  </r>
  <r>
    <n v="462"/>
    <n v="219"/>
    <s v="PRESTACIÓN DE SERVICIOS DE APOYO EN LA ORGANIZACIÓN DEL ARCHIVO DE GESTIÓN DE LAS DIFERENTES DEPENDENCIAS DE INDEPORTES ANTIOQUIA."/>
    <s v="Subgerencia Administrativa y Financiera"/>
    <s v="CONTRATACION DIRECTA"/>
    <s v="PRESTACIÓN DE SERVICIOS POFESIONALES Y DE APOYO A LA GESTIÓN "/>
    <s v="SANDRA MILENA ARANGO BETANCUR"/>
    <n v="43110350"/>
    <n v="3705329"/>
    <n v="12968652"/>
    <s v="N.A"/>
    <s v="009"/>
    <x v="25"/>
    <n v="1040030533.9"/>
    <x v="18"/>
    <n v="43972678.100000001"/>
    <n v="80"/>
    <d v="2023-01-24T17:23:57"/>
    <n v="12970052"/>
    <n v="88"/>
    <d v="2023-02-01T10:06:47"/>
    <n v="12970052"/>
    <d v="2023-01-31T00:00:00"/>
    <d v="2023-02-01T00:00:00"/>
    <s v="2023-02-01"/>
    <s v="2023-05-15"/>
    <s v="https://community.secop.gov.co/Public/Tendering/OpportunityDetail/Index?noticeUID=CO1.NTC.3886479&amp;isFromPublicArea=True&amp;isModal=true&amp;asPopupView=true"/>
    <s v="3,5 MESES"/>
    <n v="202301000795"/>
    <s v="SI"/>
  </r>
  <r>
    <n v="464"/>
    <n v="220"/>
    <s v="PRESTACIÓN DE SERVICIOS DE APOYO EN LA ORGANIZACIÓN DEL ARCHIVO DE GESTIÓN DE LAS DIFERENTES DEPENDENCIAS DE INDEPORTES ANTIOQUIA"/>
    <s v="Subgerencia Administrativa y Financiera"/>
    <s v="CONTRATACION DIRECTA"/>
    <s v="PRESTACIÓN DE SERVICIOS POFESIONALES Y DE APOYO A LA GESTIÓN "/>
    <s v="ANA MARIA SERNA SORA"/>
    <n v="1001738517"/>
    <n v="3523745"/>
    <n v="12333108"/>
    <s v="N.A"/>
    <s v="009"/>
    <x v="25"/>
    <n v="1040030533.9"/>
    <x v="18"/>
    <n v="43972678.100000001"/>
    <n v="83"/>
    <d v="2023-01-24T17:24:31"/>
    <n v="12333108"/>
    <n v="92"/>
    <d v="2023-02-01T10:54:57"/>
    <n v="12333108"/>
    <d v="2023-01-31T00:00:00"/>
    <d v="2023-02-01T00:00:00"/>
    <s v="2023-02-01"/>
    <s v="2023-05-15"/>
    <s v="https://community.secop.gov.co/Public/Tendering/OpportunityDetail/Index?noticeUID=CO1.NTC.3886877&amp;isFromPublicArea=True&amp;isModal=true&amp;asPopupView=true"/>
    <s v="3,5 MESES"/>
    <n v="202301000796"/>
    <s v="SI"/>
  </r>
  <r>
    <n v="461"/>
    <n v="221"/>
    <s v="PRESTACIÓN DE SERVICIOS DE APOYO EN LA ORGANIZACIÓN DEL ARCHIVO DE GESTIÓN DE LAS DIFERENTES DEPENDENCIAS DE INDEPORTES ANTIOQUIA."/>
    <s v="Subgerencia Administrativa y Financiera"/>
    <s v="CONTRATACION DIRECTA"/>
    <s v="PRESTACIÓN DE SERVICIOS POFESIONALES Y DE APOYO A LA GESTIÓN "/>
    <s v="GLEDIS ANDREA ALVAREZ GAVIRIA"/>
    <n v="42825935"/>
    <n v="3523745"/>
    <n v="12333108"/>
    <s v="N.A"/>
    <s v="009"/>
    <x v="25"/>
    <n v="1040030533.9"/>
    <x v="18"/>
    <n v="43972678.100000001"/>
    <n v="82"/>
    <d v="2023-01-24T17:24:23"/>
    <n v="12333108"/>
    <n v="90"/>
    <d v="2023-02-01T10:06:51"/>
    <n v="12333108"/>
    <d v="2023-01-31T00:00:00"/>
    <d v="2023-02-01T00:00:00"/>
    <s v="2023-02-01"/>
    <s v="2023-05-15"/>
    <s v="https://community.secop.gov.co/Public/Tendering/OpportunityDetail/Index?noticeUID=CO1.NTC.3888419&amp;isFromPublicArea=True&amp;isModal=true&amp;asPopupView=true"/>
    <s v="3,5 MESES"/>
    <n v="202301000801"/>
    <s v="SI"/>
  </r>
  <r>
    <n v="463"/>
    <n v="222"/>
    <s v="PRESTACIÓN DE SERVICIOS DE APOYO EN LAS ACTIVIDADES DE LA VENTANILLA ÚNICA DEL CADA DE INDEPORTES ANTIOQUIA"/>
    <s v="Subgerencia Administrativa y Financiera"/>
    <s v="CONTRATACION DIRECTA"/>
    <s v="PRESTACIÓN DE SERVICIOS POFESIONALES Y DE APOYO A LA GESTIÓN "/>
    <s v="HEIMAR PACHECO TAPIAS"/>
    <n v="1152468495"/>
    <n v="2987847"/>
    <n v="10457465"/>
    <s v="N.A"/>
    <s v="009"/>
    <x v="25"/>
    <n v="1040030533.9"/>
    <x v="18"/>
    <n v="43972678.100000001"/>
    <n v="86"/>
    <d v="2023-01-24T17:25:05"/>
    <n v="10457465"/>
    <n v="89"/>
    <d v="2023-02-01T10:06:49"/>
    <n v="10457465"/>
    <d v="2023-01-31T00:00:00"/>
    <d v="2023-02-01T00:00:00"/>
    <s v="2023-02-01"/>
    <s v="2023-05-15"/>
    <s v="https://community.secop.gov.co/Public/Tendering/OpportunityDetail/Index?noticeUID=CO1.NTC.3888362&amp;isFromPublicArea=True&amp;isModal=true&amp;asPopupView=true"/>
    <s v="3,5 MESES"/>
    <n v="202301000797"/>
    <s v="SI"/>
  </r>
  <r>
    <n v="283"/>
    <n v="223"/>
    <s v="Prestación de servicios de infraestructura tecnológica para INDEPORTES ANTIOQUIA."/>
    <s v="Oficina de Sistemas"/>
    <s v="CONTRATACION DIRECTA"/>
    <s v="CONTRATO INTERADMINISTRATIVO "/>
    <s v="UNE EPM TELECOMUNICACIONES S.A."/>
    <n v="900092385"/>
    <s v="N/A"/>
    <n v="227824532"/>
    <s v="N.A"/>
    <s v="009"/>
    <x v="7"/>
    <n v="1088260059.0999999"/>
    <x v="4"/>
    <n v="42895674.700000003"/>
    <n v="60"/>
    <d v="2023-01-20T10:45:58"/>
    <n v="227824532"/>
    <n v="307"/>
    <d v="2023-02-06T14:00:06"/>
    <n v="227824532"/>
    <d v="2023-02-03T00:00:00"/>
    <d v="2023-02-07T00:00:00"/>
    <s v="2023-02-07"/>
    <s v="2023-11-24"/>
    <s v="https://community.secop.gov.co/Public/Tendering/OpportunityDetail/Index?noticeUID=CO1.NTC.3911568&amp;isFromPublicArea=True&amp;isModal=true&amp;asPopupView=true"/>
    <s v="6,5 meses"/>
    <n v="202301000791"/>
    <s v="SI"/>
  </r>
  <r>
    <n v="601"/>
    <n v="223"/>
    <s v="Modificación No. 1 al contrato 223 de 2023: Prestación de servicios de infraestructura tecnológica para INDEPORTES ANTIOQUIA."/>
    <s v="Oficina de Sistemas"/>
    <s v="CONTRATACION DIRECTA"/>
    <s v="CONTRATO INTERADMINISTRATIVO "/>
    <s v="UNE EPM TELECOMUNICACIONES S.A."/>
    <s v="900.092.385-9"/>
    <s v="NA"/>
    <n v="3927000"/>
    <s v="N.A"/>
    <s v="030"/>
    <x v="7"/>
    <n v="1088260059.0999999"/>
    <x v="4"/>
    <n v="42895674.700000003"/>
    <n v="458"/>
    <d v="2023-03-15T14:15:34"/>
    <n v="3927000"/>
    <n v="2240"/>
    <d v="2023-04-10T14:17:14"/>
    <n v="3927000"/>
    <d v="2023-03-30T00:00:00"/>
    <d v="2023-04-12T00:00:00"/>
    <s v="2023-02-07"/>
    <s v="2023-11-24"/>
    <s v="https://community.secop.gov.co/Public/Tendering/OpportunityDetail/Index?noticeUID=CO1.NTC.3911568&amp;isFromPublicArea=True&amp;isModal=true&amp;asPopupView=true"/>
    <s v="6,5 meses"/>
    <n v="202301004404"/>
    <s v="SI"/>
  </r>
  <r>
    <n v="602"/>
    <n v="223"/>
    <s v="Modificación No. 2 al contrato 223 de 2023: Prestación de servicios de infraestructura tecnológica para INDEPORTES ANTIOQUIA."/>
    <s v="Oficina de Sistemas"/>
    <s v="CONTRATACION DIRECTA"/>
    <s v="CONTRATO INTERADMINISTRATIVO "/>
    <s v="UNE EPM TELECOMUNICACIONES S.A."/>
    <s v="900.092.385-9"/>
    <s v="NA"/>
    <n v="109823109"/>
    <s v="N.A"/>
    <s v="030"/>
    <x v="7"/>
    <n v="1088260059.0999999"/>
    <x v="4"/>
    <n v="42895674.700000003"/>
    <n v="1050"/>
    <d v="2023-08-10T15:31:48"/>
    <n v="109823109"/>
    <n v="8482"/>
    <d v="2023-08-22T17:23:47"/>
    <n v="109823109"/>
    <d v="2023-03-30T00:00:00"/>
    <d v="2023-04-12T00:00:00"/>
    <s v="2023-02-07"/>
    <s v="2023-11-24"/>
    <s v="https://community.secop.gov.co/Public/Tendering/OpportunityDetail/Index?noticeUID=CO1.NTC.3911568&amp;isFromPublicArea=True&amp;isModal=true&amp;asPopupView=true"/>
    <s v="6,5 meses"/>
    <n v="202301014186"/>
    <s v="SI"/>
  </r>
  <r>
    <n v="521"/>
    <n v="224"/>
    <s v="Prestación de servicios profesionales para el desarrollo y puesta a punto del sistema INDEMED de INDEPORTES ANTIOQUIA"/>
    <s v="Oficina de Sistemas"/>
    <s v="CONTRATACION DIRECTA"/>
    <s v="PRESTACIÓN DE SERVICIOS POFESIONALES Y DE APOYO A LA GESTIÓN "/>
    <s v="JHON MARIO NONSOQUE GARCIA"/>
    <n v="1152195916"/>
    <n v="6081224"/>
    <n v="21284284"/>
    <s v="N/A"/>
    <s v="009"/>
    <x v="7"/>
    <n v="1088260059.0999999"/>
    <x v="25"/>
    <n v="71610877.799999997"/>
    <n v="285"/>
    <d v="2023-01-27T11:40:23"/>
    <n v="21284284"/>
    <n v="83"/>
    <d v="2023-01-31T13:37:53"/>
    <n v="21284284"/>
    <d v="2023-01-31T00:00:00"/>
    <d v="2023-01-31T00:00:00"/>
    <s v="2023-02-01"/>
    <s v="2023-05-15"/>
    <s v="https://community.secop.gov.co/Public/Tendering/OpportunityDetail/Index?noticeUID=CO1.NTC.3883550&amp;isFromPublicArea=True&amp;isModal=true&amp;asPopupView=true"/>
    <s v="3,5 MESES"/>
    <n v="202301000790"/>
    <s v="SI"/>
  </r>
  <r>
    <n v="333"/>
    <n v="225"/>
    <s v="Convenio Interadministrativo para aunar esfuerzos para la construcción de la Unidad de Vida para Antioquia - UVA La Unión, ubicada en la Unidad Deportiva 19 de diciembre del municipio de La Unión, Antioquia."/>
    <s v="SUBGERENCIA DE ESCENARIOS DEPORTIVOS Y EQUIPAMIENTO"/>
    <s v="CONTRATACION DIRECTA"/>
    <s v="CONVENIO INTERADMINISTRATIVO "/>
    <s v="MUNICIPIO DE LA UNION"/>
    <n v="8909819950"/>
    <s v="N/A"/>
    <n v="4300000000"/>
    <s v="$          5.128.461.580, representados en aportes del Instituto por $4.300.000.000 y del municipio por $828.461.580"/>
    <s v="009"/>
    <x v="0"/>
    <n v="98520651.200000003"/>
    <x v="26"/>
    <n v="71611751.299999997"/>
    <n v="314"/>
    <d v="2023-01-28T11:53:16"/>
    <n v="4300000000"/>
    <n v="306"/>
    <d v="2023-02-06T13:59:08"/>
    <n v="4300000000"/>
    <d v="2023-02-03T00:00:00"/>
    <d v="2023-02-07T00:00:00"/>
    <s v="2023-02-07"/>
    <s v="2023-12-20"/>
    <s v="https://community.secop.gov.co/Public/Tendering/OpportunityDetail/Index?noticeUID=CO1.NTC.3903028&amp;isFromPublicArea=True&amp;isModal=true&amp;asPopupView=true"/>
    <s v="El presente convenio interadministrativo tendrá un plazo comprendido entre_x000a_su inicio y el veinte (20) de diciembre de 2023, el cual cubre el plazo de ejecución del contrato de obra y del contrato de interventoría"/>
    <n v="202301001019"/>
    <s v="SI"/>
  </r>
  <r>
    <n v="374"/>
    <n v="226"/>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JUAN SANTIAGO CARDONA PUERTA"/>
    <n v="1039049535"/>
    <n v="6798505"/>
    <n v="26194943.5"/>
    <s v="Gastos de desplazamiento $2,400,176"/>
    <s v="009"/>
    <x v="1"/>
    <n v="32244709.699999999"/>
    <x v="5"/>
    <n v="98520651.200000003"/>
    <n v="286"/>
    <d v="2023-01-27T13:35:30"/>
    <n v="26194944"/>
    <n v="277"/>
    <d v="2023-02-02T15:51:47"/>
    <n v="26194944"/>
    <d v="2023-02-02T00:00:00"/>
    <d v="2023-02-03T00:00:00"/>
    <s v="2023-02-03"/>
    <s v="2023-05-17"/>
    <s v="https://community.secop.gov.co/Public/Tendering/OpportunityDetail/Index?noticeUID=CO1.NTC.3903845&amp;isFromPublicArea=True&amp;isModal=true&amp;asPopupView=true"/>
    <s v="3,5 MESES"/>
    <n v="202301001017"/>
    <s v="SI"/>
  </r>
  <r>
    <n v="376"/>
    <n v="227"/>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ÁNGELA VELASQUEZ VÉLEZ"/>
    <n v="43093151"/>
    <n v="6798505"/>
    <n v="26194943.5"/>
    <s v="Gastos de desplazamiento de $2.400.176"/>
    <s v="009"/>
    <x v="1"/>
    <n v="32244709.699999999"/>
    <x v="5"/>
    <n v="98520651.200000003"/>
    <n v="288"/>
    <d v="2023-01-27T13:39:01"/>
    <n v="26194944"/>
    <n v="278"/>
    <d v="2023-02-02T15:54:07"/>
    <n v="26194944"/>
    <d v="2023-02-01T00:00:00"/>
    <d v="2023-02-03T00:00:00"/>
    <s v="2023-02-03"/>
    <s v="2023-05-17"/>
    <s v="https://community.secop.gov.co/Public/Tendering/OpportunityDetail/Index?noticeUID=CO1.NTC.3900092&amp;isFromPublicArea=True&amp;isModal=true&amp;asPopupView=true"/>
    <s v="3,5 MESES"/>
    <n v="202301001018"/>
    <s v="SI"/>
  </r>
  <r>
    <n v="383"/>
    <n v="228"/>
    <s v="PRESTACIÓN DE SERVICIOS PROFESIONALES COMO APOYO A LA GESTIÓN EN LOS PRESUPUESTOS, LA REVISIÓN Y LA EJECUCIÓN DE LOS PROYECTOS DE INFRAESTRUCTURA DEPORTIVA Y RECREATIVA EN EL DEPARTAMENTO DE ANTIOQUIA."/>
    <s v="SUBGERENCIA DE ESCENARIOS DEPORTIVOS Y EQUIPAMIENTO"/>
    <s v="CONTRATACION DIRECTA"/>
    <s v="PRESTACIÓN DE SERVICIOS POFESIONALES Y DE APOYO A LA GESTIÓN "/>
    <s v="FANNY CECILIA RIVAS MORENO"/>
    <n v="43920247"/>
    <n v="6798505"/>
    <n v="26194943.5"/>
    <s v="Gastos de desplazamiento $2,400,176"/>
    <s v="009"/>
    <x v="0"/>
    <n v="98520651.200000003"/>
    <x v="12"/>
    <n v="32244709.699999999"/>
    <n v="283"/>
    <d v="2023-01-27T11:02:41"/>
    <n v="26194944"/>
    <n v="281"/>
    <d v="2023-02-02T16:47:16"/>
    <n v="26194944"/>
    <d v="2023-02-01T00:00:00"/>
    <d v="2023-02-02T00:00:00"/>
    <s v="2023-02-03"/>
    <s v="2023-05-17"/>
    <s v="https://community.secop.gov.co/Public/Tendering/OpportunityDetail/Index?noticeUID=CO1.NTC.3901798&amp;isFromPublicArea=True&amp;isModal=true&amp;asPopupView=true"/>
    <s v="3,5 MESES"/>
    <n v="202301001015"/>
    <s v="SI"/>
  </r>
  <r>
    <n v="375"/>
    <n v="229"/>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MAURICIO ALONSO PATIÑO ZAPATA"/>
    <n v="3377434"/>
    <n v="6798505"/>
    <n v="26194943.5"/>
    <s v="Gastos de desplazamiento de $2.400.176"/>
    <s v="009"/>
    <x v="0"/>
    <n v="98520651.200000003"/>
    <x v="12"/>
    <n v="32244709.699999999"/>
    <n v="287"/>
    <d v="2023-01-27T13:37:47"/>
    <n v="26194944"/>
    <n v="279"/>
    <d v="2023-02-02T16:03:35"/>
    <n v="26194944"/>
    <d v="2023-02-01T00:00:00"/>
    <d v="2023-02-02T00:00:00"/>
    <s v="2023-02-03"/>
    <s v="2023-05-17"/>
    <s v="https://community.secop.gov.co/Public/Tendering/OpportunityDetail/Index?noticeUID=CO1.NTC.3904518&amp;isFromPublicArea=True&amp;isModal=true&amp;asPopupView=true"/>
    <s v="3,5 MESES"/>
    <n v="202301001029"/>
    <s v="SI"/>
  </r>
  <r>
    <n v="523"/>
    <n v="230"/>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SANDRA MILENA JÍMENEZ ARRIETA"/>
    <n v="1040508067"/>
    <n v="6798505"/>
    <n v="26194943.5"/>
    <s v="Gastos de desplazamiento de $2.400.176"/>
    <s v="009"/>
    <x v="1"/>
    <n v="32244709.699999999"/>
    <x v="5"/>
    <n v="98520651.200000003"/>
    <n v="289"/>
    <d v="2023-01-27T13:51:27"/>
    <n v="26194944"/>
    <n v="280"/>
    <d v="2023-02-02T16:08:21"/>
    <n v="26194944"/>
    <d v="2023-02-01T00:00:00"/>
    <d v="2023-02-02T00:00:00"/>
    <s v="2023-02-03"/>
    <s v="2023-05-17"/>
    <s v="https://community.secop.gov.co/Public/Tendering/OpportunityDetail/Index?noticeUID=CO1.NTC.3904788&amp;isFromPublicArea=True&amp;isModal=true&amp;asPopupView=true"/>
    <s v="3,5 MESES"/>
    <n v="202301001016"/>
    <s v="SI"/>
  </r>
  <r>
    <n v="363"/>
    <n v="231"/>
    <s v="Prestación de servicios como apoyo a la gestión para la recolección de información y bases de datos del programa de Recreación de la Subgerencia de Fomento y Desarrollo Deportivo"/>
    <s v="subgerencia de fomento y desarrollo deportivo"/>
    <s v="CONTRATACION DIRECTA"/>
    <s v="PRESTACIÓN DE SERVICIOS POFESIONALES Y DE APOYO A LA GESTIÓN "/>
    <s v="Jhon Alexander Atehortúa Correa"/>
    <n v="8463571"/>
    <n v="3705329"/>
    <n v="14947558"/>
    <s v="Gastos de desplazamiento $1,978,906"/>
    <s v="009"/>
    <x v="26"/>
    <n v="39176038.700000003"/>
    <x v="27"/>
    <n v="8103470"/>
    <n v="305"/>
    <d v="2023-01-27T14:53:19"/>
    <n v="14947558"/>
    <n v="262"/>
    <d v="2023-02-02T14:25:39"/>
    <n v="14947558"/>
    <d v="2023-02-01T00:00:00"/>
    <d v="2023-02-01T00:00:00"/>
    <s v="2023-02-03"/>
    <s v="2023-05-17"/>
    <s v="https://community.secop.gov.co/Public/Tendering/OpportunityDetail/Index?noticeUID=CO1.NTC.3897555&amp;isFromPublicArea=True&amp;isModal=true&amp;asPopupView=true"/>
    <s v="3,5 MESES"/>
    <n v="202301001034"/>
    <s v="SI"/>
  </r>
  <r>
    <n v="356"/>
    <n v="232"/>
    <s v="Prestación de servicios como apoyo a la gestión para la promoción y ejecución del programa de Escuelas de Deporte Formativo en las Subregiones del Departamento de Antioquia "/>
    <s v="subgerencia de fomento y desarrollo deportivo"/>
    <s v="CONTRATACION DIRECTA"/>
    <s v="PRESTACIÓN DE SERVICIOS POFESIONALES Y DE APOYO A LA GESTIÓN "/>
    <s v="Juan Carlos Restrepo Cardona "/>
    <n v="1152437922"/>
    <n v="6081224"/>
    <n v="26284284"/>
    <s v="Gastos de desplazamiento de $5.000.000"/>
    <s v="009"/>
    <x v="27"/>
    <n v="8103470"/>
    <x v="28"/>
    <n v="39176038.700000003"/>
    <n v="306"/>
    <d v="2023-01-27T14:55:52"/>
    <n v="26284284"/>
    <n v="267"/>
    <d v="2023-02-02T14:51:09"/>
    <n v="26284284"/>
    <d v="2023-02-01T00:00:00"/>
    <d v="2023-02-02T00:00:00"/>
    <s v="2023-02-03"/>
    <s v="2023-05-17"/>
    <s v="https://community.secop.gov.co/Public/Tendering/OpportunityDetail/Index?noticeUID=CO1.NTC.3899001&amp;isFromPublicArea=True&amp;isModal=true&amp;asPopupView=true"/>
    <s v="3,5 MESES"/>
    <n v="202301001036"/>
    <s v="SI"/>
  </r>
  <r>
    <n v="353"/>
    <n v="233"/>
    <s v="Prestación de servicios como apoyo a la gestión para la promoción y ejecución de las estrategias del Sistema de Capacitación de INDEPORTES Antioquia"/>
    <s v="subgerencia de fomento y desarrollo deportivo"/>
    <s v="CONTRATACION DIRECTA"/>
    <s v="PRESTACIÓN DE SERVICIOS POFESIONALES Y DE APOYO A LA GESTIÓN "/>
    <s v="Carlos Arturo Gomez Valencia"/>
    <n v="98699225"/>
    <n v="6081224"/>
    <n v="23838398"/>
    <s v="Gastos de desplazamiento de $2,554,114"/>
    <s v="009"/>
    <x v="14"/>
    <n v="21509270.5"/>
    <x v="29"/>
    <n v="43816614.100000001"/>
    <n v="290"/>
    <d v="2023-01-27T13:53:29"/>
    <n v="23838398"/>
    <n v="260"/>
    <d v="2023-02-02T14:20:22"/>
    <n v="23838398"/>
    <d v="2023-02-01T00:00:00"/>
    <d v="2023-02-02T00:00:00"/>
    <s v="2023-02-03"/>
    <s v="2023-05-17"/>
    <s v="https://community.secop.gov.co/Public/Tendering/OpportunityDetail/Index?noticeUID=CO1.NTC.3898375&amp;isFromPublicArea=True&amp;isModal=true&amp;asPopupView=true"/>
    <s v="3,5 MESES"/>
    <n v="202301001043"/>
    <s v="SI"/>
  </r>
  <r>
    <n v="386"/>
    <n v="234"/>
    <s v="Prestación de servicios como apoyo a la gestión para la promoción y ejecución de los Juegos Deportivos Institucionales en el departamento de Antioquia"/>
    <s v="subgerencia de fomento y desarrollo deportivo"/>
    <s v="CONTRATACION DIRECTA"/>
    <s v="PRESTACIÓN DE SERVICIOS POFESIONALES Y DE APOYO A LA GESTIÓN "/>
    <s v="John Eliecer Bustamante Caro "/>
    <n v="8357362"/>
    <n v="6081224"/>
    <n v="28505084"/>
    <s v="gastos de desplazamiento de $7.300.800"/>
    <s v="009"/>
    <x v="28"/>
    <n v="70140647.099999994"/>
    <x v="30"/>
    <n v="70565097.299999997"/>
    <n v="307"/>
    <d v="2023-01-27T15:01:12"/>
    <n v="28585084"/>
    <n v="264"/>
    <d v="2023-02-02T14:30:50"/>
    <n v="28585084"/>
    <d v="2023-02-01T00:00:00"/>
    <d v="2023-02-02T00:00:00"/>
    <s v="2023-02-03"/>
    <s v="2023-05-17"/>
    <s v="https://community.secop.gov.co/Public/Tendering/OpportunityDetail/Index?noticeUID=CO1.NTC.3898310&amp;isFromPublicArea=True&amp;isModal=true&amp;asPopupView=true"/>
    <s v="3,5 MESES"/>
    <n v="202301001033"/>
    <s v="SI"/>
  </r>
  <r>
    <n v="366"/>
    <n v="235"/>
    <s v=" PRESTACIÓN DE SERVICIOS COMO APOYO A LA GESTIÓN PARA LA PROMOCIÓN Y EJECUCIÓN DEL PROGRAMA DE &quot;POR SU SALUD, MUÉVASE PUES&quot; EN LAS SUBREGIONES DEL DEPARTAMENTO DE ANTIOQUIA."/>
    <s v="subgerencia de fomento y desarrollo deportivo"/>
    <s v="CONTRATACION DIRECTA"/>
    <s v="PRESTACIÓN DE SERVICIOS POFESIONALES Y DE APOYO A LA GESTIÓN "/>
    <s v=" FELIPE ZAPATA BALLESTEROS"/>
    <n v="1001463860"/>
    <n v="6081224"/>
    <n v="26284284"/>
    <s v="Gastos de desplazamiento de $5.000.000"/>
    <s v="009"/>
    <x v="14"/>
    <n v="21509270.5"/>
    <x v="29"/>
    <n v="43816614.100000001"/>
    <n v="294"/>
    <d v="2023-01-27T14:22:50"/>
    <n v="26284284"/>
    <n v="270"/>
    <d v="2023-02-02T14:56:28"/>
    <n v="26284284"/>
    <d v="2023-02-01T00:00:00"/>
    <d v="2023-02-02T00:00:00"/>
    <s v="2023-02-03"/>
    <s v="2023-05-17"/>
    <s v="https://community.secop.gov.co/Public/Tendering/OpportunityDetail/Index?noticeUID=CO1.NTC.3898084&amp;isFromPublicArea=True&amp;isModal=true&amp;asPopupView=true"/>
    <s v="3,5 MESES"/>
    <n v="202301001039"/>
    <s v="SI"/>
  </r>
  <r>
    <n v="359"/>
    <n v="236"/>
    <s v="PRESTACIÓN DE SERVICIOS COMO APOYO A LA GESTIÓN PARA LA PROMOCIÓN Y EJECUCIÓN DEL PROGRAMA DE RECREACIÓN EN LAS SUBREGIONES DEL DEPARTAMENTO DE ANTIOQUIA."/>
    <s v="subgerencia de fomento y desarrollo deportivo"/>
    <s v="CONTRATACION DIRECTA"/>
    <s v="PRESTACIÓN DE SERVICIOS POFESIONALES Y DE APOYO A LA GESTIÓN "/>
    <s v="ANDREA LONDOÑO ECHEVERRI"/>
    <n v="1152206911"/>
    <n v="6081224"/>
    <n v="27466966"/>
    <s v="Gastos de desplazamiento por $6.182.682"/>
    <s v="009"/>
    <x v="26"/>
    <n v="39176038.700000003"/>
    <x v="27"/>
    <n v="8103470"/>
    <n v="308"/>
    <d v="2023-01-27T15:24:26"/>
    <n v="27466966"/>
    <n v="273"/>
    <d v="2023-02-02T15:20:26"/>
    <n v="27466966"/>
    <d v="2023-02-01T00:00:00"/>
    <d v="2023-02-02T00:00:00"/>
    <s v="2023-02-03"/>
    <s v="2023-05-17"/>
    <s v="https://community.secop.gov.co/Public/Tendering/OpportunityDetail/Index?noticeUID=CO1.NTC.3898684&amp;isFromPublicArea=True&amp;isModal=true&amp;asPopupView=true"/>
    <s v="3,5 MESES"/>
    <n v="202301001038"/>
    <s v="SI"/>
  </r>
  <r>
    <n v="357"/>
    <n v="237"/>
    <s v="PRESTACIÓN DE SERVICIOS COMO APOYO A LA GESTIÓN PARA LA PROMOCIÓN Y EJECUCIÓN DEL PROGRAMA DE ESCUELAS DE DEPORTE FORMATIVO EN LAS SUBREGIONES DEL DEPARTAMENTO DE ANTIOQUIA"/>
    <s v="subgerencia de fomento y desarrollo deportivo"/>
    <s v="CONTRATACION DIRECTA"/>
    <s v="PRESTACIÓN DE SERVICIOS POFESIONALES Y DE APOYO A LA GESTIÓN "/>
    <s v="ANDRES FELIPE BRAN PEREZ"/>
    <n v="71271858"/>
    <n v="6798505"/>
    <n v="28794768"/>
    <s v="gastos de desplazamiento $5.000.000"/>
    <s v="009"/>
    <x v="27"/>
    <n v="8103470"/>
    <x v="28"/>
    <n v="39176038.700000003"/>
    <n v="303"/>
    <d v="2023-01-27T14:50:22"/>
    <n v="28794768"/>
    <n v="268"/>
    <d v="2023-02-02T14:55:32"/>
    <n v="28794768"/>
    <d v="2023-02-01T00:00:00"/>
    <d v="2023-02-02T00:00:00"/>
    <s v="2023-02-03"/>
    <s v="2023-05-17"/>
    <s v="https://community.secop.gov.co/Public/Tendering/OpportunityDetail/Index?noticeUID=CO1.NTC.3899565&amp;isFromPublicArea=True&amp;isModal=true&amp;asPopupView=true"/>
    <s v="3,5 MESES"/>
    <n v="202301001042"/>
    <s v="SI"/>
  </r>
  <r>
    <n v="385"/>
    <n v="238"/>
    <s v="PRESTACIÓN DE SERVICIOS COMO APOYO A LA GESTIÓN PARA LA PROMOCIÓN Y EJECUCIÓN DE LOS JUEGOS DEPORTIVOS INSTITUCIONALES EN EL DEPARTAMENTO DE ANTIOQUIA"/>
    <s v="subgerencia de fomento y desarrollo deportivo"/>
    <s v="CONTRATACION DIRECTA"/>
    <s v="PRESTACIÓN DE SERVICIOS POFESIONALES Y DE APOYO A LA GESTIÓN "/>
    <s v="WILSON FERNANDO PULGARIN ZAPATA"/>
    <n v="1023722468"/>
    <n v="6081224"/>
    <n v="28585084"/>
    <s v="Gastos de desplazamiento $7.300.800"/>
    <s v="009"/>
    <x v="28"/>
    <n v="70140647.099999994"/>
    <x v="30"/>
    <n v="70565097.299999997"/>
    <n v="302"/>
    <d v="2023-01-27T14:49:56"/>
    <n v="28585084"/>
    <n v="275"/>
    <d v="2023-02-02T15:32:15"/>
    <n v="28585084"/>
    <d v="2023-02-02T00:00:00"/>
    <d v="2023-02-02T00:00:00"/>
    <s v="2023-02-03"/>
    <s v="2023-05-17"/>
    <s v="https://community.secop.gov.co/Public/Tendering/OpportunityDetail/Index?noticeUID=CO1.NTC.3906047&amp;isFromPublicArea=True&amp;isModal=true&amp;asPopupView=true"/>
    <s v="3,5 MESES"/>
    <n v="202301001046"/>
    <s v="SI"/>
  </r>
  <r>
    <n v="440"/>
    <n v="239"/>
    <s v="PRESTACIÓN DE SERVICIOS COMO APOYO A LA GESTIÓN PARA LA PROMOCIÓN Y EJECUCIÓN DE LOS JUEGOS DEPORTIVOS INSTITUCIONALES EN EL DEPARTAMENTO DE ANTIOQUIA"/>
    <s v="subgerencia de fomento y desarrollo deportivo"/>
    <s v="CONTRATACION DIRECTA"/>
    <s v="PRESTACIÓN DE SERVICIOS POFESIONALES Y DE APOYO A LA GESTIÓN "/>
    <s v="HUGO ARMANDO HERRERA MADRID"/>
    <n v="8063342"/>
    <n v="6081224"/>
    <n v="28585084"/>
    <s v="Gastos de desplazamiento $7.300.800"/>
    <s v="009"/>
    <x v="28"/>
    <n v="70140647.099999994"/>
    <x v="30"/>
    <n v="70565097.299999997"/>
    <n v="296"/>
    <d v="2023-01-27T14:27:41"/>
    <n v="28585084"/>
    <n v="271"/>
    <d v="2023-02-02T14:59:02"/>
    <n v="28585084"/>
    <d v="2023-02-02T00:00:00"/>
    <d v="2023-02-02T00:00:00"/>
    <s v="2023-02-03"/>
    <s v="2023-05-17"/>
    <s v="https://community.secop.gov.co/Public/Tendering/OpportunityDetail/Index?noticeUID=CO1.NTC.3900275&amp;isFromPublicArea=True&amp;isModal=true&amp;asPopupView=true"/>
    <s v="3,5 MESES"/>
    <n v="202301001048"/>
    <s v="SI"/>
  </r>
  <r>
    <n v="439"/>
    <n v="240"/>
    <s v="PRESTACIÓN DE SERVICIOS COMO APOYO A LA GESTIÓN PARA LA PROMOCIÓN Y EJECUCIÓN DE LOS JUEGOS DEPORTIVOS INSTITUCIONALES EN EL DEPARTAMENTO DE ANTIOQUIA"/>
    <s v="subgerencia de fomento y desarrollo deportivo"/>
    <s v="CONTRATACION DIRECTA"/>
    <s v="PRESTACIÓN DE SERVICIOS POFESIONALES Y DE APOYO A LA GESTIÓN "/>
    <s v="ANDRES FELIPE BOLIVAR LONDOÑO"/>
    <n v="71290438"/>
    <n v="6081224"/>
    <n v="28585084"/>
    <s v="Gastos de desplazamiento $7.300.800"/>
    <s v="009"/>
    <x v="28"/>
    <n v="70140647.099999994"/>
    <x v="30"/>
    <n v="70565097.299999997"/>
    <n v="291"/>
    <d v="2023-01-27T13:57:01"/>
    <n v="28585084"/>
    <n v="276"/>
    <d v="2023-02-02T15:37:21"/>
    <n v="28585084"/>
    <d v="2023-02-02T00:00:00"/>
    <d v="2023-02-02T00:00:00"/>
    <s v="2023-02-03"/>
    <s v="2023-05-17"/>
    <s v="https://community.secop.gov.co/Public/Tendering/OpportunityDetail/Index?noticeUID=CO1.NTC.3905966&amp;isFromPublicArea=True&amp;isModal=true&amp;asPopupView=true"/>
    <s v="3,5 MESES"/>
    <n v="202301001035"/>
    <s v="SI"/>
  </r>
  <r>
    <n v="355"/>
    <n v="241"/>
    <s v="Prestación de servicios como apoyo a la gestión para la promoción y ejecución del programa de Escuelas de Deporte Formativo en las Subregiones del Departamento de Antioquia."/>
    <s v="subgerencia de fomento y desarrollo deportivo"/>
    <s v="CONTRATACION DIRECTA"/>
    <s v="PRESTACIÓN DE SERVICIOS POFESIONALES Y DE APOYO A LA GESTIÓN "/>
    <s v="Deybit Estiben Quintero Zuleta"/>
    <n v="1128282035"/>
    <n v="6081224"/>
    <n v="26284284"/>
    <s v="gastos de desplazamiento $5.000.000"/>
    <s v="009"/>
    <x v="27"/>
    <n v="8103470"/>
    <x v="28"/>
    <n v="39176038.700000003"/>
    <n v="292"/>
    <d v="2023-01-27T14:20:29"/>
    <n v="26284284"/>
    <n v="269"/>
    <d v="2023-02-02T14:56:12"/>
    <n v="26284284"/>
    <d v="2023-02-01T00:00:00"/>
    <d v="2023-02-03T00:00:00"/>
    <s v="2023-02-03"/>
    <s v="2023-05-17"/>
    <s v="https://community.secop.gov.co/Public/Tendering/OpportunityDetail/Index?noticeUID=CO1.NTC.3899014&amp;isFromPublicArea=True&amp;isModal=true&amp;asPopupView=true"/>
    <s v="3,5 MESES"/>
    <n v="202301001040"/>
    <s v="SI"/>
  </r>
  <r>
    <n v="368"/>
    <n v="242"/>
    <s v="Prestación de servicios como apoyo a la gestión del programa de &quot;Por su salud, muévase pues&quot; en las subregiones del departamento de Antioquia. "/>
    <s v="subgerencia de fomento y desarrollo deportivo"/>
    <s v="CONTRATACION DIRECTA"/>
    <s v="PRESTACIÓN DE SERVICIOS POFESIONALES Y DE APOYO A LA GESTIÓN "/>
    <s v="Sally Agualimpia Cordoba"/>
    <n v="43264089"/>
    <n v="6081224"/>
    <n v="26284284"/>
    <s v="gastos de desplazamiento $5.000.000"/>
    <s v="009"/>
    <x v="29"/>
    <n v="43816614.100000001"/>
    <x v="31"/>
    <e v="#N/A"/>
    <n v="298"/>
    <d v="2023-01-27T14:36:57"/>
    <n v="26284284"/>
    <n v="272"/>
    <d v="2023-02-02T15:02:11"/>
    <n v="26284284"/>
    <d v="2023-02-01T00:00:00"/>
    <d v="2023-02-03T00:00:00"/>
    <s v="2023-02-03"/>
    <s v="2023-05-17"/>
    <s v="https://community.secop.gov.co/Public/Tendering/OpportunityDetail/Index?noticeUID=CO1.NTC.3898391&amp;isFromPublicArea=True&amp;isModal=true&amp;asPopupView=true"/>
    <s v="3,5 MESES"/>
    <n v="202301001037"/>
    <s v="SI"/>
  </r>
  <r>
    <n v="358"/>
    <n v="243"/>
    <s v="Prestación de servicios como apoyo a la gestión para la promoción y ejecución del programa de Escuelas de Deporte Formativo en las Subregiones del Departamento de Antioquia."/>
    <s v="subgerencia de fomento y desarrollo deportivo"/>
    <s v="CONTRATACION DIRECTA"/>
    <s v="PRESTACIÓN DE SERVICIOS POFESIONALES Y DE APOYO A LA GESTIÓN "/>
    <s v="Carolina Gil Ruiz"/>
    <n v="1037609068"/>
    <n v="6081224"/>
    <n v="26284284"/>
    <s v="gastos de desplazamiento $5.000.000"/>
    <s v="009"/>
    <x v="27"/>
    <n v="8103470"/>
    <x v="27"/>
    <n v="8103470"/>
    <n v="304"/>
    <d v="2023-01-27T14:51:16"/>
    <n v="26284284"/>
    <n v="263"/>
    <d v="2023-02-02T14:28:24"/>
    <n v="26284284"/>
    <d v="2023-02-01T00:00:00"/>
    <d v="2023-02-03T00:00:00"/>
    <s v="2023-02-03"/>
    <s v="2023-05-17"/>
    <s v="https://community.secop.gov.co/Public/Tendering/OpportunityDetail/Index?noticeUID=CO1.NTC.3899040&amp;isFromPublicArea=True&amp;isModal=true&amp;asPopupView=true"/>
    <s v="3,5 MESES"/>
    <n v="202301001041"/>
    <s v="SI"/>
  </r>
  <r>
    <n v="370"/>
    <n v="244"/>
    <s v="Prestación de servicios como apoyo a la gestión para la sistematización y promoción del programa “Por su salud, muévase pues&quot; de la Subgerencia de Fomento y Desarrollo Deportivo."/>
    <s v="subgerencia de fomento y desarrollo deportivo"/>
    <s v="CONTRATACION DIRECTA"/>
    <s v="PRESTACIÓN DE SERVICIOS POFESIONALES Y DE APOYO A LA GESTIÓN "/>
    <s v="Tatiana Betancur Montoya "/>
    <n v="1036338347"/>
    <n v="6081224"/>
    <n v="23284284"/>
    <s v="Gastos de desplazamiento $2.000.000"/>
    <s v="009"/>
    <x v="14"/>
    <n v="21509270.5"/>
    <x v="29"/>
    <n v="43816614.100000001"/>
    <n v="301"/>
    <d v="2023-01-27T14:49:23"/>
    <n v="23284284"/>
    <n v="283"/>
    <d v="2023-02-02T17:36:13"/>
    <n v="23284284"/>
    <d v="2023-02-01T00:00:00"/>
    <d v="2023-02-03T00:00:00"/>
    <s v="2023-02-03"/>
    <s v="2023-05-18"/>
    <s v="https://community.secop.gov.co/Public/Tendering/OpportunityDetail/Index?noticeUID=CO1.NTC.3899309&amp;isFromPublicArea=True&amp;isModal=true&amp;asPopupView=true"/>
    <s v="3,5 MESES"/>
    <n v="202301001044"/>
    <s v="SI"/>
  </r>
  <r>
    <n v="384"/>
    <n v="245"/>
    <s v="Prestación de servicios de apoyo a la gestión para la parametrización y programación de los juegos deportivos institucionales de la subgerencia de fomento y desarrollo deportivo en las plataformas institucionales de INDEPORTES Antioquia"/>
    <s v="subgerencia de fomento y desarrollo deportivo"/>
    <s v="CONTRATACION DIRECTA"/>
    <s v="PRESTACIÓN DE SERVICIOS POFESIONALES Y DE APOYO A LA GESTIÓN "/>
    <s v="Sebastian Molina Bermudez"/>
    <n v="1037575009"/>
    <n v="3705329"/>
    <n v="15137485"/>
    <s v="Gastos de desplazamiento $2,168,833"/>
    <s v="009"/>
    <x v="28"/>
    <n v="70140647.099999994"/>
    <x v="30"/>
    <n v="70565097.299999997"/>
    <n v="89"/>
    <d v="2023-01-25T14:06:46"/>
    <n v="15137485"/>
    <n v="266"/>
    <d v="2023-02-02T14:36:11"/>
    <n v="15137485"/>
    <d v="2023-02-01T00:00:00"/>
    <d v="2023-02-02T00:00:00"/>
    <s v="2023-02-03"/>
    <s v="2023-05-17"/>
    <s v="https://community.secop.gov.co/Public/Tendering/OpportunityDetail/Index?noticeUID=CO1.NTC.3898128&amp;isFromPublicArea=True&amp;isModal=true&amp;asPopupView=true"/>
    <s v="3,5 MESES"/>
    <n v="202301001032"/>
    <s v="SI"/>
  </r>
  <r>
    <n v="526"/>
    <n v="246"/>
    <s v="Prestación de servicios como apoyo a la gestión para la ejecución del programa de Recreación en el Departamento de Antioquia  "/>
    <s v="subgerencia de fomento y desarrollo deportivo"/>
    <s v="CONTRATACION DIRECTA"/>
    <s v="PRESTACIÓN DE SERVICIOS POFESIONALES Y DE APOYO A LA GESTIÓN "/>
    <s v="Sandra Margarita Osorno Velez"/>
    <n v="43632247"/>
    <n v="3705329"/>
    <n v="16626349"/>
    <s v="Gastos de desplazamiento $3.657.697"/>
    <s v="009"/>
    <x v="26"/>
    <n v="39176038.700000003"/>
    <x v="27"/>
    <n v="8103470"/>
    <n v="309"/>
    <d v="2023-01-27T16:00:08"/>
    <n v="16626349"/>
    <n v="274"/>
    <d v="2023-02-02T15:27:47"/>
    <n v="16626349"/>
    <d v="2023-02-01T00:00:00"/>
    <d v="2023-02-02T00:00:00"/>
    <s v="2023-02-03"/>
    <s v="2023-05-17"/>
    <s v="https://community.secop.gov.co/Public/Tendering/OpportunityDetail/Index?noticeUID=CO1.NTC.3899145&amp;isFromPublicArea=True&amp;isModal=true&amp;asPopupView=true"/>
    <s v="en el clausulado dice 3  meses y 15 días y en el secop dice 103 días"/>
    <s v="_x000a_202301001031"/>
    <s v="SI"/>
  </r>
  <r>
    <n v="388"/>
    <n v="247"/>
    <s v="Prestación de servicios como apoyo a la gestión para la promoción y ejecución de los Juegos Deportivos Institucionales en el departamento de Antioquia"/>
    <s v="subgerencia de fomento y desarrollo deportivo"/>
    <s v="CONTRATACION DIRECTA"/>
    <s v="PRESTACIÓN DE SERVICIOS POFESIONALES Y DE APOYO A LA GESTIÓN "/>
    <s v="Sandra Milena Casas Urrego"/>
    <n v="43162477"/>
    <n v="6081224"/>
    <n v="28585084"/>
    <s v="Gastos de desplazamiento $7.300.800"/>
    <s v="009"/>
    <x v="28"/>
    <n v="70140647.099999994"/>
    <x v="30"/>
    <n v="70565097.299999997"/>
    <n v="299"/>
    <d v="2023-01-27T14:40:04"/>
    <n v="28585084"/>
    <n v="265"/>
    <d v="2023-02-02T14:33:06"/>
    <n v="28585084"/>
    <d v="2023-02-01T00:00:00"/>
    <d v="2023-02-02T00:00:00"/>
    <s v="2023-02-03"/>
    <s v="2023-05-17"/>
    <s v="https://community.secop.gov.co/Public/Tendering/OpportunityDetail/Index?noticeUID=CO1.NTC.3897810&amp;isFromPublicArea=True&amp;isModal=true&amp;asPopupView=true"/>
    <s v="en el clausulado dice 3  meses y 15 días y en el secop dice 103 días"/>
    <s v="_x0009__x000a_202301001030"/>
    <s v="SI"/>
  </r>
  <r>
    <n v="367"/>
    <n v="248"/>
    <s v="Prestación de servicios como apoyo a la gestión para la promoción y ejecución del programa de &quot;Por su salud, muévase pues&quot; en las Subregiones del Departamento de Antioquia"/>
    <s v="subgerencia de fomento y desarrollo deportivo"/>
    <s v="CONTRATACION DIRECTA"/>
    <s v="PRESTACIÓN DE SERVICIOS POFESIONALES Y DE APOYO A LA GESTIÓN "/>
    <s v="Edward Gerardo Ochoa Molina "/>
    <n v="15326721"/>
    <n v="6081224"/>
    <n v="26284284"/>
    <s v="gastos de desplazamiento $5.000.000"/>
    <s v="009"/>
    <x v="14"/>
    <n v="21509270.5"/>
    <x v="29"/>
    <n v="43816614.100000001"/>
    <n v="293"/>
    <d v="2023-01-27T14:22:02"/>
    <n v="26284284"/>
    <n v="261"/>
    <d v="2023-02-02T14:22:22"/>
    <n v="26284284"/>
    <d v="2023-02-01T00:00:00"/>
    <d v="2023-02-02T00:00:00"/>
    <s v="2023-02-03"/>
    <s v="2023-05-17"/>
    <s v="https://community.secop.gov.co/Public/Tendering/OpportunityDetail/Index?noticeUID=CO1.NTC.3899551&amp;isFromPublicArea=True&amp;isModal=true&amp;asPopupView=true"/>
    <s v="3,5 MESES"/>
    <n v="202301001045"/>
    <s v="SI"/>
  </r>
  <r>
    <n v="253"/>
    <n v="249"/>
    <s v="PRESTACIÓN DE SERVICIOS PROFESIONALES PARA EL FORTALECIMIENTO Y APOYO LOGÍSTICO DE LOS PROYECTOS EN LA REVISIÓN, SEGUIMIENTO Y APOYO A LA SUPERVISIÓN DE LOS CONTRATOS SUSCRITOS POR LA SUBGERENCIA DE DEPORTE ASOCIADO Y ALTOS LOGROS"/>
    <s v="Subgerencia de deporte Asociado y Altos Logros"/>
    <s v="CONTRATACION DIRECTA"/>
    <s v="PRESTACIÓN DE SERVICIOS POFESIONALES Y DE APOYO A LA GESTIÓN "/>
    <s v="SANTIAGO DIAZ MONTOYA"/>
    <n v="1035424762"/>
    <n v="6798505"/>
    <n v="23794768"/>
    <s v="N.A"/>
    <s v="011"/>
    <x v="30"/>
    <n v="71732965.099999994"/>
    <x v="32"/>
    <n v="8462777.5"/>
    <n v="318"/>
    <d v="2023-01-30T10:44:34"/>
    <n v="23794768"/>
    <n v="282"/>
    <d v="2023-02-02T17:01:05"/>
    <n v="23794768"/>
    <d v="2023-02-01T00:00:00"/>
    <d v="2023-02-02T00:00:00"/>
    <s v="2023-02-03"/>
    <s v="2023-05-17"/>
    <s v="https://community.secop.gov.co/Public/Tendering/OpportunityDetail/Index?noticeUID=CO1.NTC.3912082&amp;isFromPublicArea=True&amp;isModal=true&amp;asPopupView=true"/>
    <s v="3,5 MESES"/>
    <n v="202301001084"/>
    <s v="SI"/>
  </r>
  <r>
    <n v="344"/>
    <n v="250"/>
    <s v=":SERVICIO DE ARRENDAMIENTO DE VEHÍCULOS PARA LA REALIZACIÓN DE LAS ACTIVIDADES CORRESPONDIENTES A LOS PROYECTOS DE LA SUBGERENCIA DE FOMENTO Y DESARROLLO DEPORTIVO."/>
    <s v="subgerencia de fomento y desarrollo deportivo"/>
    <s v="CONTRATACION DIRECTA"/>
    <s v="CONTRATO INTERADMINISTRATIVO "/>
    <s v="RENTING DE ANTIOQUIA-RENTAN S.A.S"/>
    <n v="900285704"/>
    <s v="N/A"/>
    <n v="162269976"/>
    <s v="N.A"/>
    <s v="010"/>
    <x v="12"/>
    <n v="8462777.5"/>
    <x v="1"/>
    <n v="43595405.899999999"/>
    <n v="313"/>
    <d v="2023-01-28T11:52:14"/>
    <n v="162269976"/>
    <n v="403"/>
    <d v="2023-02-08T07:53:47"/>
    <n v="162269976"/>
    <d v="2023-02-06T00:00:00"/>
    <d v="2023-02-09T00:00:00"/>
    <s v="2023-02-09"/>
    <s v="2023-12-31"/>
    <s v="https://community.secop.gov.co/Public/Tendering/OpportunityDetail/Index?noticeUID=CO1.NTC.3936695&amp;isFromPublicArea=True&amp;isModal=true&amp;asPopupView=true"/>
    <s v="11 meses"/>
    <n v="202301001080"/>
    <s v="SI"/>
  </r>
  <r>
    <s v="ANULADO"/>
    <n v="251"/>
    <s v="ANULADO"/>
    <s v="ANULADO "/>
    <s v="ANULADO"/>
    <s v="ANULADO"/>
    <s v="ANULADO "/>
    <s v="ANULADO"/>
    <s v="ANULADO"/>
    <s v="ANULADO"/>
    <s v="ANULADO"/>
    <s v="ANULADO"/>
    <x v="5"/>
    <e v="#N/A"/>
    <x v="0"/>
    <e v="#N/A"/>
    <n v="0"/>
    <s v=""/>
    <n v="0"/>
    <s v=""/>
    <s v=""/>
    <n v="0"/>
    <n v="0"/>
    <n v="0"/>
    <s v=""/>
    <s v=""/>
    <s v=""/>
    <n v="0"/>
    <n v="0"/>
    <s v="NO"/>
  </r>
  <r>
    <n v="278"/>
    <n v="252"/>
    <s v="institucional a través del apoyo en la revisión y seguimiento a la ejecución de los contratos de la Oficina"/>
    <s v="Oficina Asesora de Comunicaciones"/>
    <s v="CONTRATACION DIRECTA"/>
    <s v="PRESTACIÓN DE SERVICIOS POFESIONALES Y DE APOYO A LA GESTIÓN "/>
    <s v="LINA MARÍA PUENTES ESPAÑA"/>
    <n v="1115943855"/>
    <n v="6081224"/>
    <n v="21284284"/>
    <s v="N.A"/>
    <s v="11"/>
    <x v="12"/>
    <n v="8462777.5"/>
    <x v="18"/>
    <n v="43972678.100000001"/>
    <n v="87"/>
    <d v="2023-01-25T07:27:51"/>
    <n v="21284284"/>
    <n v="284"/>
    <d v="2023-02-03T08:12:00"/>
    <n v="21284284"/>
    <d v="2023-02-02T00:00:00"/>
    <d v="2023-02-02T00:00:00"/>
    <s v="2023-02-03"/>
    <s v="2023-05-17"/>
    <s v="https://community.secop.gov.co/Public/Tendering/OpportunityDetail/Index?noticeUID=CO1.NTC.3915508&amp;isFromPublicArea=True&amp;isModal=true&amp;asPopupView=true"/>
    <s v="3,5 MESES"/>
    <n v="202301001092"/>
    <s v="SI"/>
  </r>
  <r>
    <n v="432"/>
    <n v="253"/>
    <s v="actividades en territorio de la Subgerencia de Fomento Deportivo y Recreativo y la Subgerencia de Deporte"/>
    <s v="Oficina Asesora de Comunicaciones"/>
    <s v="CONTRATACION DIRECTA"/>
    <s v="PRESTACIÓN DE SERVICIOS POFESIONALES Y DE APOYO A LA GESTIÓN "/>
    <s v="CATALINA OSPINA RESTREPO"/>
    <n v="43615645"/>
    <n v="9158114"/>
    <n v="35306649"/>
    <s v="N.A"/>
    <s v="011"/>
    <x v="10"/>
    <n v="40075656.899999999"/>
    <x v="16"/>
    <n v="43915464.799999997"/>
    <n v="315"/>
    <d v="2023-01-28T11:54:19"/>
    <n v="35306649"/>
    <n v="289"/>
    <d v="2023-02-03T13:23:54"/>
    <n v="35306649"/>
    <d v="2023-02-03T00:00:00"/>
    <d v="2023-02-03T00:00:00"/>
    <s v="2023-02-03"/>
    <s v="2023-05-17"/>
    <s v="https://community.secop.gov.co/Public/Tendering/OpportunityDetail/Index?noticeUID=CO1.NTC.3915557&amp;isFromPublicArea=True&amp;isModal=true&amp;asPopupView=true"/>
    <s v="3,5 MESES"/>
    <n v="202301001091"/>
    <s v="SI"/>
  </r>
  <r>
    <n v="360"/>
    <n v="254"/>
    <s v="Prestación de servicios como apoyo a la gestión para la promoción y ejecución del programa de Recreación en las Subregiones del departamento de Antioquia."/>
    <s v="subgerencia de fomento y desarrollo deportivo"/>
    <s v="CONTRATACION DIRECTA"/>
    <s v="PRESTACIÓN DE SERVICIOS POFESIONALES Y DE APOYO A LA GESTIÓN "/>
    <s v="HUGO ALEJANDRO BARRERA GÓMEZ"/>
    <n v="1128472822"/>
    <n v="6798505"/>
    <n v="31775506"/>
    <s v="Gastos de desplazzamient0 $7.980.738"/>
    <s v="011"/>
    <x v="26"/>
    <n v="39176038.700000003"/>
    <x v="27"/>
    <n v="8103470"/>
    <n v="295"/>
    <d v="2023-01-27T14:27:04"/>
    <n v="31775506"/>
    <n v="398"/>
    <d v="2023-02-07T14:37:49"/>
    <n v="31775506"/>
    <d v="2023-02-03T00:00:00"/>
    <d v="2023-02-07T00:00:00"/>
    <s v="2023-02-07"/>
    <s v="2023-05-21"/>
    <s v="https://community.secop.gov.co/Public/Tendering/OpportunityDetail/Index?noticeUID=CO1.NTC.3920734&amp;isFromPublicArea=True&amp;isModal=true&amp;asPopupView=true"/>
    <s v="3,5 MESES"/>
    <n v="202301001130"/>
    <s v="SI"/>
  </r>
  <r>
    <n v="361"/>
    <n v="255"/>
    <s v="Prestación de servicios como apoyo a la gestión para la promoción y ejecución del programa de Recreación en las Subregiones del departamento de Antioquia."/>
    <s v="subgerencia de fomento y desarrollo deportivo"/>
    <s v="CONTRATACION DIRECTA"/>
    <s v="PRESTACIÓN DE SERVICIOS POFESIONALES Y DE APOYO A LA GESTIÓN "/>
    <s v="juan fernando orozco castañeda"/>
    <n v="1037637745"/>
    <n v="6081224"/>
    <n v="28646912"/>
    <s v="Gastos de desplazamiento $7,362,628"/>
    <s v="011"/>
    <x v="26"/>
    <n v="39176038.700000003"/>
    <x v="27"/>
    <n v="8103470"/>
    <n v="297"/>
    <d v="2023-01-27T14:35:33"/>
    <n v="28646912"/>
    <n v="397"/>
    <d v="2023-02-07T14:37:03"/>
    <n v="28646912"/>
    <d v="2023-02-03T00:00:00"/>
    <d v="2023-02-07T00:00:00"/>
    <s v="2023-02-07"/>
    <s v="2023-05-21"/>
    <s v="https://community.secop.gov.co/Public/Tendering/OpportunityDetail/Index?noticeUID=CO1.NTC.3921309&amp;isFromPublicArea=True&amp;isModal=true&amp;asPopupView=true"/>
    <s v="3,5 MESES"/>
    <s v="_x0009__x000a_202301001129"/>
    <s v="SI"/>
  </r>
  <r>
    <n v="362"/>
    <n v="256"/>
    <s v="Prestación de servicios como apoyo a la gestión para la promoción y ejecución del programa de Recreación en las Subregiones del departamento de Antioquia."/>
    <s v="subgerencia de fomento y desarrollo deportivo"/>
    <s v="CONTRATACION DIRECTA"/>
    <s v="PRESTACIÓN DE SERVICIOS POFESIONALES Y DE APOYO A LA GESTIÓN "/>
    <s v="Santiago Arroyave perez"/>
    <n v="1152464711"/>
    <n v="6081224"/>
    <n v="27508889"/>
    <s v="Gastos de desplazamiento $6.224.605"/>
    <s v="011"/>
    <x v="26"/>
    <n v="39176038.700000003"/>
    <x v="27"/>
    <n v="8103470"/>
    <n v="300"/>
    <d v="2023-01-27T14:47:43"/>
    <n v="27508889"/>
    <n v="396"/>
    <d v="2023-02-07T14:23:25"/>
    <n v="27508889"/>
    <d v="2023-02-06T00:00:00"/>
    <d v="2023-02-07T00:00:00"/>
    <s v="2023-02-07"/>
    <s v="2023-05-21"/>
    <s v="https://community.secop.gov.co/Public/Tendering/OpportunityDetail/Index?noticeUID=CO1.NTC.3925620&amp;isFromPublicArea=True&amp;isModal=true&amp;asPopupView=true"/>
    <s v="3,5 MESES"/>
    <s v="_x0009__x000a_202301001169"/>
    <s v="SI"/>
  </r>
  <r>
    <n v="187"/>
    <n v="257"/>
    <s v="Prestación de servicios de un preparador físico para apoyar la preparación física y condicional de los atletas en Para-Natación y Para- Ajedrez de las Ligas de Discapacidad de Antioquia."/>
    <s v="Subgerencia de deporte Asociado y Altos Logros"/>
    <s v="CONTRATACION DIRECTA"/>
    <s v="PRESTACIÓN DE SERVICIOS POFESIONALES Y DE APOYO A LA GESTIÓN "/>
    <s v="ALEJANDRO ESTEBAN VALENCIA CALDERON"/>
    <n v="1020418840"/>
    <n v="4675177"/>
    <n v="49089359"/>
    <s v="N.A"/>
    <s v="011"/>
    <x v="23"/>
    <n v="10267189.6"/>
    <x v="23"/>
    <n v="98556206.299999997"/>
    <n v="235"/>
    <d v="2023-01-26T00:00:00"/>
    <n v="49089359"/>
    <n v="309"/>
    <d v="2023-02-06T14:02:51"/>
    <n v="49089359"/>
    <d v="2023-02-03T00:00:00"/>
    <d v="2023-02-06T00:00:00"/>
    <s v="2023-02-06"/>
    <s v="2023-12-15"/>
    <s v="https://community.secop.gov.co/Public/Tendering/OpportunityDetail/Index?noticeUID=CO1.NTC.3919037&amp;isFromPublicArea=True&amp;isModal=true&amp;asPopupView=true"/>
    <s v="10 Meses y 15 días"/>
    <n v="202301001083"/>
    <s v="SI"/>
  </r>
  <r>
    <n v="268"/>
    <n v="258"/>
    <s v="Prestación de servicios profesionales de apoyo a la gestión del área de medicina deportiva en la atención de atletas y para-atletas apoyados por la entidad en el área de fisioterapia con énfasis en análisis de movimiento y de gesto deportivo y en los procesos académicos e investigativos de la oficina de Medicina Deportiva."/>
    <s v="Oficina de Medicina Deportiva"/>
    <s v="CONTRATACION DIRECTA"/>
    <s v="PRESTACIÓN DE SERVICIOS POFESIONALES Y DE APOYO A LA GESTIÓN "/>
    <s v="GUILLERMO ANDRÉS CALLE JARAMILLO"/>
    <n v="71773472"/>
    <n v="6798505"/>
    <n v="23794768"/>
    <s v="N.A"/>
    <s v="011"/>
    <x v="17"/>
    <n v="71610877.799999997"/>
    <x v="33"/>
    <n v="32220799.600000001"/>
    <n v="62"/>
    <d v="2023-01-20T14:08:07"/>
    <n v="23794768"/>
    <n v="290"/>
    <d v="2023-02-03T15:34:33"/>
    <n v="23794768"/>
    <d v="2023-02-03T00:00:00"/>
    <d v="2023-02-03T00:00:00"/>
    <s v="2023-02-06"/>
    <s v="2023-05-20"/>
    <s v="https://community.secop.gov.co/Public/Tendering/OpportunityDetail/Index?noticeUID=CO1.NTC.3914294&amp;isFromPublicArea=True&amp;isModal=true&amp;asPopupView=true"/>
    <s v="3,5 MESES"/>
    <n v="202301001085"/>
    <s v="SI"/>
  </r>
  <r>
    <n v="267"/>
    <n v="259"/>
    <s v="Prestación de servicios profesionales de apoyo a la gestión del área de medicina deportiva en la atención de atletas y para-atletas apoyados por la entidad en lo relacionado con la salud oral y en los procesos académicos e investigativos de la oficina de medicina deportiva"/>
    <s v="Oficina de Medicina Deportiva"/>
    <s v="CONTRATACION DIRECTA"/>
    <s v="PRESTACIÓN DE SERVICIOS POFESIONALES Y DE APOYO A LA GESTIÓN "/>
    <s v="CLAUDIA ELENA MOLINA GONZALEZ"/>
    <n v="43584634"/>
    <n v="6798505"/>
    <n v="23794768"/>
    <s v="N.A"/>
    <s v="011"/>
    <x v="17"/>
    <n v="71610877.799999997"/>
    <x v="33"/>
    <n v="32220799.600000001"/>
    <n v="101"/>
    <d v="2023-01-25T16:18:53"/>
    <n v="23794768"/>
    <n v="311"/>
    <d v="2023-02-06T17:27:32"/>
    <n v="23794768"/>
    <d v="2023-02-03T00:00:00"/>
    <d v="2023-02-06T00:00:00"/>
    <s v="2023-02-06"/>
    <s v="2023-05-20"/>
    <s v="https://community.secop.gov.co/Public/Tendering/OpportunityDetail/Index?noticeUID=CO1.NTC.3916902&amp;isFromPublicArea=True&amp;isModal=true&amp;asPopupView=true"/>
    <s v="3,5 MESES"/>
    <n v="202301001089"/>
    <s v="SI"/>
  </r>
  <r>
    <n v="466"/>
    <n v="260"/>
    <s v="Prestación de servicios de apoyo a la gestión en las actividades derivadas de los programas que realiza la Oficina de Talento Humano de INDEPORTES ANTIOQUIA"/>
    <s v="Subgerencia Administrativa y Financiera"/>
    <s v="CONTRATACION DIRECTA"/>
    <s v="PRESTACIÓN DE SERVICIOS POFESIONALES Y DE APOYO A LA GESTIÓN "/>
    <s v="MARIANA ECHAVARRIA BALVIN "/>
    <n v="1216726075"/>
    <n v="2987847"/>
    <n v="10457465"/>
    <s v="N.A"/>
    <s v="011"/>
    <x v="31"/>
    <n v="43150744"/>
    <x v="34"/>
    <n v="42690418.700000003"/>
    <n v="312"/>
    <d v="2023-01-28T11:51:25"/>
    <n v="10457465"/>
    <n v="308"/>
    <d v="2023-02-06T14:00:49"/>
    <n v="10457465"/>
    <d v="2023-02-03T00:00:00"/>
    <d v="2023-02-07T00:00:00"/>
    <s v="2023-02-08"/>
    <s v="2023-05-22"/>
    <s v="https://community.secop.gov.co/Public/Tendering/OpportunityDetail/Index?noticeUID=CO1.NTC.3923865&amp;isFromPublicArea=True&amp;isModal=true&amp;asPopupView=true"/>
    <s v="3,5 MESES"/>
    <n v="202301001088"/>
    <s v="SI"/>
  </r>
  <r>
    <n v="525"/>
    <n v="261"/>
    <s v="Prestación de servicios como apoyo a la gestión territorial para programa de Recreación de la Subgerencia de Fomento y Desarrollo Deportivo"/>
    <s v="subgerencia de fomento y desarrollo deportivo"/>
    <s v="CONTRATACION DIRECTA"/>
    <s v="PRESTACIÓN DE SERVICIOS POFESIONALES Y DE APOYO A LA GESTIÓN "/>
    <s v="MARIA CAMILA MONTOYA MONTOYA"/>
    <n v="1039467024"/>
    <n v="3523745"/>
    <n v="15721696"/>
    <s v="Gastos de desplazamiento $3.388.588"/>
    <s v="011"/>
    <x v="26"/>
    <n v="39176038.700000003"/>
    <x v="27"/>
    <n v="8103470"/>
    <n v="310"/>
    <d v="2023-01-27T16:00:24"/>
    <n v="15721696"/>
    <n v="400"/>
    <d v="2023-02-07T15:09:59"/>
    <n v="15721696"/>
    <d v="2023-02-03T00:00:00"/>
    <d v="2023-02-07T00:00:00"/>
    <s v="2023-02-07"/>
    <s v="2023-05-21"/>
    <s v="https://community.secop.gov.co/Public/Tendering/OpportunityDetail/Index?noticeUID=CO1.NTC.3924440&amp;isFromPublicArea=True&amp;isModal=true&amp;asPopupView=true"/>
    <s v="3,5 MESES"/>
    <n v="202301001087"/>
    <s v="SI"/>
  </r>
  <r>
    <n v="506"/>
    <n v="262"/>
    <s v="Prestación de servicios profesionales de apoyo a los diferentes procesos que se deben adelantar con miras a la consecución de la sede para el departamento de Antioquia de los Juegos Nacionales y Paranacionales 2027"/>
    <s v="Subgerencia de deporte Asociado y Altos Logros"/>
    <s v="CONTRATACION DIRECTA"/>
    <s v="PRESTACIÓN DE SERVICIOS POFESIONALES Y DE APOYO A LA GESTIÓN "/>
    <s v="DAVID ALFREDO HERNANDEZ URREGO "/>
    <n v="98708860"/>
    <m/>
    <n v="23794768"/>
    <s v="N.A"/>
    <s v="012"/>
    <x v="30"/>
    <n v="71732965.099999994"/>
    <x v="21"/>
    <n v="3507696.4"/>
    <n v="16"/>
    <d v="2023-01-13T13:49:11"/>
    <n v="23794785"/>
    <n v="404"/>
    <d v="2023-02-09T09:41:09"/>
    <n v="23794785"/>
    <d v="2023-02-08T00:00:00"/>
    <d v="2023-02-09T00:00:00"/>
    <s v="2023-02-09"/>
    <s v="2023-05-23"/>
    <s v="https://community.secop.gov.co/Public/Tendering/OpportunityDetail/Index?noticeUID=CO1.NTC.3942831&amp;isFromPublicArea=True&amp;isModal=true&amp;asPopupView=true"/>
    <s v="3,5 MESES"/>
    <n v="202301001202"/>
    <s v="SI"/>
  </r>
  <r>
    <n v="522"/>
    <n v="263"/>
    <s v="Prestación de servicios para apoyar la operación y desarrollo de las actividades en las instalaciones de la Villa Deportiva Antonio Roldán Betancur que aloja a los deportistas apoyados por INDEPORTES ANTIOQUIA"/>
    <s v="Subgerencia de deporte Asociado y Altos Logros"/>
    <s v="CONTRATACION DIRECTA"/>
    <s v="PRESTACIÓN DE SERVICIOS POFESIONALES Y DE APOYO A LA GESTIÓN "/>
    <s v="SANTIAGO AGUILAR RIOS"/>
    <n v="1017126471"/>
    <n v="3705329"/>
    <n v="12968652"/>
    <s v="N.A"/>
    <s v="012"/>
    <x v="4"/>
    <n v="43595405.899999999"/>
    <x v="18"/>
    <n v="43972678.100000001"/>
    <n v="93"/>
    <d v="2023-01-25T15:57:32"/>
    <n v="12968652"/>
    <n v="399"/>
    <d v="2023-02-07T14:38:40"/>
    <n v="12968652"/>
    <d v="2023-02-07T00:00:00"/>
    <d v="2023-02-07T00:00:00"/>
    <s v="2023-02-07"/>
    <s v="2023-05-21"/>
    <s v="https://community.secop.gov.co/Public/Tendering/OpportunityDetail/Index?noticeUID=CO1.NTC.3943014&amp;isFromPublicArea=True&amp;isModal=true&amp;asPopupView=true"/>
    <s v="3,5 MESES"/>
    <n v="202301001246"/>
    <s v="SI"/>
  </r>
  <r>
    <n v="509"/>
    <n v="264"/>
    <s v="Prestación de servicios para apoyar la operación y desarrollo de las actividades en las instalaciones en el CEDEP de Urabá que aloja a los deportistas apoyados por INDEPORTES ANTIOQUIA"/>
    <s v="Subgerencia de deporte Asociado y Altos Logros"/>
    <s v="CONTRATACION DIRECTA"/>
    <s v="PRESTACIÓN DE SERVICIOS POFESIONALES Y DE APOYO A LA GESTIÓN "/>
    <s v="LUIS FERNANDO PEREZ ECHEVERRIA "/>
    <n v="71936079"/>
    <n v="3705329"/>
    <n v="12968652"/>
    <s v="N.A"/>
    <s v="012"/>
    <x v="12"/>
    <n v="8462777.5"/>
    <x v="1"/>
    <n v="43595405.899999999"/>
    <n v="94"/>
    <d v="2023-01-25T15:57:35"/>
    <n v="12968652"/>
    <n v="1229"/>
    <d v="2023-03-08T09:26:59"/>
    <n v="12968652"/>
    <d v="2023-03-07T00:00:00"/>
    <d v="2023-03-09T00:00:00"/>
    <s v="2023-03-09"/>
    <s v="2023-06-23"/>
    <s v="https://community.secop.gov.co/Public/Tendering/OpportunityDetail/Index?noticeUID=CO1.NTC.4130877&amp;isFromPublicArea=True&amp;isModal=true&amp;asPopupView=true"/>
    <s v="3,5 MESES"/>
    <n v="202301001201"/>
    <s v="SI"/>
  </r>
  <r>
    <n v="322"/>
    <n v="265"/>
    <s v="Prestación de servicios profesionales para el seguimiento e implementación de la Política Pública del Deporte y de los Planes Estratégicos de Indeportes Antioquia."/>
    <s v="Oficina Asesora de Planeación "/>
    <s v="CONTRATACION DIRECTA"/>
    <s v="PRESTACIÓN DE SERVICIOS POFESIONALES Y DE APOYO A LA GESTIÓN "/>
    <s v="JUAN DAVID GALEANO ACOSTA "/>
    <n v="71385607"/>
    <n v="8262751"/>
    <n v="28919629"/>
    <s v="N.A"/>
    <s v="012"/>
    <x v="32"/>
    <n v="98557958.799999997"/>
    <x v="13"/>
    <n v="98663915.5"/>
    <n v="323"/>
    <d v="2023-02-02T17:19:19"/>
    <n v="28919629"/>
    <n v="310"/>
    <d v="2023-02-06T17:26:55"/>
    <n v="28919629"/>
    <d v="2023-02-06T00:00:00"/>
    <d v="2023-02-06T00:00:00"/>
    <s v="2023-02-06"/>
    <s v="2023-05-20"/>
    <s v="https://community.secop.gov.co/Public/Tendering/OpportunityDetail/Index?noticeUID=CO1.NTC.3937301&amp;isFromPublicArea=True&amp;isModal=true&amp;asPopupView=true"/>
    <s v="3,5 MESES"/>
    <n v="202301001230"/>
    <s v="SI"/>
  </r>
  <r>
    <n v="275"/>
    <n v="266"/>
    <s v="Prestación de servicios profesionales de apoyo a la gestión del área de medicina deportiva en la atención de atletas y para-atletas apoyados por la entidad en el área de ortopedia"/>
    <s v="Oficina de Medicina Deportiva"/>
    <s v="CONTRATACION DIRECTA"/>
    <s v="PRESTACIÓN DE SERVICIOS POFESIONALES Y DE APOYO A LA GESTIÓN "/>
    <s v="GABRIEL JAIME URIBE"/>
    <s v="71.717.922"/>
    <n v="4140000"/>
    <n v="14490000"/>
    <s v="N.A"/>
    <s v="012"/>
    <x v="17"/>
    <n v="71610877.799999997"/>
    <x v="35"/>
    <n v="8434266.4000000004"/>
    <n v="98"/>
    <d v="2023-01-25T15:58:21"/>
    <n v="14490000"/>
    <n v="408"/>
    <d v="2023-02-10T10:41:55"/>
    <n v="14490000"/>
    <d v="2023-02-07T00:00:00"/>
    <d v="2023-02-13T00:00:00"/>
    <s v="2023-02-14"/>
    <s v="2023-05-28"/>
    <s v="https://community.secop.gov.co/Public/Tendering/OpportunityDetail/Index?noticeUID=CO1.NTC.3947730&amp;isFromPublicArea=True&amp;isModal=true&amp;asPopupView=true"/>
    <s v="3,5 MESES"/>
    <n v="202301001247"/>
    <s v="SI"/>
  </r>
  <r>
    <n v="468"/>
    <n v="267"/>
    <s v=" Prestación de servicios de apoyo a la gestión administrativa en los procesos que desarrolla la Subgerencia Administrativa y Financiera de INDEPORTES ANTIOQUIA"/>
    <s v="Subgerencia Administrativa y Financiera"/>
    <s v="CONTRATACION DIRECTA"/>
    <s v="PRESTACIÓN DE SERVICIOS POFESIONALES Y DE APOYO A LA GESTIÓN "/>
    <s v="GABRIEL ANTONIO MONSALVE CASTRILLÓN"/>
    <n v="1037594705"/>
    <n v="2987847"/>
    <n v="10457465"/>
    <s v="N.A"/>
    <s v="012"/>
    <x v="4"/>
    <n v="43595405.899999999"/>
    <x v="14"/>
    <n v="43754943.200000003"/>
    <n v="321"/>
    <d v="2023-02-02T13:43:06"/>
    <n v="10457465"/>
    <n v="402"/>
    <d v="2023-02-08T07:51:29"/>
    <n v="10457465"/>
    <d v="2023-02-07T00:00:00"/>
    <d v="2023-02-08T00:00:00"/>
    <s v="2023-02-08"/>
    <s v="2023-05-22"/>
    <s v="https://community.secop.gov.co/Public/Tendering/OpportunityDetail/Index?noticeUID=CO1.NTC.3948036&amp;isFromPublicArea=True&amp;isModal=true&amp;asPopupView=true"/>
    <s v="3,5 MESES"/>
    <n v="202301001199"/>
    <s v="SI"/>
  </r>
  <r>
    <n v="273"/>
    <n v="268"/>
    <s v="Prestación de servicios profesionales de apoyo a la gestión del área de medicina deportiva_x000a_en la atención de atletas y para-atletas apoyados por la entidad en imagenología."/>
    <s v="Oficina de Medicina Deportiva"/>
    <s v="CONTRATACION DIRECTA"/>
    <s v="PRESTACIÓN DE SERVICIOS POFESIONALES Y DE APOYO A LA GESTIÓN "/>
    <s v="JUAN FELIPE GIRALDO CARDONA"/>
    <n v="98544258"/>
    <n v="3795940"/>
    <n v="13258790"/>
    <s v="N.A"/>
    <s v="012"/>
    <x v="17"/>
    <n v="71610877.799999997"/>
    <x v="35"/>
    <n v="8434266.4000000004"/>
    <n v="100"/>
    <d v="2023-01-25T15:58:35"/>
    <n v="13285790"/>
    <n v="405"/>
    <d v="2023-02-10T07:48:52"/>
    <n v="13285790"/>
    <d v="2023-02-08T00:00:00"/>
    <d v="2023-02-09T00:00:00"/>
    <s v="2023-02-13"/>
    <s v="2023-05-27"/>
    <s v="https://community.secop.gov.co/Public/Tendering/OpportunityDetail/Index?noticeUID=CO1.NTC.3959694&amp;isFromPublicArea=True&amp;isModal=true&amp;asPopupView=true"/>
    <s v="3,5 MESES"/>
    <n v="202301001252"/>
    <s v="SI"/>
  </r>
  <r>
    <n v="532"/>
    <n v="269"/>
    <s v="Prestación de servicios de apoyo a la gestión para la construcción de herramientas y estrategias psicosociales que permitan la articulación entre los actores primarios del deporte, la recreación y actividad física en las Subregiones del departamento de Antioquia."/>
    <s v="subgerencia de fomento y desarrollo deportivo"/>
    <s v="CONTRATACION DIRECTA"/>
    <s v="PRESTACIÓN DE SERVICIOS POFESIONALES Y DE APOYO A LA GESTIÓN "/>
    <s v="DANIELA ANDREA MEZA"/>
    <n v="1040746380"/>
    <n v="6798505"/>
    <n v="28794768"/>
    <s v="Gastos de desplazamiento $5,000,000"/>
    <s v="013"/>
    <x v="26"/>
    <n v="39176038.700000003"/>
    <x v="27"/>
    <n v="8103470"/>
    <n v="338"/>
    <d v="2023-02-08T16:42:58"/>
    <n v="28794768"/>
    <n v="406"/>
    <d v="2023-02-10T08:38:04"/>
    <n v="28794768"/>
    <d v="2023-02-09T00:00:00"/>
    <d v="2023-02-10T00:00:00"/>
    <s v="2023-02-10"/>
    <s v="2023-05-24"/>
    <s v="https://community.secop.gov.co/Public/Tendering/OpportunityDetail/Index?noticeUID=CO1.NTC.3967540&amp;isFromPublicArea=True&amp;isModal=true&amp;asPopupView=true"/>
    <s v="3,5 MESES"/>
    <n v="202301001378"/>
    <s v="SI"/>
  </r>
  <r>
    <n v="284"/>
    <n v="270"/>
    <s v="Soporte Técnico, Actualización y Mantenimiento del Sistema de Gestión Documental MERCURIO"/>
    <s v="Oficina de Sistemas"/>
    <s v="CONTRATACION DIRECTA"/>
    <s v="PRESTACIÓN DE SERVICIOS"/>
    <s v="SERVISOFT S.A"/>
    <n v="800240660"/>
    <s v="N/A"/>
    <n v="38150365"/>
    <s v="Tres pagos parciales por $12716788"/>
    <s v="013"/>
    <x v="7"/>
    <n v="1088260059.0999999"/>
    <x v="4"/>
    <n v="42895674.700000003"/>
    <n v="59"/>
    <d v="2023-01-20T10:45:36"/>
    <n v="38150365"/>
    <n v="1046"/>
    <d v="2023-02-16T14:23:54"/>
    <n v="38150365"/>
    <d v="2023-02-15T00:00:00"/>
    <d v="2023-02-22T00:00:00"/>
    <s v="2023-02-23"/>
    <s v="2023-12-31"/>
    <s v="https://community.secop.gov.co/Public/Tendering/OpportunityDetail/Index?noticeUID=CO1.NTC.4003735&amp;isFromPublicArea=True&amp;isModal=true&amp;asPopupView=true"/>
    <s v="El plazo del presente contrato será desde el inicio del contrato en la plataforma SECOP_x000a_II hasta el 31 de diciembre de 2023."/>
    <n v="202301001446"/>
    <s v="SI"/>
  </r>
  <r>
    <n v="530"/>
    <n v="271"/>
    <s v="Apoyo a la gestión predial y contractual de los proyectos de la Subgerencia de Escenarios Deportivos y Equipamientos y apoyo a la representación judicial de la entidad."/>
    <s v="SUBGERENCIA DE ESCENARIOS DEPORTIVOS Y EQUIPAMIENTO"/>
    <s v="CONTRATACION DIRECTA"/>
    <s v="PRESTACIÓN DE SERVICIOS POFESIONALES Y DE APOYO A LA GESTIÓN "/>
    <s v="EDISON HOYOS SANCHEZ"/>
    <n v="71292638"/>
    <n v="6798505"/>
    <n v="23794768"/>
    <s v="N.A"/>
    <s v="013"/>
    <x v="11"/>
    <n v="39419422.700000003"/>
    <x v="6"/>
    <n v="37864741.100000001"/>
    <n v="336"/>
    <d v="2023-02-08T10:41:09"/>
    <n v="23794768"/>
    <n v="1025"/>
    <d v="2023-02-13T08:37:19"/>
    <n v="23794768"/>
    <d v="2023-02-10T00:00:00"/>
    <d v="2023-02-10T00:00:00"/>
    <s v="2023-02-14"/>
    <s v="2023-05-28"/>
    <s v="https://community.secop.gov.co/Public/Tendering/OpportunityDetail/Index?noticeUID=CO1.NTC.3979605&amp;isFromPublicArea=True&amp;isModal=true&amp;asPopupView=true"/>
    <s v="3,5 MESES"/>
    <n v="202301001440"/>
    <s v="SI"/>
  </r>
  <r>
    <n v="531"/>
    <n v="272"/>
    <s v="PRESTACIÓN DE SERVICIOS PROFESIONALES COMO APOYO A LA GESTIÓN EN LA REVISIÓN, EVALUACIÓN, Y EJECUCIÓN DE LOS PROYECTOS DE INFRAESTRUCTURA DEPORTIVA Y RECREATIVA EN EL DEPARTAMENTO DE ANTIOQUIA."/>
    <s v="SUBGERENCIA DE ESCENARIOS DEPORTIVOS Y EQUIPAMIENTO"/>
    <s v="CONTRATACION DIRECTA"/>
    <s v="PRESTACIÓN DE SERVICIOS POFESIONALES Y DE APOYO A LA GESTIÓN "/>
    <s v="JUAN PABLO SALINAS PINEDA"/>
    <n v="71644303"/>
    <n v="6798505"/>
    <n v="26194944"/>
    <s v="Gastos de desplazamiento $2,400,176"/>
    <s v="013"/>
    <x v="0"/>
    <n v="98520651.200000003"/>
    <x v="12"/>
    <n v="32244709.699999999"/>
    <n v="331"/>
    <d v="2023-02-08T10:39:28"/>
    <n v="26194944"/>
    <n v="1026"/>
    <d v="2023-02-13T08:38:03"/>
    <n v="26194944"/>
    <d v="2023-02-10T00:00:00"/>
    <d v="2023-02-10T00:00:00"/>
    <s v="2023-02-13"/>
    <s v="2023-05-27"/>
    <s v="https://community.secop.gov.co/Public/Tendering/OpportunityDetail/Index?noticeUID=CO1.NTC.3977787&amp;isFromPublicArea=True&amp;isModal=true&amp;asPopupView=true"/>
    <s v="3,5 MESES"/>
    <n v="202301001439"/>
    <s v="SI"/>
  </r>
  <r>
    <n v="529"/>
    <n v="273"/>
    <s v="Prestación de servicios profesionales como apoyo a la gestión de los procesos sociales de los proyectos de infraestructura deportiva y recreativa de Indeportes Antioquia. "/>
    <s v="SUBGERENCIA DE ESCENARIOS DEPORTIVOS Y EQUIPAMIENTO"/>
    <s v="CONTRATACION DIRECTA"/>
    <s v="PRESTACIÓN DE SERVICIOS POFESIONALES Y DE APOYO A LA GESTIÓN "/>
    <s v="SANTIAGO JARAMILLO MONTOYA"/>
    <n v="135430059"/>
    <n v="6081224"/>
    <n v="23084416"/>
    <s v="Gastos de desplazamiento por $1.800.132"/>
    <s v="013"/>
    <x v="0"/>
    <n v="98520651.200000003"/>
    <x v="12"/>
    <n v="32244709.699999999"/>
    <n v="335"/>
    <d v="2023-02-08T10:40:54"/>
    <n v="23084416"/>
    <n v="1029"/>
    <d v="2023-02-13T15:42:43"/>
    <n v="23084416"/>
    <d v="2023-02-11T00:00:00"/>
    <d v="2023-02-14T00:00:00"/>
    <s v="2023-02-15"/>
    <s v="2023-05-30"/>
    <s v="https://community.secop.gov.co/Public/Tendering/OpportunityDetail/Index?noticeUID=CO1.NTC.3979841&amp;isFromPublicArea=True&amp;isModal=true&amp;asPopupView=true"/>
    <s v="3,5 MESES"/>
    <n v="202301001366"/>
    <s v="SI"/>
  </r>
  <r>
    <n v="510"/>
    <n v="274"/>
    <s v="Prestación de servicios para apoyar la gestión de la información generada por los proyectos que maneja la Subgerencia de Deporte Asociado y Altos Logros de INDEPORTES ANTIOQUIA.  "/>
    <s v="Subgerencia de deporte Asociado y Altos Logros"/>
    <s v="CONTRATACION DIRECTA"/>
    <s v="PRESTACIÓN DE SERVICIOS POFESIONALES Y DE APOYO A LA GESTIÓN "/>
    <s v="NANCY DEL SOCORRO PALACIO RAMIREZ"/>
    <n v="43063996"/>
    <n v="3687685"/>
    <n v="12906898"/>
    <s v="N.A"/>
    <s v="013"/>
    <x v="25"/>
    <n v="1040030533.9"/>
    <x v="36"/>
    <n v="32526958.5"/>
    <n v="325"/>
    <d v="2023-02-03T16:38:15"/>
    <n v="12906915"/>
    <n v="1027"/>
    <d v="2023-02-13T08:38:43"/>
    <n v="12906898"/>
    <d v="2023-02-10T00:00:00"/>
    <d v="2023-02-10T00:00:00"/>
    <s v="2023-02-13"/>
    <s v="2023-05-27"/>
    <s v="https://community.secop.gov.co/Public/Tendering/OpportunityDetail/Index?noticeUID=CO1.NTC.3975879&amp;isFromPublicArea=True&amp;isModal=true&amp;asPopupView=true"/>
    <s v="3,5 MESES"/>
    <n v="202301001365"/>
    <s v="SI"/>
  </r>
  <r>
    <n v="527"/>
    <n v="275"/>
    <s v="PRESTACIÓN DE SERVICIOS COMO APOYO AL DESARROLLO DEL PROGRAMA DE ESCUELAS DE DEPORTE FORMATIVO Y LA EJECUCIÓN DE LOS JUEGOS DEPORTIVOS INSTITUCIONALES."/>
    <s v="subgerencia de fomento y desarrollo deportivo"/>
    <s v="CONTRATACION DIRECTA"/>
    <s v="PRESTACIÓN DE SERVICIOS POFESIONALES Y DE APOYO A LA GESTIÓN "/>
    <s v="JUAN JOSE MARTINEZ LOPEZ "/>
    <n v="439143"/>
    <n v="3523745"/>
    <n v="15983508"/>
    <s v="gastos de desplazamiento 3650400"/>
    <s v="014"/>
    <x v="27"/>
    <n v="8103470"/>
    <x v="28"/>
    <n v="39176038.700000003"/>
    <n v="349"/>
    <d v="2023-02-09T09:39:51"/>
    <n v="15983508"/>
    <n v="1030"/>
    <d v="2023-02-14T11:19:35"/>
    <n v="15983508"/>
    <d v="2023-02-10T00:00:00"/>
    <d v="2023-02-14T00:00:00"/>
    <s v="2023-02-14"/>
    <s v="2023-05-29"/>
    <s v="https://community.secop.gov.co/Public/Tendering/OpportunityDetail/Index?noticeUID=CO1.NTC.3993784&amp;isFromPublicArea=True&amp;isModal=true&amp;asPopupView=true"/>
    <s v="3,5 MESES"/>
    <n v="202301001508"/>
    <s v="SI"/>
  </r>
  <r>
    <n v="535"/>
    <n v="276"/>
    <s v=" PRESTACIÓN DE SERVICIOS COMO APOYO A LA GESTIÓN PARA LAS ESTRATEGIAS DE ACTIVACIÓN EN TERRITORIO DE LA SUBGERENCIA DE FOMENTO Y DESARROLLO DEPORTIVO."/>
    <s v="subgerencia de fomento y desarrollo deportivo"/>
    <s v="CONTRATACION DIRECTA"/>
    <s v="PRESTACIÓN DE SERVICIOS POFESIONALES Y DE APOYO A LA GESTIÓN "/>
    <s v="DIEGO ALEJANDRO MARUALNDA PABÓN"/>
    <n v="1036656236"/>
    <n v="3523745"/>
    <n v="15721696"/>
    <s v="Gastos de desplazamiento de $3,388,588"/>
    <s v="015"/>
    <x v="26"/>
    <n v="39176038.700000003"/>
    <x v="27"/>
    <n v="8103470"/>
    <n v="346"/>
    <d v="2023-02-09T09:35:57"/>
    <n v="15721696"/>
    <n v="1066"/>
    <d v="2023-02-17T10:07:06"/>
    <n v="15721696"/>
    <d v="2023-02-13T00:00:00"/>
    <d v="2023-02-14T00:00:00"/>
    <s v="2023-02-20"/>
    <s v="2023-06-04"/>
    <s v="https://community.secop.gov.co/Public/Tendering/OpportunityDetail/Index?noticeUID=CO1.NTC.3989561&amp;isFromPublicArea=True&amp;isModal=true&amp;asPopupView=true"/>
    <s v="3,5 MESES"/>
    <n v="202301001505"/>
    <s v="SI"/>
  </r>
  <r>
    <n v="449"/>
    <n v="277"/>
    <s v="PRESTACIÓN DE SERVICIOS COMO APOYO A LA GESTIÓN PARA LAS ESTRATEGIAS DE ACTIVACIÓN EN TERRITORIO DE LA SUBGERENCIA DE FOMENTO Y DESARROLLO DEPORTIVO."/>
    <s v="subgerencia de fomento y desarrollo deportivo"/>
    <s v="CONTRATACION DIRECTA"/>
    <s v="PRESTACIÓN DE SERVICIOS POFESIONALES Y DE APOYO A LA GESTIÓN "/>
    <s v="SERGIO ALONSO LOPERA LOPERA"/>
    <n v="15349677"/>
    <n v="3523745"/>
    <n v="15721696"/>
    <s v="Gastos de desplazamiento de $3,388,588"/>
    <s v="015"/>
    <x v="26"/>
    <n v="39176038.700000003"/>
    <x v="27"/>
    <n v="8103470"/>
    <n v="343"/>
    <d v="2023-02-09T09:35:52"/>
    <n v="15721696"/>
    <n v="1065"/>
    <d v="2023-02-17T10:06:33"/>
    <n v="15721696"/>
    <d v="2023-02-13T00:00:00"/>
    <d v="2023-02-16T00:00:00"/>
    <s v="2023-02-20"/>
    <s v="2023-06-03"/>
    <s v="https://community.secop.gov.co/Public/Tendering/OpportunityDetail/Index?noticeUID=CO1.NTC.3990790&amp;isFromPublicArea=True&amp;isModal=true&amp;asPopupView=true"/>
    <s v="3,5 MESES"/>
    <s v="202301001502"/>
    <s v="SI"/>
  </r>
  <r>
    <n v="458"/>
    <n v="278"/>
    <s v=" PRESTACIÓN DE SERVICIOS PROFESIONALES ESPECIALIZADOS PARA APOYAR LLOS PROCESOS JURIDICOS EN INDEPORTES ANTIOQUIA"/>
    <s v="Subgerencia Administrativa y Financiera"/>
    <s v="CONTRATACION DIRECTA"/>
    <s v="PRESTACIÓN DE SERVICIOS POFESIONALES Y DE APOYO A LA GESTIÓN "/>
    <s v="JAIME ALBERTO MARIN MORALES"/>
    <n v="3585429"/>
    <n v="8262751"/>
    <n v="24788253"/>
    <s v="N.A"/>
    <s v="014"/>
    <x v="31"/>
    <n v="43150744"/>
    <x v="37"/>
    <n v="1039449337.8"/>
    <n v="322"/>
    <d v="2023-02-02T16:43:45"/>
    <n v="24788253"/>
    <n v="1028"/>
    <d v="2023-02-13T15:41:29"/>
    <n v="24788253"/>
    <d v="2023-02-13T00:00:00"/>
    <d v="2023-02-14T00:00:00"/>
    <s v="2023-02-14"/>
    <s v="2023-05-13"/>
    <s v="https://community.secop.gov.co/Public/Tendering/OpportunityDetail/Index?noticeUID=CO1.NTC.3989445&amp;isFromPublicArea=True&amp;isModal=true&amp;asPopupView=true"/>
    <s v="3 MESES "/>
    <s v="200000086171"/>
    <s v="SI"/>
  </r>
  <r>
    <n v="477"/>
    <n v="279"/>
    <s v="Mantenimiento preventivo y correctivo de los ascensores de Indeportes Antioquia "/>
    <s v="Subgerencia Administrativa y Financiera"/>
    <s v="CONTRATACION DIRECTA"/>
    <s v="PRESTACIÓN DE SERVICIOS"/>
    <s v="Ascensores Schindler de Colombia S.A.S. "/>
    <n v="860005289"/>
    <s v="N/A"/>
    <n v="60000000"/>
    <s v="se aprobó el comité 014 no obstante se hicieron observaciones y se llevó nuevamente a comité de contratación el cual fue aprobado en el comité 022"/>
    <s v="014_x000a_022"/>
    <x v="4"/>
    <n v="43595405.899999999"/>
    <x v="2"/>
    <n v="43208997.899999999"/>
    <n v="356"/>
    <d v="2023-02-09T14:35:32"/>
    <n v="60000000"/>
    <n v="1211"/>
    <d v="2023-03-07T07:38:46"/>
    <n v="60000000"/>
    <d v="2023-03-06T00:00:00"/>
    <d v="2023-03-13T00:00:00"/>
    <s v="2023-03-13"/>
    <s v="2023-12-31"/>
    <s v="https://community.secop.gov.co/Public/Tendering/OpportunityDetail/Index?noticeUID=CO1.NTC.4104046&amp;isFromPublicArea=True&amp;isModal=true&amp;asPopupView=true"/>
    <s v="Hasta 10 meses y 17 días a partir de la puesta en ejecución del contrato electrónico, sin exceder el 31 de diciembre de 2023."/>
    <n v="202301001575"/>
    <s v="SI"/>
  </r>
  <r>
    <n v="258"/>
    <n v="280"/>
    <s v="PRESTACIÓN DE SERVICIOS PARA APOYAR LA OPERACIÓN Y DESARROLLO DE LAS ACTIVIDADES EN LAS INSTALACIONES DEPORTIVAS EN LA VILLA NÁUTICA EN EL MUNICIPIO DE GUATAPÉ (ANTIOQUIA) DE LA SUBGERENCIA DE DEPORTE ASOCIADO Y ALTOS LOGROS."/>
    <s v="Subgerencia de deporte Asociado y Altos Logros"/>
    <s v="CONTRATACION DIRECTA"/>
    <s v="PRESTACIÓN DE SERVICIOS POFESIONALES Y DE APOYO A LA GESTIÓN "/>
    <s v="LUIS FELIPE SALAZAR RIVERA"/>
    <n v="1037236884"/>
    <n v="3523745"/>
    <n v="12333108"/>
    <s v="N.A"/>
    <s v="014"/>
    <x v="4"/>
    <n v="43595405.899999999"/>
    <x v="14"/>
    <n v="43754943.200000003"/>
    <n v="96"/>
    <d v="2023-01-25T15:57:40"/>
    <n v="12333108"/>
    <n v="1031"/>
    <d v="2023-02-14T11:20:12"/>
    <n v="12333108"/>
    <d v="2023-02-13T00:00:00"/>
    <d v="2023-02-14T00:00:00"/>
    <s v="2023-02-15"/>
    <s v="2023-05-29"/>
    <s v="https://community.secop.gov.co/Public/Tendering/OpportunityDetail/Index?noticeUID=CO1.NTC.3991199&amp;isFromPublicArea=True&amp;isModal=true&amp;asPopupView=true"/>
    <s v="3,5 MESES"/>
    <s v="202301001492"/>
    <s v="SI"/>
  </r>
  <r>
    <n v="542"/>
    <n v="281"/>
    <s v="PRESTACIÓN DE SERVICIOS PROFESIONALES DE APOYO A LA GESTIÓN DEL ÁREA DE MEDICINA DEPORTIVA EN LA ATENCIÓN DE ATLETAS DE DEPORTES DE COMBATE Y PARA-ATLETAS APOYADOS POR LA ENTIDAD EN EL ÁREA DE FISIOTERAPIA. "/>
    <s v="Subgerencia de deporte Asociado y Altos Logros"/>
    <s v="CONTRATACION DIRECTA"/>
    <s v="PRESTACIÓN DE SERVICIOS POFESIONALES Y DE APOYO A LA GESTIÓN "/>
    <s v="ANA MARIA CASTAÑO OCHOA"/>
    <n v="43182812"/>
    <n v="6081224"/>
    <n v="21284284"/>
    <s v="N.A"/>
    <s v="014"/>
    <x v="17"/>
    <n v="71610877.799999997"/>
    <x v="38"/>
    <n v="43056212.200000003"/>
    <n v="361"/>
    <d v="2023-02-10T10:33:20"/>
    <n v="21284284"/>
    <n v="1035"/>
    <d v="2023-02-15T12:01:53"/>
    <n v="21284284"/>
    <d v="2023-02-14T00:00:00"/>
    <d v="2023-02-15T00:00:00"/>
    <s v="2023-02-15"/>
    <s v="2023-05-29"/>
    <s v="https://community.secop.gov.co/Public/Tendering/OpportunityDetail/Index?noticeUID=CO1.NTC.3991665&amp;isFromPublicArea=True&amp;isModal=true&amp;asPopupView=true"/>
    <s v="3,5 MESES"/>
    <n v="202301001493"/>
    <s v="SI"/>
  </r>
  <r>
    <n v="541"/>
    <n v="282"/>
    <s v="Prestación de servicios profesionales de apoyo a la gestión financiera y de liquidación de contratos de la subgerencia de escenarios deportivos y equipamientos y proyectos de infraestructura apoyados por Indeportes Antioquia."/>
    <s v="SUBGERENCIA DE ESCENARIOS DEPORTIVOS Y EQUIPAMIENTO"/>
    <s v="CONTRATACION DIRECTA"/>
    <s v="PRESTACIÓN DE SERVICIOS POFESIONALES Y DE APOYO A LA GESTIÓN "/>
    <s v="Diego Antonio Rivera Suarez"/>
    <n v="3420903"/>
    <n v="6081224"/>
    <n v="21284284"/>
    <s v="N.A"/>
    <s v="014"/>
    <x v="12"/>
    <n v="8462777.5"/>
    <x v="2"/>
    <n v="43208997.899999999"/>
    <n v="334"/>
    <d v="2023-02-08T10:40:39"/>
    <n v="21284284"/>
    <n v="1038"/>
    <d v="2023-02-15T12:06:55"/>
    <n v="21284284"/>
    <d v="2023-02-14T00:00:00"/>
    <d v="2023-02-15T00:00:00"/>
    <s v="2023-02-15"/>
    <s v="2023-05-29"/>
    <s v="https://community.secop.gov.co/Public/Tendering/OpportunityDetail/Index?noticeUID=CO1.NTC.3999253&amp;isFromPublicArea=True&amp;isModal=true&amp;asPopupView=true"/>
    <s v="3,5 MESES"/>
    <n v="202301001513"/>
    <s v="SI"/>
  </r>
  <r>
    <n v="390"/>
    <n v="283"/>
    <s v="Prestación de servicios profesionales de apoyo a la gestión financiera y de liquidación de contratos de la subgerencia de escenarios deportivos y equipamientos y proyectos de infraestructura apoyados por INDEPORTES Antioquia."/>
    <s v="SUBGERENCIA DE ESCENARIOS DEPORTIVOS Y EQUIPAMIENTO"/>
    <s v="CONTRATACION DIRECTA"/>
    <s v="PRESTACIÓN DE SERVICIOS POFESIONALES Y DE APOYO A LA GESTIÓN "/>
    <s v="Zaira Yasmin Henao Gil"/>
    <n v="43871389"/>
    <n v="6798505"/>
    <n v="23794768"/>
    <s v="N.A"/>
    <s v="016"/>
    <x v="12"/>
    <n v="8462777.5"/>
    <x v="2"/>
    <n v="43208997.899999999"/>
    <n v="368"/>
    <d v="2023-02-13T17:20:09"/>
    <n v="23794768"/>
    <n v="1037"/>
    <d v="2023-02-15T12:06:21"/>
    <n v="23794768"/>
    <d v="2023-02-14T00:00:00"/>
    <d v="2023-02-15T00:00:00"/>
    <s v="2023-02-15"/>
    <s v="2023-05-29"/>
    <s v="https://community.secop.gov.co/Public/Tendering/OpportunityDetail/Index?noticeUID=CO1.NTC.4001383&amp;isFromPublicArea=True&amp;isModal=true&amp;asPopupView=true"/>
    <s v="3,5 MESES"/>
    <n v="202301001551"/>
    <s v="SI"/>
  </r>
  <r>
    <n v="364"/>
    <n v="284"/>
    <s v="Prestación de servicios como apoyo a la gestión para la promoción y ejecución del programa de &quot;por su salud, muévase pues&quot; en el departamento de Antioquia."/>
    <s v="subgerencia de fomento y desarrollo deportivo"/>
    <s v="CONTRATACION DIRECTA"/>
    <s v="PRESTACIÓN DE SERVICIOS POFESIONALES Y DE APOYO A LA GESTIÓN "/>
    <s v="Juan Mauricio Murillo Carmona"/>
    <n v="71751155"/>
    <n v="6081224"/>
    <n v="26284284"/>
    <s v="Gastos de desplazamiento $5,000,000"/>
    <s v="016"/>
    <x v="14"/>
    <n v="21509270.5"/>
    <x v="29"/>
    <n v="43816614.100000001"/>
    <n v="354"/>
    <d v="2023-02-09T13:31:59"/>
    <n v="26284284"/>
    <n v="1039"/>
    <d v="2023-02-15T13:30:08"/>
    <n v="26284284"/>
    <d v="2023-02-15T00:00:00"/>
    <d v="2023-02-15T00:00:00"/>
    <s v="2023-02-16"/>
    <s v="2023-05-31"/>
    <s v="https://community.secop.gov.co/Public/Tendering/OpportunityDetail/Index?noticeUID=CO1.NTC.4006760&amp;isFromPublicArea=True&amp;isModal=true&amp;asPopupView=true"/>
    <s v="3,5 MESES"/>
    <n v="202301001589"/>
    <s v="SI"/>
  </r>
  <r>
    <n v="54"/>
    <n v="285"/>
    <s v="Prestación de servicios de un monitor asistente para apoyar la preparación técnico-táctica, teórica y condicional de los atletas de la Liga Antioqueña de Badminton"/>
    <s v="Subgerencia de deporte Asociado y Altos Logros"/>
    <s v="CONTRATACION DIRECTA"/>
    <s v="PRESTACIÓN DE SERVICIOS POFESIONALES Y DE APOYO A LA GESTIÓN "/>
    <s v="ANDRÉS FELIPE VÉLEZ ELEJALDE"/>
    <n v="71715322"/>
    <n v="2452230"/>
    <n v="24522300"/>
    <s v="N.A"/>
    <s v="017"/>
    <x v="20"/>
    <n v="75075150.099999994"/>
    <x v="21"/>
    <n v="3507696.4"/>
    <n v="104"/>
    <d v="2023-01-26T15:42:45"/>
    <n v="25748415"/>
    <n v="1056"/>
    <d v="2023-02-16T16:32:17"/>
    <n v="24522300"/>
    <d v="2023-02-15T00:00:00"/>
    <d v="2023-02-17T00:00:00"/>
    <s v="2023-02-17"/>
    <s v="2023-12-16"/>
    <s v="https://community.secop.gov.co/Public/Tendering/OpportunityDetail/Index?noticeUID=CO1.NTC.4007388&amp;isFromPublicArea=True&amp;isModal=true&amp;asPopupView=true"/>
    <s v="10 MESES"/>
    <n v="202301001557"/>
    <s v="SI"/>
  </r>
  <r>
    <n v="53"/>
    <n v="286"/>
    <s v="Prestación de servicios de un entrenador principal para apoyar la preparación técnico-táctica, teórica y condicional de los atletas de la Liga  Antioqueña de Bádminton"/>
    <s v="Subgerencia de deporte Asociado y Altos Logros"/>
    <s v="CONTRATACION DIRECTA"/>
    <s v="PRESTACIÓN DE SERVICIOS POFESIONALES Y DE APOYO A LA GESTIÓN "/>
    <s v="DIEGO ALEXANDER LOPERA GIRALDO "/>
    <n v="1020470234"/>
    <n v="3764173"/>
    <n v="37641730"/>
    <s v="N.A"/>
    <s v="017"/>
    <x v="20"/>
    <n v="75075150.099999994"/>
    <x v="21"/>
    <n v="3507696.4"/>
    <n v="103"/>
    <d v="2023-01-26T15:42:13"/>
    <n v="49089359"/>
    <n v="1057"/>
    <d v="2023-02-16T16:38:09"/>
    <n v="37641730"/>
    <d v="2023-02-15T00:00:00"/>
    <d v="2023-02-17T00:00:00"/>
    <s v="2023-02-17"/>
    <s v="2023-12-16"/>
    <s v="https://community.secop.gov.co/Public/Tendering/OpportunityDetail/Index?noticeUID=CO1.NTC.4007388&amp;isFromPublicArea=True&amp;isModal=true&amp;asPopupView=true"/>
    <s v="10 MESES"/>
    <n v="202301001557"/>
    <s v="SI"/>
  </r>
  <r>
    <n v="543"/>
    <n v="287"/>
    <s v="Prestación de servicios de un entrenador principal para apoyar la preparación técnico-táctica, teórica y condicional de los atletas de la rama masculina de la Liga  Antioqueña de Baloncesto "/>
    <s v="Subgerencia de deporte Asociado y Altos Logros"/>
    <s v="CONTRATACION DIRECTA"/>
    <s v="PRESTACIÓN DE SERVICIOS POFESIONALES Y DE APOYO A LA GESTIÓN "/>
    <s v="LUIS FERNANDO LOPERA MORALES"/>
    <n v="71313409"/>
    <n v="4675177"/>
    <n v="46751770"/>
    <s v="N.A"/>
    <s v="017"/>
    <x v="20"/>
    <n v="75075150.099999994"/>
    <x v="21"/>
    <n v="3507696.4"/>
    <n v="357"/>
    <d v="2023-02-10T10:33:12"/>
    <n v="46751770"/>
    <n v="1058"/>
    <d v="2023-02-16T16:38:12"/>
    <n v="46751770"/>
    <d v="2023-02-15T00:00:00"/>
    <d v="2023-02-17T00:00:00"/>
    <s v="2023-02-17"/>
    <s v="2023-12-16"/>
    <s v="https://community.secop.gov.co/Public/Tendering/OpportunityDetail/Index?noticeUID=CO1.NTC.4007388&amp;isFromPublicArea=True&amp;isModal=true&amp;asPopupView=true"/>
    <s v="10 MESES"/>
    <n v="202301001557"/>
    <s v="SI"/>
  </r>
  <r>
    <n v="544"/>
    <n v="288"/>
    <s v="Prestación de servicios de un monitor para apoyar la preparación técnico-táctica, teórica y condicional de los atletas de la rama masculina de la Liga  Antioqueña de Baloncesto "/>
    <s v="Subgerencia de deporte Asociado y Altos Logros"/>
    <s v="CONTRATACION DIRECTA"/>
    <s v="PRESTACIÓN DE SERVICIOS POFESIONALES Y DE APOYO A LA GESTIÓN "/>
    <s v="YILMAR GARCIA LOPEZ"/>
    <n v="1020441458"/>
    <n v="2452230"/>
    <n v="24522300"/>
    <s v="N.A"/>
    <s v="017"/>
    <x v="20"/>
    <n v="75075150.099999994"/>
    <x v="21"/>
    <n v="3507696.4"/>
    <n v="363"/>
    <d v="2023-02-10T13:46:43"/>
    <n v="24522300"/>
    <n v="1052"/>
    <d v="2023-02-16T16:32:02"/>
    <n v="24522300"/>
    <d v="2023-02-16T00:00:00"/>
    <d v="2023-02-17T00:00:00"/>
    <s v="2023-02-17"/>
    <s v="2023-12-16"/>
    <s v="https://community.secop.gov.co/Public/Tendering/OpportunityDetail/Index?noticeUID=CO1.NTC.4007388&amp;isFromPublicArea=True&amp;isModal=true&amp;asPopupView=true"/>
    <s v="10 MESES"/>
    <n v="202301001557"/>
    <s v="SI"/>
  </r>
  <r>
    <n v="545"/>
    <n v="289"/>
    <s v="Prestación de servicios de un preparador físico para apoyar la preparación física y condicional de los atletas de los deportes priorizados. "/>
    <s v="Subgerencia de deporte Asociado y Altos Logros"/>
    <s v="CONTRATACION DIRECTA"/>
    <s v="PRESTACIÓN DE SERVICIOS POFESIONALES Y DE APOYO A LA GESTIÓN "/>
    <s v="JUAN MANUEL LOPEZ CUERVO"/>
    <n v="1036669441"/>
    <n v="3764173"/>
    <n v="37641730"/>
    <s v="N.A"/>
    <s v="017"/>
    <x v="20"/>
    <n v="75075150.099999994"/>
    <x v="21"/>
    <n v="3507696.4"/>
    <n v="366"/>
    <d v="2023-02-10T13:46:46"/>
    <n v="37641730"/>
    <n v="1048"/>
    <d v="2023-02-16T16:28:16"/>
    <n v="37641730"/>
    <d v="2023-02-16T00:00:00"/>
    <d v="2023-02-17T00:00:00"/>
    <s v="2023-02-17"/>
    <s v="2023-12-16"/>
    <s v="https://community.secop.gov.co/Public/Tendering/OpportunityDetail/Index?noticeUID=CO1.NTC.4007388&amp;isFromPublicArea=True&amp;isModal=true&amp;asPopupView=true"/>
    <s v="10 MESES"/>
    <n v="202301001557"/>
    <s v="SI"/>
  </r>
  <r>
    <n v="546"/>
    <n v="290"/>
    <s v="Prestación de servicios de un preparador físico para apoyar la preparación física y condicional de los atletas de tenis de mesa, squash y bádminton. "/>
    <s v="Subgerencia de deporte Asociado y Altos Logros"/>
    <s v="CONTRATACION DIRECTA"/>
    <s v="PRESTACIÓN DE SERVICIOS POFESIONALES Y DE APOYO A LA GESTIÓN "/>
    <s v="ESTEBAN SERNA MORENO "/>
    <n v="1152225382"/>
    <n v="3764173"/>
    <n v="37641730"/>
    <s v="N.A"/>
    <s v="017"/>
    <x v="20"/>
    <n v="75075150.099999994"/>
    <x v="21"/>
    <n v="3507696.4"/>
    <n v="364"/>
    <d v="2023-02-10T13:46:44"/>
    <n v="37641730"/>
    <n v="1050"/>
    <d v="2023-02-16T16:28:24"/>
    <n v="37641730"/>
    <d v="2023-02-16T00:00:00"/>
    <d v="2023-02-17T00:00:00"/>
    <s v="2023-02-17"/>
    <s v="2023-12-16"/>
    <s v="https://community.secop.gov.co/Public/Tendering/OpportunityDetail/Index?noticeUID=CO1.NTC.4007388&amp;isFromPublicArea=True&amp;isModal=true&amp;asPopupView=true"/>
    <s v="10 MESES"/>
    <n v="202301001557"/>
    <s v="SI"/>
  </r>
  <r>
    <n v="547"/>
    <n v="291"/>
    <s v="Prestación de servicios de un preparador físico para apoyar la preparación física y condicional de los atletas de los deportes de pelota."/>
    <s v="Subgerencia de deporte Asociado y Altos Logros"/>
    <s v="CONTRATACION DIRECTA"/>
    <s v="PRESTACIÓN DE SERVICIOS POFESIONALES Y DE APOYO A LA GESTIÓN "/>
    <s v="JUAN CARLOS ROJAS ESCOBAR"/>
    <n v="71394772"/>
    <n v="6590637"/>
    <n v="65906370"/>
    <s v="N.A"/>
    <s v="017"/>
    <x v="20"/>
    <n v="75075150.099999994"/>
    <x v="21"/>
    <n v="3507696.4"/>
    <n v="365"/>
    <d v="2023-02-10T13:46:45"/>
    <n v="65906370"/>
    <n v="1049"/>
    <d v="2023-02-16T16:28:20"/>
    <n v="65906370"/>
    <d v="2023-02-15T00:00:00"/>
    <d v="2023-02-17T00:00:00"/>
    <s v="2023-02-17"/>
    <s v="2023-12-16"/>
    <s v="https://community.secop.gov.co/Public/Tendering/OpportunityDetail/Index?noticeUID=CO1.NTC.4007388&amp;isFromPublicArea=True&amp;isModal=true&amp;asPopupView=true"/>
    <s v="10 MESES"/>
    <n v="202301001557"/>
    <s v="SI"/>
  </r>
  <r>
    <n v="153"/>
    <n v="292"/>
    <s v="Prestación de servicios de un entrenador principal para apoyar la preparación técnico-táctica, teórica y condicional de los atletas de la Liga Antioqueña de Levantamiento de Pesas rama femenina."/>
    <s v="Subgerencia de deporte Asociado y Altos Logros"/>
    <s v="CONTRATACION DIRECTA"/>
    <s v="PRESTACIÓN DE SERVICIOS POFESIONALES Y DE APOYO A LA GESTIÓN "/>
    <s v="MÓNICA MARÍA PICÓN VALENCIA"/>
    <n v="43918828"/>
    <n v="6590637"/>
    <n v="65906370"/>
    <s v="N.A"/>
    <s v="017"/>
    <x v="15"/>
    <n v="3507696.4"/>
    <x v="11"/>
    <n v="75075150.099999994"/>
    <n v="358"/>
    <d v="2023-02-10T10:33:14"/>
    <n v="65906370"/>
    <n v="1059"/>
    <d v="2023-02-16T16:38:14"/>
    <n v="65906370"/>
    <d v="2023-02-15T00:00:00"/>
    <d v="2023-02-17T00:00:00"/>
    <s v="2023-02-17"/>
    <s v="2023-12-16"/>
    <s v="https://community.secop.gov.co/Public/Tendering/OpportunityDetail/Index?noticeUID=CO1.NTC.4007388&amp;isFromPublicArea=True&amp;isModal=true&amp;asPopupView=true"/>
    <s v="10 MESES"/>
    <n v="202301001557"/>
    <s v="SI"/>
  </r>
  <r>
    <n v="179"/>
    <n v="293"/>
    <s v="Prestación de servicios de un monitor para apoyar la preparación técnico-táctica, teórica y condicional de los atletas de la Liga  de Vela de Antioquia, en la modalidad Kitesurf"/>
    <s v="Subgerencia de deporte Asociado y Altos Logros"/>
    <s v="CONTRATACION DIRECTA"/>
    <s v="PRESTACIÓN DE SERVICIOS POFESIONALES Y DE APOYO A LA GESTIÓN "/>
    <s v="JOSE FERNANDO GOMEZ GIRALDO"/>
    <n v="71334771"/>
    <n v="2452230"/>
    <n v="24522300"/>
    <s v="N.A"/>
    <s v="017"/>
    <x v="15"/>
    <n v="3507696.4"/>
    <x v="11"/>
    <n v="75075150.099999994"/>
    <n v="227"/>
    <d v="2023-01-26T00:00:00"/>
    <n v="25748415"/>
    <n v="1053"/>
    <d v="2023-02-16T16:32:06"/>
    <n v="24522300"/>
    <d v="2023-02-16T00:00:00"/>
    <d v="2023-02-17T00:00:00"/>
    <s v="2023-02-17"/>
    <s v="2023-12-16"/>
    <s v="https://community.secop.gov.co/Public/Tendering/OpportunityDetail/Index?noticeUID=CO1.NTC.4007388&amp;isFromPublicArea=True&amp;isModal=true&amp;asPopupView=true"/>
    <s v="10 MESES"/>
    <n v="202301001557"/>
    <s v="SI"/>
  </r>
  <r>
    <n v="164"/>
    <n v="294"/>
    <s v="Prestación de servicios de un entrenador  para apoyar la preparación técnico-táctica, teórica y condicional  de los ciclistas modalidad BMX de los Centros de Desarrollo Deportivo en el Departamento de Antioquia."/>
    <s v="Subgerencia de deporte Asociado y Altos Logros"/>
    <s v="CONTRATACION DIRECTA"/>
    <s v="PRESTACIÓN DE SERVICIOS POFESIONALES Y DE APOYO A LA GESTIÓN "/>
    <s v="DIEGO ARMANDO ZULUAGA COGOLLO"/>
    <n v="8323529"/>
    <n v="4675177"/>
    <n v="46751770"/>
    <s v="N.A"/>
    <s v="017"/>
    <x v="15"/>
    <n v="3507696.4"/>
    <x v="11"/>
    <n v="75075150.099999994"/>
    <n v="208"/>
    <d v="2023-01-26T18:01:39"/>
    <n v="49089359"/>
    <n v="1062"/>
    <d v="2023-02-16T16:38:23"/>
    <n v="46751770"/>
    <d v="2023-02-16T00:00:00"/>
    <d v="2023-02-17T00:00:00"/>
    <s v="2023-02-17"/>
    <s v="2023-12-16"/>
    <s v="https://community.secop.gov.co/Public/Tendering/OpportunityDetail/Index?noticeUID=CO1.NTC.4007388&amp;isFromPublicArea=True&amp;isModal=true&amp;asPopupView=true"/>
    <s v="10 MESES"/>
    <n v="202301001557"/>
    <s v="SI"/>
  </r>
  <r>
    <n v="146"/>
    <n v="295"/>
    <s v="Prestación de servicios de un entrenador asistente para apoyar la preparación técnico-táctica, teórica y condicional de los atletas de la Liga Antioqueña de Tenis de Campo"/>
    <s v="Subgerencia de deporte Asociado y Altos Logros"/>
    <s v="CONTRATACION DIRECTA"/>
    <s v="PRESTACIÓN DE SERVICIOS POFESIONALES Y DE APOYO A LA GESTIÓN "/>
    <s v="JAIME ALONSO RESTREPO ESTRADA"/>
    <n v="98530582"/>
    <n v="3764173"/>
    <n v="37641730"/>
    <s v="N.A"/>
    <s v="017"/>
    <x v="15"/>
    <n v="3507696.4"/>
    <x v="11"/>
    <n v="75075150.099999994"/>
    <n v="192"/>
    <d v="2023-01-26T17:47:47"/>
    <n v="39523817"/>
    <n v="1060"/>
    <d v="2023-02-16T16:38:17"/>
    <n v="37641730"/>
    <d v="2023-02-15T00:00:00"/>
    <d v="2023-02-17T00:00:00"/>
    <s v="2023-02-17"/>
    <s v="2023-12-16"/>
    <s v="https://community.secop.gov.co/Public/Tendering/OpportunityDetail/Index?noticeUID=CO1.NTC.4007388&amp;isFromPublicArea=True&amp;isModal=true&amp;asPopupView=true"/>
    <s v="10 MESES"/>
    <n v="202301001557"/>
    <s v="SI"/>
  </r>
  <r>
    <n v="58"/>
    <n v="296"/>
    <s v="Prestación de servicios de un preparador físico para apoyar la preparación física y condicional de los atletas de los deportes de tiempo y marca."/>
    <s v="Subgerencia de deporte Asociado y Altos Logros"/>
    <s v="CONTRATACION DIRECTA"/>
    <s v="PRESTACIÓN DE SERVICIOS POFESIONALES Y DE APOYO A LA GESTIÓN "/>
    <s v="MÓNICA URREGO MONTOYA "/>
    <n v="43599588"/>
    <n v="5648713"/>
    <n v="56487130"/>
    <s v="N.A"/>
    <s v="017"/>
    <x v="15"/>
    <n v="3507696.4"/>
    <x v="11"/>
    <n v="75075150.099999994"/>
    <n v="359"/>
    <d v="2023-02-10T10:33:16"/>
    <n v="56487130"/>
    <n v="1051"/>
    <d v="2023-02-16T16:28:29"/>
    <n v="56487130"/>
    <d v="2023-02-15T00:00:00"/>
    <d v="2023-02-17T00:00:00"/>
    <s v="2023-02-17"/>
    <s v="2023-12-16"/>
    <s v="https://community.secop.gov.co/Public/Tendering/OpportunityDetail/Index?noticeUID=CO1.NTC.4007388&amp;isFromPublicArea=True&amp;isModal=true&amp;asPopupView=true"/>
    <s v="10 MESES"/>
    <n v="202301001557"/>
    <s v="SI"/>
  </r>
  <r>
    <n v="71"/>
    <n v="297"/>
    <s v="Prestación de servicios de un monitor para apoyar la preparación técnico-táctica, teórica y condicional  de los atletas de la Liga Antioqueña de Rugby"/>
    <s v="Subgerencia de deporte Asociado y Altos Logros"/>
    <s v="CONTRATACION DIRECTA"/>
    <s v="PRESTACIÓN DE SERVICIOS POFESIONALES Y DE APOYO A LA GESTIÓN "/>
    <s v="MARCELA LONDOÑO MEDINA "/>
    <n v="1214725504"/>
    <n v="2452230"/>
    <n v="24522300"/>
    <s v="N.A"/>
    <s v="017"/>
    <x v="22"/>
    <n v="98556206.299999997"/>
    <x v="22"/>
    <n v="10267189.6"/>
    <n v="120"/>
    <d v="2023-01-26T16:01:50"/>
    <n v="25748415"/>
    <n v="1054"/>
    <d v="2023-02-16T16:32:10"/>
    <n v="24522300"/>
    <d v="2023-02-16T00:00:00"/>
    <d v="2023-02-17T00:00:00"/>
    <s v="2023-02-17"/>
    <s v="2023-12-16"/>
    <s v="https://community.secop.gov.co/Public/Tendering/OpportunityDetail/Index?noticeUID=CO1.NTC.4007388&amp;isFromPublicArea=True&amp;isModal=true&amp;asPopupView=true"/>
    <s v="10 MESES"/>
    <n v="202301001557"/>
    <s v="SI"/>
  </r>
  <r>
    <n v="72"/>
    <n v="298"/>
    <s v="Prestación de servicios de un entrenador principal  para la selección masculina, para apoyar la preparación técnico-táctica, teórica y condicional  de los atletas de la Liga Antioqueña de Rugby."/>
    <s v="Subgerencia de deporte Asociado y Altos Logros"/>
    <s v="CONTRATACION DIRECTA"/>
    <s v="PRESTACIÓN DE SERVICIOS POFESIONALES Y DE APOYO A LA GESTIÓN "/>
    <s v="DAVID ORLANDO JARAMILLO GOMEZ"/>
    <n v="71276076"/>
    <n v="4675177"/>
    <n v="46751770"/>
    <s v="N.A"/>
    <s v="017"/>
    <x v="22"/>
    <n v="98556206.299999997"/>
    <x v="22"/>
    <n v="10267189.6"/>
    <n v="121"/>
    <d v="2023-01-26T16:02:04"/>
    <n v="49089359"/>
    <n v="1064"/>
    <d v="2023-02-16T17:03:06"/>
    <n v="46751770"/>
    <d v="2023-02-16T00:00:00"/>
    <d v="2023-02-17T00:00:00"/>
    <s v="2023-02-17"/>
    <s v="2023-12-16"/>
    <s v="https://community.secop.gov.co/Public/Tendering/OpportunityDetail/Index?noticeUID=CO1.NTC.4007388&amp;isFromPublicArea=True&amp;isModal=true&amp;asPopupView=true"/>
    <s v="10 MESES"/>
    <n v="202301001557"/>
    <s v="SI"/>
  </r>
  <r>
    <n v="73"/>
    <n v="299"/>
    <s v="Prestación de servicios de un monitor  para la selección masculina, para apoyar la preparación técnico-táctica, teórica y condicional  de los atletas de la Liga Antioqueña de Rugby."/>
    <s v="Subgerencia de deporte Asociado y Altos Logros"/>
    <s v="CONTRATACION DIRECTA"/>
    <s v="PRESTACIÓN DE SERVICIOS POFESIONALES Y DE APOYO A LA GESTIÓN "/>
    <s v="DIEGO ANDRES POSADA GIRALDO"/>
    <n v="1017230955"/>
    <n v="2452230"/>
    <n v="24522300"/>
    <s v="N.A"/>
    <s v="017"/>
    <x v="22"/>
    <n v="98556206.299999997"/>
    <x v="22"/>
    <n v="10267189.6"/>
    <n v="122"/>
    <d v="2023-01-26T16:02:20"/>
    <n v="25748415"/>
    <n v="1055"/>
    <d v="2023-02-16T16:32:13"/>
    <n v="24522300"/>
    <d v="2023-02-16T00:00:00"/>
    <d v="2023-02-17T00:00:00"/>
    <s v="2023-02-17"/>
    <s v="2023-12-16"/>
    <s v="https://community.secop.gov.co/Public/Tendering/OpportunityDetail/Index?noticeUID=CO1.NTC.4007388&amp;isFromPublicArea=True&amp;isModal=true&amp;asPopupView=true"/>
    <s v="10 MESES"/>
    <n v="202301001557"/>
    <s v="SI"/>
  </r>
  <r>
    <n v="215"/>
    <n v="300"/>
    <s v="Prestación de servicios de un entrenador principal para apoyar la preparación técnico-táctica, teórica y condicional de los atletas rama femenina de la selección, de la Liga de Ajedrez de Antioquia "/>
    <s v="Subgerencia de deporte Asociado y Altos Logros"/>
    <s v="CONTRATACION DIRECTA"/>
    <s v="PRESTACIÓN DE SERVICIOS POFESIONALES Y DE APOYO A LA GESTIÓN "/>
    <s v="ESTEBAN ALBERTO VALDERRAMA QUICENO"/>
    <n v="1028013832"/>
    <n v="3764173"/>
    <n v="37641730"/>
    <s v="N/A"/>
    <s v="017"/>
    <x v="23"/>
    <n v="10267189.6"/>
    <x v="23"/>
    <n v="98556206.299999997"/>
    <n v="362"/>
    <d v="2023-02-10T10:33:22"/>
    <n v="37641730"/>
    <n v="1061"/>
    <d v="2023-02-16T16:38:20"/>
    <n v="37641730"/>
    <d v="2023-02-15T00:00:00"/>
    <d v="2023-02-17T00:00:00"/>
    <s v="2023-02-17"/>
    <s v="2023-12-16"/>
    <s v="https://community.secop.gov.co/Public/Tendering/OpportunityDetail/Index?noticeUID=CO1.NTC.4007388&amp;isFromPublicArea=True&amp;isModal=true&amp;asPopupView=true"/>
    <s v="10 MESES"/>
    <n v="202301001557"/>
    <s v="SI"/>
  </r>
  <r>
    <n v="190"/>
    <n v="301"/>
    <s v="Prestación de servicios de un preparador físico para apoyar la preparación física y condicional de los atletas de los deportes de conjunto de las Ligas de Discapacidad de Antioquia. "/>
    <s v="Subgerencia de deporte Asociado y Altos Logros"/>
    <s v="CONTRATACION DIRECTA"/>
    <s v="PRESTACIÓN DE SERVICIOS POFESIONALES Y DE APOYO A LA GESTIÓN "/>
    <s v="DIEGO ALEJANDRO CUERVO PUERTA "/>
    <n v="1017215382"/>
    <n v="4675177"/>
    <n v="46751770"/>
    <s v="N.A"/>
    <s v="017"/>
    <x v="23"/>
    <n v="10267189.6"/>
    <x v="23"/>
    <n v="98556206.299999997"/>
    <n v="360"/>
    <d v="2023-02-10T10:33:18"/>
    <n v="46751770"/>
    <n v="1047"/>
    <d v="2023-02-16T16:28:12"/>
    <n v="46751770"/>
    <d v="2023-02-16T00:00:00"/>
    <d v="2023-02-17T00:00:00"/>
    <s v="2023-02-17"/>
    <s v="2023-12-16"/>
    <s v="https://community.secop.gov.co/Public/Tendering/OpportunityDetail/Index?noticeUID=CO1.NTC.4007388&amp;isFromPublicArea=True&amp;isModal=true&amp;asPopupView=true"/>
    <s v="10 MESES"/>
    <n v="202301001557"/>
    <s v="SI"/>
  </r>
  <r>
    <n v="452"/>
    <n v="302"/>
    <s v="Prestación de servicios como apoyo a la gestión para la promoción y ejecución del programa de Recreación en las Subregiones del departamento de Antioquia."/>
    <s v="subgerencia de fomento y desarrollo deportivo"/>
    <s v="CONTRATACION DIRECTA"/>
    <s v="PRESTACIÓN DE SERVICIOS POFESIONALES Y DE APOYO A LA GESTIÓN "/>
    <s v="ALEJANDRO MORALES MARIN"/>
    <n v="1020474451"/>
    <n v="6081224"/>
    <n v="26284284"/>
    <s v="GASTOS DE DESPLAZAMIENTO: $5,000,000"/>
    <s v="015"/>
    <x v="26"/>
    <n v="39176038.700000003"/>
    <x v="27"/>
    <n v="8103470"/>
    <n v="345"/>
    <d v="2023-02-09T09:35:55"/>
    <n v="26284284"/>
    <n v="1043"/>
    <d v="2023-02-16T14:20:16"/>
    <n v="26284284"/>
    <d v="2023-02-15T00:00:00"/>
    <d v="2023-02-21T00:00:00"/>
    <s v="2023-02-21"/>
    <s v="2023-06-05"/>
    <s v="https://community.secop.gov.co/Public/Tendering/OpportunityDetail/Index?noticeUID=CO1.NTC.4010722&amp;isFromPublicArea=True&amp;isModal=true&amp;asPopupView=true"/>
    <s v="3,5 MESES "/>
    <n v="202301001501"/>
    <s v="SI"/>
  </r>
  <r>
    <n v="443"/>
    <n v="303"/>
    <s v="Prestación de servicios de apoyo profesional de salud ocupacional y seguridad industrial en los procesos y proyectos de la Subgerencia de Escenarios Deportivos y Equipamientos de INDEPORTES ANTIOQUIA. "/>
    <s v="SUBGERENCIA DE ESCENARIOS DEPORTIVOS Y EQUIPAMIENTO"/>
    <s v="CONTRATACION DIRECTA"/>
    <s v="PRESTACIÓN DE SERVICIOS POFESIONALES Y DE APOYO A LA GESTIÓN "/>
    <s v="YARLITH ELENA RICO HERNÁNDEZ"/>
    <n v="50711111"/>
    <n v="6081224"/>
    <n v="23084416"/>
    <s v="Gastos de desplazamiento  por $1.800.132"/>
    <s v="015"/>
    <x v="0"/>
    <n v="98520651.200000003"/>
    <x v="12"/>
    <n v="32244709.699999999"/>
    <n v="332"/>
    <d v="2023-02-08T10:39:49"/>
    <n v="23084416"/>
    <n v="1044"/>
    <d v="2023-02-16T14:21:37"/>
    <n v="23084416"/>
    <d v="2023-02-15T00:00:00"/>
    <d v="2023-02-15T00:00:00"/>
    <s v="2023-02-17"/>
    <s v="2023-05-31"/>
    <s v="https://community.secop.gov.co/Public/Tendering/OpportunityDetail/Index?noticeUID=CO1.NTC.4009224&amp;isFromPublicArea=True&amp;isModal=true&amp;asPopupView=true"/>
    <s v="3,5 MESES "/>
    <n v="202301001553"/>
    <s v="SI"/>
  </r>
  <r>
    <n v="378"/>
    <n v="304"/>
    <s v="Prestación de servicios profesionales de apoyo a la gestión de georreferenciación, inventario de los escenarios deportivos del departamento de Antioquia y en la revisión, gestión y evaluación de los proyectos de infraestructura deportiva"/>
    <s v="SUBGERENCIA DE ESCENARIOS DEPORTIVOS Y EQUIPAMIENTO"/>
    <s v="CONTRATACION DIRECTA"/>
    <s v="PRESTACIÓN DE SERVICIOS POFESIONALES Y DE APOYO A LA GESTIÓN "/>
    <s v="CARLOS ENRIQUE HERNÁNDEZ PÉREZ"/>
    <n v="15372943"/>
    <n v="6798505"/>
    <n v="25594900"/>
    <s v="Gastos de desplazamiento por $1,800,132"/>
    <s v="015"/>
    <x v="0"/>
    <n v="98520651.200000003"/>
    <x v="12"/>
    <n v="32244709.699999999"/>
    <n v="333"/>
    <d v="2023-02-08T10:40:12"/>
    <n v="25594900"/>
    <n v="1063"/>
    <d v="2023-02-16T16:48:56"/>
    <n v="25594900"/>
    <d v="2023-02-16T00:00:00"/>
    <d v="2023-02-16T00:00:00"/>
    <s v="2023-02-20"/>
    <s v="2023-06-03"/>
    <s v="https://community.secop.gov.co/Public/Tendering/OpportunityDetail/Index?noticeUID=CO1.NTC.4009602&amp;isFromPublicArea=True&amp;isModal=true&amp;asPopupView=true"/>
    <s v="3,5 MESES "/>
    <n v="202301001552"/>
    <s v="SI"/>
  </r>
  <r>
    <n v="539"/>
    <n v="305"/>
    <s v="Prestación de servicios como apoyo a la gestión para la promoción y ejecución del programa de Escuelas de Deporte Formativo en las Subregiones del Departamento de Antioquia. "/>
    <s v="subgerencia de fomento y desarrollo deportivo"/>
    <s v="CONTRATACION DIRECTA"/>
    <s v="PRESTACIÓN DE SERVICIOS POFESIONALES Y DE APOYO A LA GESTIÓN "/>
    <s v="JULIANA MARIA SIERRA RUIZ"/>
    <n v="1152690903"/>
    <n v="6081224"/>
    <n v="26284284"/>
    <s v="Gastos de desplazamiento por $5,000,000"/>
    <s v="014"/>
    <x v="27"/>
    <n v="8103470"/>
    <x v="28"/>
    <n v="39176038.700000003"/>
    <n v="348"/>
    <d v="2023-02-09T09:39:49"/>
    <n v="26284284"/>
    <n v="1068"/>
    <d v="2023-02-17T10:08:33"/>
    <n v="26284284"/>
    <d v="2023-02-16T00:00:00"/>
    <d v="2023-02-20T00:00:00"/>
    <s v="2023-02-20"/>
    <s v="2023-06-04"/>
    <s v="https://community.secop.gov.co/Public/Tendering/OpportunityDetail/Index?noticeUID=CO1.NTC.4017217&amp;isFromPublicArea=True&amp;isModal=true&amp;asPopupView=true"/>
    <s v="3,5 MESES "/>
    <n v="202301001503"/>
    <s v="SI"/>
  </r>
  <r>
    <n v="354"/>
    <n v="306"/>
    <s v="prestación de servicios como apoyo a la gestión en la estructuración de las estrategias del sistema departamental de capacitación"/>
    <s v="subgerencia de fomento y desarrollo deportivo"/>
    <s v="CONTRATACION DIRECTA"/>
    <s v="PRESTACIÓN DE SERVICIOS POFESIONALES Y DE APOYO A LA GESTIÓN "/>
    <s v="JULIAN DAVID ARBOLEDA"/>
    <n v="1037580784"/>
    <n v="3523745"/>
    <n v="14887222"/>
    <s v="Gastos de desplazamiento por $2.554.114"/>
    <s v="014"/>
    <x v="14"/>
    <n v="21509270.5"/>
    <x v="29"/>
    <n v="43816614.100000001"/>
    <n v="347"/>
    <d v="2023-02-09T09:35:59"/>
    <n v="14887222"/>
    <n v="1067"/>
    <d v="2023-02-17T10:07:53"/>
    <n v="14887222"/>
    <d v="2023-02-16T00:00:00"/>
    <d v="2023-02-20T00:00:00"/>
    <s v="2023-02-17"/>
    <s v="2023-06-01"/>
    <s v="https://community.secop.gov.co/Public/Tendering/OpportunityDetail/Index?noticeUID=CO1.NTC.4016314&amp;isFromPublicArea=True&amp;isModal=true&amp;asPopupView=true"/>
    <s v="3,5 MESES "/>
    <n v="202301001509"/>
    <s v="SI"/>
  </r>
  <r>
    <n v="540"/>
    <n v="307"/>
    <s v=" Prestación de servicios como apoyo a la gestión para el desarrollo del programa Sistema Departamental de Capacitación y la ejecución de los juegos deportivos institucionales"/>
    <s v="subgerencia de fomento y desarrollo deportivo"/>
    <s v="CONTRATACION DIRECTA"/>
    <s v="PRESTACIÓN DE SERVICIOS POFESIONALES Y DE APOYO A LA GESTIÓN "/>
    <s v="GIOVANY ARVEY ORREGO PÉREZ"/>
    <n v="98709686"/>
    <n v="3523745"/>
    <n v="15983508"/>
    <s v="Gastos de desplazamiento por $3.650.400"/>
    <s v="015"/>
    <x v="14"/>
    <n v="21509270.5"/>
    <x v="29"/>
    <n v="43816614.100000001"/>
    <n v="351"/>
    <d v="2023-02-09T09:39:54"/>
    <n v="15983508"/>
    <n v="1045"/>
    <d v="2023-02-16T14:23:07"/>
    <n v="15983508"/>
    <d v="2023-02-15T00:00:00"/>
    <d v="2023-02-16T00:00:00"/>
    <s v="2023-02-16"/>
    <s v="2023-05-31"/>
    <s v="https://community.secop.gov.co/Public/Tendering/OpportunityDetail/Index?noticeUID=CO1.NTC.4009296&amp;isFromPublicArea=True&amp;isModal=true&amp;asPopupView=true"/>
    <s v="3,5 MESES "/>
    <n v="202301001507"/>
    <s v="SI"/>
  </r>
  <r>
    <n v="433"/>
    <n v="308"/>
    <s v="Prestación de servicios como apoyo a la gestión para el desarrollo del programa de Escuelas de Deporte Formativo y la ejecución de los Juegos Deportivos Institucionales "/>
    <s v="subgerencia de fomento y desarrollo deportivo"/>
    <s v="CONTRATACION DIRECTA"/>
    <s v="PRESTACIÓN DE SERVICIOS POFESIONALES Y DE APOYO A LA GESTIÓN "/>
    <s v="ALEXIS GOMEZ BERRIO "/>
    <n v="1000894147"/>
    <n v="3523745"/>
    <n v="15983508"/>
    <s v="GASTOS DE DESPLAZAMIENTO: $3,650,400"/>
    <s v="017"/>
    <x v="27"/>
    <n v="8103470"/>
    <x v="28"/>
    <n v="39176038.700000003"/>
    <n v="352"/>
    <d v="2023-02-09T09:39:56"/>
    <n v="15983508"/>
    <n v="1072"/>
    <d v="2023-02-21T13:11:08"/>
    <n v="15983508"/>
    <d v="2023-02-20T00:00:00"/>
    <d v="2023-02-22T00:00:00"/>
    <s v="2023-02-22"/>
    <s v="2023-06-06"/>
    <s v="https://community.secop.gov.co/Public/Tendering/OpportunityDetail/Index?noticeUID=CO1.NTC.4042986&amp;isFromPublicArea=True&amp;isModal=true&amp;asPopupView=true"/>
    <s v="3,5 MESES "/>
    <n v="200000086045"/>
    <s v="SI"/>
  </r>
  <r>
    <n v="549"/>
    <n v="309"/>
    <s v="Convenio interadministrativo para aunar esfuerzos en la construcción del proyecto Sacúdete al Parque en el Municipio de Santa Rosa de Osos, Antioquia."/>
    <s v="SUBGERENCIA DE ESCENARIOS DEPORTIVOS Y EQUIPAMIENTO"/>
    <s v="CONTRATACION DIRECTA"/>
    <s v="CONVENIO INTERADMINISTRATIVO "/>
    <s v="Municipio de Santa Rosa de Osos"/>
    <n v="890981554"/>
    <n v="182327786"/>
    <n v="1276294502"/>
    <s v="N.A"/>
    <s v="017"/>
    <x v="0"/>
    <n v="98520651.200000003"/>
    <x v="12"/>
    <n v="32244709.699999999"/>
    <n v="371"/>
    <d v="2023-02-15T07:15:27"/>
    <n v="1300000000"/>
    <n v="2223"/>
    <d v="2023-03-29T10:49:00"/>
    <n v="1276294502"/>
    <d v="2023-03-28T00:00:00"/>
    <d v="2023-03-31T00:00:00"/>
    <s v=""/>
    <s v=""/>
    <s v=""/>
    <s v="7 meses "/>
    <n v="202301001734"/>
    <s v="SI"/>
  </r>
  <r>
    <n v="552"/>
    <n v="310"/>
    <s v="Convenio interadministrativo para la construcción de la cubierta y adecuación de espacios deportivos de la placa polideportiva en el barrio La Ermita del municipio de Ciudad Bolívar, Antioquia."/>
    <s v="SUBGERENCIA DE ESCENARIOS DEPORTIVOS Y EQUIPAMIENTO"/>
    <s v="CONTRATACION DIRECTA"/>
    <s v="CONVENIO INTERADMINISTRATIVO "/>
    <s v="Municipio de Ciudad Bolivar"/>
    <n v="8909803309"/>
    <n v="214285714"/>
    <n v="1500000000"/>
    <s v="El ppto del municipio $39,419,449 _x000a_valor total del contrato $1539.419.449"/>
    <s v="017"/>
    <x v="33"/>
    <n v="71611751.299999997"/>
    <x v="39"/>
    <n v="70058610.799999997"/>
    <n v="374"/>
    <d v="2023-02-15T07:15:59"/>
    <n v="1500000000"/>
    <n v="1084"/>
    <d v="2023-02-23T15:36:35"/>
    <n v="1500000000"/>
    <d v="2023-02-23T00:00:00"/>
    <d v="2023-02-27T00:00:00"/>
    <s v="2023-03-29"/>
    <s v="2023-12-15"/>
    <s v="https://community.secop.gov.co/Public/Tendering/OpportunityDetail/Index?noticeUID=CO1.NTC.4062122&amp;isFromPublicArea=True&amp;isModal=true&amp;asPopupView=true"/>
    <s v="7 meses "/>
    <n v="202301001732"/>
    <s v="SI"/>
  </r>
  <r>
    <n v="553"/>
    <n v="311"/>
    <s v="Convenio interadministrativo para cofinanciar la construcción de la placa polideportiva cubierta en la vereda Bella Aguada, primera etapa en el municipio de Caicedo, Antioquia."/>
    <s v="SUBGERENCIA DE ESCENARIOS DEPORTIVOS Y EQUIPAMIENTO"/>
    <s v="CONTRATACION DIRECTA"/>
    <s v="CONVENIO INTERADMINISTRATIVO "/>
    <s v="Municipio de Caicedo "/>
    <s v="890.984.224.4"/>
    <s v="N/A"/>
    <n v="121543960"/>
    <s v="El ppto del municipio $52,090,268_x000a_total $173.634.228"/>
    <s v="017"/>
    <x v="33"/>
    <n v="71611751.299999997"/>
    <x v="39"/>
    <n v="70058610.799999997"/>
    <n v="375"/>
    <d v="2023-02-15T07:16:08"/>
    <n v="121543960"/>
    <n v="1450"/>
    <d v="2023-03-10T11:51:11"/>
    <n v="121543960"/>
    <d v="2023-03-09T00:00:00"/>
    <d v="2023-03-16T00:00:00"/>
    <s v="2023-03-21"/>
    <s v="2023-11-30"/>
    <s v="https://community.secop.gov.co/Public/Tendering/OpportunityDetail/Index?noticeUID=CO1.NTC.4146632&amp;isFromPublicArea=True&amp;isModal=true&amp;asPopupView=true"/>
    <s v="5 meses"/>
    <n v="202301001733"/>
    <s v="SI"/>
  </r>
  <r>
    <n v="266"/>
    <n v="312"/>
    <s v="PRESTACIÓN DE SERVICIOS PROFESIONALES DE APOYO A LA GESTIÓN DEL ÁREA DE MEDICINA DEPORTIVA EN LA ATENCIÓN DE ATLETAS Y PARA-ATLETAS APOYADOS POR LA ENTIDAD EN SU RECUPERACIÓN Y READAPTACIÓN DEPORTIVA"/>
    <s v="Oficina de Medicina Deportiva"/>
    <s v="CONTRATACION DIRECTA"/>
    <s v="PRESTACIÓN DE SERVICIOS POFESIONALES Y DE APOYO A LA GESTIÓN "/>
    <s v="PABLO ANDRES URIBE CALLE "/>
    <n v="15534920"/>
    <n v="6081224"/>
    <n v="21284284"/>
    <s v="N/A"/>
    <s v="018"/>
    <x v="17"/>
    <n v="71610877.799999997"/>
    <x v="40"/>
    <n v="71174454.5"/>
    <n v="97"/>
    <d v="2023-01-25T15:58:18"/>
    <n v="23794768"/>
    <n v="1071"/>
    <d v="2023-02-21T13:10:22"/>
    <n v="21284284"/>
    <d v="2023-02-20T00:00:00"/>
    <d v="2023-02-21T00:00:00"/>
    <s v="2023-02-21"/>
    <s v="2023-06-05"/>
    <s v="https://community.secop.gov.co/Public/Tendering/OpportunityDetail/Index?noticeUID=CO1.NTC.4042093&amp;isFromPublicArea=True&amp;isModal=true&amp;asPopupView=true"/>
    <s v="3,5 MESES "/>
    <s v="202301001720"/>
    <s v="SI"/>
  </r>
  <r>
    <n v="555"/>
    <n v="313"/>
    <s v="Convenio con la Liga Antioqueña de Baloncesto para apoyar la ejecución del evento “ventana de partidos de clasificación para la copa del mundo del baloncesto 2023” y contribuir al desarrollo del proyecto: Fortalecimiento del Programa Altos Logros y Liderazgo Deportivo, en aras de consolidar el posicionamiento del deporte antioqueño a nivel nacional e internacional."/>
    <s v="Subgerencia de deporte Asociado y Altos Logros"/>
    <s v="CONTRATACION DIRECTA"/>
    <s v="Convenio de apoyo "/>
    <s v="LIGA ANTIOQUEÑA DE BALONCESTO"/>
    <n v="890906297"/>
    <s v="N/A"/>
    <n v="80000000"/>
    <s v="N/A"/>
    <s v="018"/>
    <x v="20"/>
    <n v="75075150.099999994"/>
    <x v="21"/>
    <n v="3507696.4"/>
    <n v="380"/>
    <d v="2023-02-15T17:42:31"/>
    <n v="80000000"/>
    <n v="1074"/>
    <d v="2023-02-22T07:33:00"/>
    <n v="80000000"/>
    <d v="2023-02-21T00:00:00"/>
    <d v="2023-02-22T00:00:00"/>
    <s v="2023-02-22"/>
    <s v="2023-03-30"/>
    <s v="https://community.secop.gov.co/Public/Tendering/OpportunityDetail/Index?noticeUID=CO1.NTC.4050441&amp;isFromPublicArea=True&amp;isModal=true&amp;asPopupView=true"/>
    <s v="37 dias"/>
    <s v="202301001718"/>
    <s v="SI"/>
  </r>
  <r>
    <n v="203"/>
    <n v="314"/>
    <s v=" Prestación de servicios de un intérprete en lengua de señas para apoyar a los para-atletas de la Liga Deportiva De Personas Sordas De Antioquia LISANT, en las interacciones que tienen dentro de los entrenamientos, las competencias y acompañamiento en eventos propios de los deportistas."/>
    <s v="Subgerencia de deporte Asociado y Altos Logros"/>
    <s v="CONTRATACION DIRECTA"/>
    <s v="PRESTACIÓN DE SERVICIOS POFESIONALES Y DE APOYO A LA GESTIÓN "/>
    <s v="Carlos Alberto Areiza"/>
    <n v="98567936"/>
    <n v="6081224"/>
    <n v="21284284"/>
    <s v="N/A"/>
    <s v="018"/>
    <x v="20"/>
    <n v="75075150.099999994"/>
    <x v="21"/>
    <n v="3507696.4"/>
    <n v="379"/>
    <d v="2023-02-15T17:42:15"/>
    <n v="21284284"/>
    <n v="1079"/>
    <d v="2023-02-22T14:30:33"/>
    <n v="21284284"/>
    <d v="2023-02-22T00:00:00"/>
    <d v="2023-02-23T00:00:00"/>
    <s v="2023-02-23"/>
    <s v="2023-06-07"/>
    <s v="https://community.secop.gov.co/Public/Tendering/OpportunityDetail/Index?noticeUID=CO1.NTC.4055469&amp;isFromPublicArea=True&amp;isModal=true&amp;asPopupView=true"/>
    <s v="3,5 MESES "/>
    <n v="202301001719"/>
    <s v="SI"/>
  </r>
  <r>
    <n v="379"/>
    <n v="315"/>
    <s v="Prestación de servicios profesionales de apoyo a la gestión en la activación del escenario generado con la construcción del proyecto &quot;parque metropolitano de deportes Tulio Ospina del municipio de Bello, Antioquia&quot;. "/>
    <s v="SUBGERENCIA DE ESCENARIOS DEPORTIVOS Y EQUIPAMIENTO"/>
    <s v="CONTRATACION DIRECTA"/>
    <s v="PRESTACIÓN DE SERVICIOS POFESIONALES Y DE APOYO A LA GESTIÓN "/>
    <s v="Stephan Balegno Colmenares "/>
    <n v="6248237"/>
    <n v="6798505"/>
    <n v="23794768"/>
    <s v="N/A"/>
    <s v="018"/>
    <x v="34"/>
    <n v="15386883.800000001"/>
    <x v="12"/>
    <n v="32244709.699999999"/>
    <n v="337"/>
    <d v="2023-02-08T10:41:29"/>
    <n v="28919629"/>
    <n v="1183"/>
    <d v="2023-02-27T11:26:07"/>
    <n v="23794768"/>
    <d v="2023-02-27T00:00:00"/>
    <d v="2023-03-02T00:00:00"/>
    <s v="2023-03-02"/>
    <s v="2023-06-16"/>
    <s v="https://community.secop.gov.co/Public/Tendering/OpportunityDetail/Index?noticeUID=CO1.NTC.4057970&amp;isFromPublicArea=True&amp;isModal=true&amp;asPopupView=true"/>
    <s v="3,5 MESES "/>
    <n v="202301001735"/>
    <s v="SI"/>
  </r>
  <r>
    <n v="435"/>
    <n v="316"/>
    <s v=" Prestación de servicios como apoyo a la gestión para el desarrollo del programa juegos deportivos institucionales"/>
    <s v="subgerencia de fomento y desarrollo deportivo"/>
    <s v="CONTRATACION DIRECTA"/>
    <s v="PRESTACIÓN DE SERVICIOS POFESIONALES Y DE APOYO A LA GESTIÓN "/>
    <s v=" JACOBO GRAVINI RAMIREZ"/>
    <n v="1017228467"/>
    <n v="3705329"/>
    <n v="16619052"/>
    <s v="Gastos de desplazamiento $3,650,400"/>
    <s v="018"/>
    <x v="28"/>
    <n v="70140647.099999994"/>
    <x v="30"/>
    <n v="70565097.299999997"/>
    <n v="342"/>
    <d v="2023-02-09T09:35:50"/>
    <n v="16619052"/>
    <n v="1077"/>
    <d v="2023-02-22T13:11:00"/>
    <n v="16619052"/>
    <d v="2023-02-22T00:00:00"/>
    <d v="2023-02-22T00:00:00"/>
    <s v="2023-02-23"/>
    <s v="2023-06-07"/>
    <s v="https://community.secop.gov.co/Public/Tendering/OpportunityDetail/Index?noticeUID=CO1.NTC.4055940&amp;isFromPublicArea=True&amp;isModal=true&amp;asPopupView=true"/>
    <s v="3,5 MESES"/>
    <n v="202301001746"/>
    <s v="SI"/>
  </r>
  <r>
    <n v="537"/>
    <n v="317"/>
    <s v=" Prestación de servicios como apoyo a la gestión para las estrategias de activación en territorio del programa de recreación de la subgerencia de fomento y desarrollo deportivo."/>
    <s v="subgerencia de fomento y desarrollo deportivo"/>
    <s v="CONTRATACION DIRECTA"/>
    <s v="PRESTACIÓN DE SERVICIOS POFESIONALES Y DE APOYO A LA GESTIÓN "/>
    <s v="Antonio Jose Bedoya Castaño"/>
    <n v="10235033"/>
    <n v="2987847"/>
    <n v="13846053"/>
    <s v="Gastos de desaplzamiento de $3,388,588"/>
    <s v="019"/>
    <x v="26"/>
    <n v="39176038.700000003"/>
    <x v="27"/>
    <n v="8103470"/>
    <n v="399"/>
    <d v="2023-02-20T08:18:00"/>
    <n v="13846053"/>
    <n v="1081"/>
    <d v="2023-02-23T11:02:45"/>
    <n v="13846053"/>
    <d v="2023-02-22T00:00:00"/>
    <d v="2023-02-23T00:00:00"/>
    <s v="2023-02-24"/>
    <s v="2023-06-08"/>
    <s v="https://community.secop.gov.co/Public/Tendering/OpportunityDetail/Index?noticeUID=CO1.NTC.4057774&amp;isFromPublicArea=True&amp;isModal=true&amp;asPopupView=true"/>
    <s v="3,5 MESES"/>
    <n v="202301001809"/>
    <s v="SI"/>
  </r>
  <r>
    <n v="536"/>
    <n v="318"/>
    <s v=" Prestación de servicios como apoyo a la gestión para las estrategias de activación en territorio del programa de recreación de la subgerencia de fomento y desarrollo deportivo."/>
    <s v="subgerencia de fomento y desarrollo deportivo"/>
    <s v="CONTRATACION DIRECTA"/>
    <s v="PRESTACIÓN DE SERVICIOS POFESIONALES Y DE APOYO A LA GESTIÓN "/>
    <s v="Edison de Jesus Gañan Henao "/>
    <n v="98538759"/>
    <n v="3523745"/>
    <n v="15721696"/>
    <s v="Gastos de desaplzamiento de $3,388,588"/>
    <s v="019"/>
    <x v="26"/>
    <n v="39176038.700000003"/>
    <x v="27"/>
    <n v="8103470"/>
    <n v="395"/>
    <d v="2023-02-20T08:17:51"/>
    <n v="15721696"/>
    <n v="1080"/>
    <d v="2023-02-23T11:01:59"/>
    <n v="15721696"/>
    <d v="2023-02-22T00:00:00"/>
    <d v="2023-02-23T00:00:00"/>
    <s v="2023-02-24"/>
    <s v="2023-06-08"/>
    <s v="https://community.secop.gov.co/Public/Tendering/OpportunityDetail/Index?noticeUID=CO1.NTC.4058206&amp;isFromPublicArea=True&amp;isModal=true&amp;asPopupView=true"/>
    <s v="3,5 MESES"/>
    <n v="202301001808"/>
    <s v="SI"/>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6">
  <r>
    <n v="1"/>
    <n v="80111600"/>
    <s v="OficinadeComunicaciones"/>
    <s v="Inversión"/>
    <x v="0"/>
    <s v="050067"/>
    <n v="94746573"/>
    <s v="Prestación de Servicios de un Profesional para el apoyo a la gestión administrativa de la oficina de comunicaciones "/>
    <s v="NO CONTRATADO"/>
    <s v="DIRECTA"/>
    <s v="PRESTACION DE SERVICIOS PROFESIONALES Y DE APOYO A LA GESTIÓN "/>
    <s v="1.43.4302.92.0-101024.2.3.2.02.02.008.01."/>
    <n v="0"/>
    <s v=" Fortalecimiento de la imagen institucional como referente social- Servicios prestados a las empresas y servicios de producción  "/>
    <s v="92"/>
    <s v="24"/>
    <m/>
    <m/>
    <s v=""/>
    <m/>
    <m/>
    <m/>
    <n v="2021003050071"/>
    <s v="41080114-Implementar Plan de medios"/>
    <s v=""/>
    <s v=""/>
    <s v=""/>
    <n v="0"/>
    <n v="94746573"/>
    <n v="0"/>
    <n v="0"/>
    <s v="1.43.4302.92.0-101024.2.3.2.02.02.008.01."/>
    <n v="41080114"/>
    <n v="0"/>
    <s v=""/>
    <n v="0"/>
    <s v=""/>
    <n v="0"/>
  </r>
  <r>
    <n v="2"/>
    <n v="80111600"/>
    <s v="OficinadeComunicaciones"/>
    <s v="Inversión"/>
    <x v="0"/>
    <s v="050067"/>
    <n v="94746573"/>
    <s v="Prestación de Servicios de un Profesional para el fortalecimiento de las actividades comunicativas, el posicionamiento de la  imagen institucional "/>
    <s v="NO CONTRATADO"/>
    <s v="DIRECTA"/>
    <s v="PRESTACION DE SERVICIOS PROFESIONALES Y DE APOYO A LA GESTIÓN "/>
    <s v="1.43.4302.92.0-101024.2.3.2.02.02.008.01."/>
    <n v="0"/>
    <s v=" Fortalecimiento de la imagen institucional como referente social- Servicios prestados a las empresas y servicios de producción  "/>
    <s v="92"/>
    <s v="24"/>
    <m/>
    <m/>
    <s v=""/>
    <m/>
    <m/>
    <m/>
    <n v="2021003050071"/>
    <s v="41080114-Implementar Plan de medios"/>
    <s v=""/>
    <s v=""/>
    <s v=""/>
    <n v="0"/>
    <n v="94746573"/>
    <n v="0"/>
    <n v="0"/>
    <s v="1.43.4302.92.0-101024.2.3.2.02.02.008.01."/>
    <n v="41080114"/>
    <n v="0"/>
    <s v=""/>
    <n v="0"/>
    <s v=""/>
    <n v="0"/>
  </r>
  <r>
    <n v="3"/>
    <m/>
    <s v="OficinadeComunicaciones"/>
    <s v="Inversión"/>
    <x v="0"/>
    <s v="050067"/>
    <n v="60506854"/>
    <s v="Contrato Interadministrativo de mandato sin representación  para el apoyo para la  operación logistica de eventos, implementación del Plan de Medios y la gestión de vinculación a eventos deportivos del departamento"/>
    <s v="NO CONTRATADO"/>
    <s v="DIRECTA"/>
    <s v="CONTRATO INTERADMINISTRATIVO"/>
    <s v="1.43.4302.92.0-101024.2.3.2.02.02.009.01."/>
    <n v="0"/>
    <s v=" Fortalecimiento de la imagen institucional como referente social- Servicios para la comunidad, sociales y personales "/>
    <s v="92"/>
    <s v="24"/>
    <m/>
    <m/>
    <s v=""/>
    <m/>
    <m/>
    <m/>
    <n v="2021003050071"/>
    <s v="41080114-Implementar Plan de medios"/>
    <s v=""/>
    <s v=""/>
    <s v=""/>
    <n v="0"/>
    <n v="60506854"/>
    <n v="0"/>
    <n v="0"/>
    <s v="1.43.4302.92.0-101024.2.3.2.02.02.009.01."/>
    <n v="41080114"/>
    <n v="0"/>
    <m/>
    <n v="0"/>
    <s v=""/>
    <n v="0"/>
  </r>
  <r>
    <n v="4"/>
    <m/>
    <s v="OficinadeComunicaciones"/>
    <s v="Inversión"/>
    <x v="0"/>
    <s v="050067"/>
    <n v="1255000000"/>
    <s v="Contrato Interadministrativo de mandato sin representación  para el apoyo para la  operación logistica de eventos, implementación del Plan de Medios y la gestión de vinculación a eventos deportivos del departamento"/>
    <s v="NO CONTRATADO"/>
    <s v="DIRECTA"/>
    <s v="CONTRATO INTERADMINISTRATIVO"/>
    <s v="1.43.4302.92.0-271130.2.3.2.02.02.009.02."/>
    <n v="0"/>
    <s v=" Fortalecimiento de la imagen institucional como referente social- Servicios para la comunidad, sociales y personales "/>
    <s v="92"/>
    <s v="30"/>
    <m/>
    <m/>
    <s v=""/>
    <m/>
    <m/>
    <m/>
    <n v="2021003050071"/>
    <s v="41080113-Apoyar eventos del sector"/>
    <s v=""/>
    <s v=""/>
    <s v=""/>
    <n v="0"/>
    <n v="1255000000"/>
    <n v="0"/>
    <n v="0"/>
    <s v="1.43.4302.92.0-271130.2.3.2.02.02.009.02."/>
    <n v="41080113"/>
    <n v="0"/>
    <m/>
    <n v="0"/>
    <s v=""/>
    <n v="0"/>
  </r>
  <r>
    <n v="5"/>
    <m/>
    <s v="OficinadeComunicaciones"/>
    <s v="Inversión"/>
    <x v="0"/>
    <s v="050067"/>
    <n v="300000000"/>
    <s v="Contrato Interadministrativo de mandato sin representación  para la implementación y ejecución del Paln de Medios "/>
    <s v="NO CONTRATADO"/>
    <s v="DIRECTA"/>
    <s v="CONTRATO INTERADMINISTRATIVO"/>
    <s v="1.43.4302.92.0-271130.2.3.2.02.02.009.02."/>
    <n v="0"/>
    <s v=" Fortalecimiento de la imagen institucional como referente social- Servicios para la comunidad, sociales y personales "/>
    <s v="92"/>
    <s v="30"/>
    <m/>
    <m/>
    <s v=""/>
    <m/>
    <m/>
    <m/>
    <n v="2021003050071"/>
    <s v="41080113-Apoyar eventos del sector"/>
    <s v=""/>
    <s v=""/>
    <s v=""/>
    <n v="0"/>
    <n v="300000000"/>
    <n v="0"/>
    <n v="0"/>
    <s v="1.43.4302.92.0-271130.2.3.2.02.02.009.02."/>
    <n v="41080113"/>
    <n v="0"/>
    <m/>
    <n v="0"/>
    <s v=""/>
    <n v="0"/>
  </r>
  <r>
    <n v="6"/>
    <n v="80111600"/>
    <s v="Oficina de Planeacion"/>
    <s v="Inversión"/>
    <x v="1"/>
    <n v="220321"/>
    <n v="66647133"/>
    <s v="Prestación de servicios profesionales de apoyo a la gestión para el análisis de la información, planeación y seguimiento de indicadores y políticas de Indeportes Antioquia."/>
    <s v="NO CONTRATADO"/>
    <s v="DIRECTA"/>
    <s v="PRESTACION DE SERVICIOS PROFESIONALES Y DE APOYO A LA GESTIÓN "/>
    <s v="1.45.4599.54.0-101024.2.3.2.02.02.008.02."/>
    <n v="0"/>
    <s v=" Fortalecimiento observatorio del deporte- Servicios prestados a las empresas y servicios de producción  "/>
    <s v="54"/>
    <s v="24"/>
    <m/>
    <m/>
    <s v=""/>
    <m/>
    <m/>
    <m/>
    <n v="2020003050273"/>
    <s v="41080302- Realizar seguimiento y evaluación a la gestión."/>
    <s v=""/>
    <s v=""/>
    <s v=""/>
    <n v="0"/>
    <n v="66647133"/>
    <n v="0"/>
    <n v="0"/>
    <s v="1.45.4599.54.0-101024.2.3.2.02.02.008.02."/>
    <n v="41080302"/>
    <n v="0"/>
    <m/>
    <n v="0"/>
    <s v=""/>
    <n v="0"/>
  </r>
  <r>
    <n v="7"/>
    <n v="80111600"/>
    <s v="Oficina de Planeacion"/>
    <s v="Inversión"/>
    <x v="1"/>
    <n v="220321"/>
    <n v="60131234"/>
    <s v="Prestación de servicios profesionales en la investigación, análisis de datos, información y gestión del conocimiento en el Observatorio del Deporte de Antioquia."/>
    <s v="NO CONTRATADO"/>
    <s v="DIRECTA"/>
    <s v="PRESTACION DE SERVICIOS PROFESIONALES Y DE APOYO A LA GESTIÓN "/>
    <s v="1.45.4599.54.0-101024.2.3.2.02.02.008.02."/>
    <n v="0"/>
    <s v=" Fortalecimiento observatorio del deporte- Servicios prestados a las empresas y servicios de producción  "/>
    <s v="54"/>
    <s v="24"/>
    <m/>
    <m/>
    <s v=""/>
    <m/>
    <m/>
    <m/>
    <n v="2020003050273"/>
    <s v="41080302-Mejorar sistema información observatorio"/>
    <s v=""/>
    <s v=""/>
    <s v=""/>
    <n v="0"/>
    <n v="60131234"/>
    <n v="0"/>
    <n v="0"/>
    <s v="1.45.4599.54.0-101024.2.3.2.02.02.008.02."/>
    <n v="41080302"/>
    <n v="0"/>
    <m/>
    <n v="0"/>
    <s v=""/>
    <n v="0"/>
  </r>
  <r>
    <n v="8"/>
    <n v="80111600"/>
    <s v="Oficina de Planeacion"/>
    <s v="Inversión"/>
    <x v="1"/>
    <n v="220321"/>
    <n v="60131234"/>
    <s v="Prestación de servicios profesionales para apoyar el seguimiento, monitoreo, evaluación de la política pública y políticas de gestión, así como los planes estratégicos de Indeportes Antioquia."/>
    <s v="NO CONTRATADO"/>
    <s v="DIRECTA"/>
    <s v="PRESTACION DE SERVICIOS PROFESIONALES Y DE APOYO A LA GESTIÓN "/>
    <s v="1.45.4599.54.0-101024.2.3.2.02.02.008.02."/>
    <n v="0"/>
    <s v=" Fortalecimiento observatorio del deporte- Servicios prestados a las empresas y servicios de producción  "/>
    <s v="54"/>
    <s v="24"/>
    <m/>
    <m/>
    <s v=""/>
    <m/>
    <m/>
    <m/>
    <n v="2020003050273"/>
    <s v="41080302-Realizar seguimiento y monitoreo a las políticas"/>
    <s v=""/>
    <s v=""/>
    <s v=""/>
    <n v="0"/>
    <n v="60131234"/>
    <n v="0"/>
    <n v="0"/>
    <s v="1.45.4599.54.0-101024.2.3.2.02.02.008.02."/>
    <n v="41080302"/>
    <n v="0"/>
    <m/>
    <n v="0"/>
    <s v=""/>
    <n v="0"/>
  </r>
  <r>
    <n v="9"/>
    <n v="80111600"/>
    <s v="Oficina de Planeacion"/>
    <s v="Inversión"/>
    <x v="1"/>
    <n v="220321"/>
    <n v="39451760"/>
    <s v="Prestación de servicios profesionales para el apoyo en el Modelo Integrado de Planeación y los Sistemas de Gestión de Indeportes Antioquia."/>
    <s v="NO CONTRATADO"/>
    <s v="DIRECTA"/>
    <s v="PRESTACION DE SERVICIOS PROFESIONALES Y DE APOYO A LA GESTIÓN "/>
    <s v="1.45.4599.54.0-101024.2.3.2.02.02.008.02."/>
    <n v="0"/>
    <s v=" Fortalecimiento observatorio del deporte- Servicios prestados a las empresas y servicios de producción  "/>
    <s v="54"/>
    <s v="24"/>
    <m/>
    <m/>
    <s v=""/>
    <m/>
    <m/>
    <m/>
    <n v="2020003050273"/>
    <s v="41080302-Actualizar sistema de gestión de Calidad"/>
    <s v=""/>
    <s v=""/>
    <s v=""/>
    <n v="0"/>
    <n v="39451760"/>
    <n v="0"/>
    <n v="0"/>
    <s v="1.45.4599.54.0-101024.2.3.2.02.02.008.02."/>
    <n v="41080302"/>
    <n v="0"/>
    <m/>
    <n v="0"/>
    <s v=""/>
    <n v="0"/>
  </r>
  <r>
    <n v="10"/>
    <m/>
    <s v="Oficina de Sistemas"/>
    <s v="Inversión"/>
    <x v="2"/>
    <n v="220320"/>
    <n v="18276089"/>
    <s v="Prestación de servicios de  apoyo a la gestión a la Oficina de Sistemas e Informatica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y potencializar los sistemas"/>
    <s v=""/>
    <s v=""/>
    <s v=""/>
    <n v="0"/>
    <n v="18276089"/>
    <n v="0"/>
    <n v="0"/>
    <s v="1.45.4599.90.0-101024.2.3.2.02.02.008.03."/>
    <n v="41080301"/>
    <n v="0"/>
    <m/>
    <n v="0"/>
    <s v=""/>
    <n v="0"/>
  </r>
  <r>
    <n v="11"/>
    <m/>
    <s v="Oficina de Sistemas"/>
    <s v="Inversión"/>
    <x v="2"/>
    <n v="220320"/>
    <n v="40644126"/>
    <s v="Prestación de servicios profesionales de apoyo a la gestión administrativa y financiera, de los procesos contractuales y proyectos de sistemas de información de la Oficina de Sistemas e Informática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y potencializar los sistemas"/>
    <s v=""/>
    <s v=""/>
    <s v=""/>
    <n v="0"/>
    <n v="40644126"/>
    <n v="0"/>
    <n v="0"/>
    <s v="1.45.4599.90.0-101024.2.3.2.02.02.008.03."/>
    <n v="41080301"/>
    <n v="0"/>
    <m/>
    <n v="0"/>
    <s v=""/>
    <n v="0"/>
  </r>
  <r>
    <n v="12"/>
    <m/>
    <s v="Oficina de Sistemas"/>
    <s v="Inversión"/>
    <x v="2"/>
    <n v="220320"/>
    <n v="31540586"/>
    <s v="Prestación de servicios profesionales como desarrollador web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y potencializar los sistemas"/>
    <s v=""/>
    <s v=""/>
    <s v=""/>
    <n v="0"/>
    <n v="31540586"/>
    <n v="0"/>
    <n v="0"/>
    <s v="1.45.4599.90.0-101024.2.3.2.02.02.008.03."/>
    <n v="41080301"/>
    <n v="0"/>
    <m/>
    <n v="0"/>
    <s v=""/>
    <n v="0"/>
  </r>
  <r>
    <n v="13"/>
    <m/>
    <s v="Oficina de Sistemas"/>
    <s v="Inversión"/>
    <x v="2"/>
    <n v="220320"/>
    <n v="36355943"/>
    <s v="Prestación de servicios profesionales para la administración, gestión y soporte a los sistemas Web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la plataforma de software"/>
    <s v=""/>
    <s v=""/>
    <s v=""/>
    <n v="0"/>
    <n v="36355943"/>
    <n v="0"/>
    <n v="0"/>
    <s v="1.45.4599.90.0-101024.2.3.2.02.02.008.03."/>
    <n v="41080301"/>
    <n v="0"/>
    <m/>
    <n v="0"/>
    <s v=""/>
    <n v="0"/>
  </r>
  <r>
    <n v="14"/>
    <m/>
    <s v="Oficina de Sistemas"/>
    <s v="Inversión"/>
    <x v="2"/>
    <n v="220320"/>
    <n v="54750793"/>
    <s v="Prestación de servicios profesionales de apoyo a la gestión jurídica de los diferentes procesos contractuales y proyectos de las oficinas transversales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Estructurar Políticas Sistem Información"/>
    <s v=""/>
    <s v=""/>
    <s v=""/>
    <n v="0"/>
    <n v="54750793"/>
    <n v="0"/>
    <n v="0"/>
    <s v="1.45.4599.90.0-101024.2.3.2.02.02.008.03."/>
    <n v="41080301"/>
    <n v="0"/>
    <m/>
    <n v="0"/>
    <s v=""/>
    <n v="0"/>
  </r>
  <r>
    <n v="15"/>
    <m/>
    <s v="Oficina de Sistemas"/>
    <s v="Inversión"/>
    <x v="2"/>
    <n v="220320"/>
    <n v="31540586"/>
    <s v="Prestación de servicios profesionales y de apoyo al análisis de información y analítica de datos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y potencializar los sistemas"/>
    <s v=""/>
    <s v=""/>
    <s v=""/>
    <n v="0"/>
    <n v="31540586"/>
    <n v="0"/>
    <n v="0"/>
    <s v="1.45.4599.90.0-101024.2.3.2.02.02.008.03."/>
    <n v="41080301"/>
    <n v="0"/>
    <m/>
    <n v="0"/>
    <s v=""/>
    <n v="0"/>
  </r>
  <r>
    <n v="16"/>
    <m/>
    <s v="Oficina de Sistemas"/>
    <s v="Inversión"/>
    <x v="2"/>
    <n v="220320"/>
    <n v="31540586"/>
    <s v="Prestación de servicios de soporte técnico y apoyo a la gestión de la Oficina de Sistemas e Informática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Mejorar la plataforma hardware"/>
    <s v=""/>
    <s v=""/>
    <s v=""/>
    <n v="0"/>
    <n v="31540586"/>
    <n v="0"/>
    <n v="0"/>
    <s v="1.45.4599.90.0-101024.2.3.2.02.02.008.03."/>
    <n v="41080301"/>
    <n v="0"/>
    <m/>
    <n v="0"/>
    <s v=""/>
    <n v="0"/>
  </r>
  <r>
    <n v="17"/>
    <m/>
    <s v="Oficina de Sistemas"/>
    <s v="Inversión"/>
    <x v="2"/>
    <n v="220320"/>
    <n v="25280623"/>
    <s v="Prestación de servicios de  apoyo a la gestión de la seguridad de la Información a la Oficina de Sistemas e Informatica de INDEPORTES ANTIOQUIA."/>
    <s v="NO CONTRATADO"/>
    <s v="DIRECTA"/>
    <s v="PRESTACION DE SERVICIOS PROFESIONALES Y DE APOYO A LA GESTIÓN "/>
    <s v="1.45.4599.90.0-101024.2.3.2.02.02.008.03."/>
    <n v="0"/>
    <s v=" Mejoramiento del sistema de información- Servicios prestados a las empresas y servicios de producción  "/>
    <s v="90"/>
    <s v="24"/>
    <m/>
    <m/>
    <s v=""/>
    <m/>
    <m/>
    <m/>
    <n v="2020003050272"/>
    <s v="41080301-Estructurar Políticas Sistem Información"/>
    <s v=""/>
    <s v=""/>
    <s v=""/>
    <n v="0"/>
    <n v="25280623"/>
    <n v="0"/>
    <n v="0"/>
    <s v="1.45.4599.90.0-101024.2.3.2.02.02.008.03."/>
    <n v="41080301"/>
    <n v="0"/>
    <m/>
    <n v="0"/>
    <s v=""/>
    <n v="0"/>
  </r>
  <r>
    <n v="18"/>
    <m/>
    <s v="Oficina de Sistemas"/>
    <s v="Inversión"/>
    <x v="2"/>
    <n v="220320"/>
    <n v="143265941"/>
    <s v="Prestación de servicios para el hosting, mantenimiento, soporte, mesa de ayuda, acompañamiento técnico y horas de servicio de SICOF – ERP."/>
    <s v="NO CONTRATADO"/>
    <s v="DIRECTA"/>
    <s v="PRESTACIÓN DE SERVICIOS"/>
    <s v="1.45.4599.90.0-101024.2.3.2.02.02.008.03."/>
    <n v="0"/>
    <s v=" Mejoramiento del sistema de información- Servicios prestados a las empresas y servicios de producción  "/>
    <s v="90"/>
    <s v="24"/>
    <m/>
    <m/>
    <s v=""/>
    <m/>
    <m/>
    <m/>
    <n v="2020003050272"/>
    <s v="41080301-Mejorar la plataforma de software"/>
    <s v=""/>
    <s v=""/>
    <s v=""/>
    <n v="0"/>
    <n v="143265941"/>
    <n v="0"/>
    <n v="0"/>
    <s v="1.45.4599.90.0-101024.2.3.2.02.02.008.03."/>
    <n v="41080301"/>
    <n v="0"/>
    <m/>
    <n v="0"/>
    <s v=""/>
    <n v="0"/>
  </r>
  <r>
    <n v="19"/>
    <m/>
    <s v="Oficina de Sistemas"/>
    <s v="Inversión"/>
    <x v="2"/>
    <n v="220320"/>
    <n v="269094672"/>
    <s v="Prestación de servicios de infraestructura tecnológica para INDEPORTES ANTIOQUIA"/>
    <s v="NO CONTRATADO"/>
    <s v="DIRECTA"/>
    <s v="PRESTACIÓN DE SERVICIOS"/>
    <s v="1.45.4599.90.0-101024.2.3.2.02.02.008.03."/>
    <n v="0"/>
    <s v=" Mejoramiento del sistema de información- Servicios prestados a las empresas y servicios de producción  "/>
    <s v="90"/>
    <s v="24"/>
    <m/>
    <m/>
    <s v=""/>
    <m/>
    <m/>
    <m/>
    <n v="2020003050272"/>
    <s v="41080301-Mejorar la plataforma hardware"/>
    <s v=""/>
    <s v=""/>
    <s v=""/>
    <n v="0"/>
    <n v="269094672"/>
    <n v="0"/>
    <n v="0"/>
    <s v="1.45.4599.90.0-101024.2.3.2.02.02.008.03."/>
    <n v="41080301"/>
    <n v="0"/>
    <m/>
    <n v="0"/>
    <s v=""/>
    <n v="0"/>
  </r>
  <r>
    <n v="20"/>
    <m/>
    <s v="Oficina de Sistemas"/>
    <s v="Inversión"/>
    <x v="2"/>
    <n v="220320"/>
    <n v="43109912"/>
    <s v="Soporte Técnico, Actualización y Mantenimiento del Sistema de Gestión Documental MERCURIO"/>
    <s v="NO CONTRATADO"/>
    <s v="DIRECTA"/>
    <s v="PRESTACIÓN DE SERVICIOS"/>
    <s v="1.45.4599.90.0-101024.2.3.2.02.02.008.03."/>
    <n v="0"/>
    <s v=" Mejoramiento del sistema de información- Servicios prestados a las empresas y servicios de producción  "/>
    <s v="90"/>
    <s v="24"/>
    <m/>
    <m/>
    <s v=""/>
    <m/>
    <m/>
    <m/>
    <n v="2020003050272"/>
    <s v="41080301-Fortalecer Sistema de Gestión Documental"/>
    <s v=""/>
    <s v=""/>
    <s v=""/>
    <n v="0"/>
    <n v="43109912"/>
    <n v="0"/>
    <n v="0"/>
    <s v="1.45.4599.90.0-101024.2.3.2.02.02.008.03."/>
    <n v="41080301"/>
    <n v="0"/>
    <m/>
    <n v="0"/>
    <s v=""/>
    <n v="0"/>
  </r>
  <r>
    <n v="21"/>
    <m/>
    <s v="Oficina de Sistemas"/>
    <s v="Inversión"/>
    <x v="2"/>
    <n v="220320"/>
    <n v="36040220"/>
    <s v="Renovación licenciamiento de software de Mesa de Ayuda SYSAID para INDEPORTES ANTIOQUIA en modalidad de software como servicio (SAAS). "/>
    <s v="NO CONTRATADO"/>
    <s v="MÍNIMA CUANTÍA "/>
    <s v="PRESTACIÓN DE SERVICIOS"/>
    <s v="1.45.4599.90.0-101024.2.3.2.02.02.008.03."/>
    <n v="0"/>
    <s v=" Mejoramiento del sistema de información- Servicios prestados a las empresas y servicios de producción  "/>
    <s v="90"/>
    <s v="24"/>
    <m/>
    <m/>
    <s v=""/>
    <m/>
    <m/>
    <m/>
    <n v="2020003050272"/>
    <s v="41080301-Mejorar la plataforma de software"/>
    <s v=""/>
    <s v=""/>
    <s v=""/>
    <n v="0"/>
    <n v="36040220"/>
    <n v="0"/>
    <n v="0"/>
    <s v="1.45.4599.90.0-101024.2.3.2.02.02.008.03."/>
    <n v="41080301"/>
    <n v="0"/>
    <m/>
    <n v="0"/>
    <s v=""/>
    <n v="0"/>
  </r>
  <r>
    <n v="23"/>
    <m/>
    <s v="Oficina de Sistemas"/>
    <s v="Inversión"/>
    <x v="2"/>
    <n v="220320"/>
    <n v="29676184"/>
    <s v=" Adquisición de Licenciamiento de Software antivirus para INDEPORTES ANTIOQUIA"/>
    <s v="NO CONTRATADO"/>
    <s v="SELECCIÓN ABREVIADA MEDIANTE ACUERDO MARCO DE PRECIOS"/>
    <s v="COMPRAVENTA"/>
    <s v="1.45.4599.90.0-101024.2.3.2.02.01.004.01."/>
    <n v="0"/>
    <s v=" Mejoramiento del sistema de información- Productos metálicos, maquinaria y equipo "/>
    <s v="90"/>
    <s v="24"/>
    <m/>
    <m/>
    <s v=""/>
    <m/>
    <m/>
    <m/>
    <n v="2020003050272"/>
    <s v="41080301-Mejorar la plataforma de software"/>
    <s v=""/>
    <s v=""/>
    <s v=""/>
    <n v="0"/>
    <n v="29676184"/>
    <n v="0"/>
    <n v="0"/>
    <s v="1.45.4599.90.0-101024.2.3.2.02.01.004.01."/>
    <n v="41080301"/>
    <n v="0"/>
    <m/>
    <n v="0"/>
    <s v=""/>
    <n v="0"/>
  </r>
  <r>
    <n v="24"/>
    <m/>
    <s v="Oficina de Sistemas"/>
    <s v="Inversión"/>
    <x v="2"/>
    <n v="220320"/>
    <n v="106563882"/>
    <s v="Renovación del licenciamiento de OFFICE 365 para Indeportes Antioquia"/>
    <s v="NO CONTRATADO"/>
    <s v="SELECCIÓN ABREVIADA MEDIANTE ACUERDO MARCO DE PRECIOS"/>
    <s v="COMPRAVENTA"/>
    <s v="1.45.4599.90.0-101024.2.3.2.02.01.004.01."/>
    <n v="0"/>
    <s v=" Mejoramiento del sistema de información- Productos metálicos, maquinaria y equipo "/>
    <s v="90"/>
    <s v="24"/>
    <m/>
    <m/>
    <s v=""/>
    <m/>
    <m/>
    <m/>
    <n v="2020003050272"/>
    <s v="41080301-Mejorar la plataforma de software"/>
    <s v=""/>
    <s v=""/>
    <s v=""/>
    <n v="0"/>
    <n v="106563882"/>
    <n v="0"/>
    <n v="0"/>
    <s v="1.45.4599.90.0-101024.2.3.2.02.01.004.01."/>
    <n v="41080301"/>
    <n v="0"/>
    <m/>
    <n v="0"/>
    <s v=""/>
    <n v="0"/>
  </r>
  <r>
    <n v="25"/>
    <m/>
    <s v="Subgerencia de Altos Logros y Deporte Asociado"/>
    <s v="Inversión"/>
    <x v="3"/>
    <s v="050061"/>
    <n v="32877456"/>
    <s v="Prestación de servicios profesionales de apoyo a la gestión administrativa y financiera de la Subgerencia de Deporte Asociado y de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32877456"/>
    <n v="0"/>
    <n v="0"/>
    <s v="2.43.4302.20.0-205400.2.3.2.02.02.008.04."/>
    <n v="41080111"/>
    <n v="0"/>
    <m/>
    <n v="0"/>
    <s v=""/>
    <n v="0"/>
  </r>
  <r>
    <n v="26"/>
    <m/>
    <s v="Subgerencia de Altos Logros y Deporte Asociado"/>
    <s v="Inversión"/>
    <x v="3"/>
    <s v="050061"/>
    <n v="32877456"/>
    <s v="Prestación de servicios profesionales de apoyo a la gestión jurídica de la Subgerencia de Deporte Asociado y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32877456"/>
    <n v="0"/>
    <n v="0"/>
    <s v="2.43.4302.20.0-205400.2.3.2.02.02.008.04."/>
    <n v="41080111"/>
    <n v="0"/>
    <m/>
    <n v="0"/>
    <s v=""/>
    <n v="0"/>
  </r>
  <r>
    <n v="27"/>
    <m/>
    <s v="Subgerencia de Altos Logros y Deporte Asociado"/>
    <s v="Inversión"/>
    <x v="3"/>
    <s v="050061"/>
    <n v="32877456"/>
    <s v="Prestación de servicios profesionales de apoyo a la gestión administrativa y financiera de la Subgerencia de Deporte Asociado y de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32877456"/>
    <n v="0"/>
    <n v="0"/>
    <s v="2.43.4302.20.0-205400.2.3.2.02.02.008.04."/>
    <n v="41080111"/>
    <n v="0"/>
    <m/>
    <n v="0"/>
    <s v=""/>
    <n v="0"/>
  </r>
  <r>
    <n v="28"/>
    <m/>
    <s v="Subgerencia de Altos Logros y Deporte Asociado"/>
    <s v="Inversión"/>
    <x v="3"/>
    <s v="050061"/>
    <n v="27051223"/>
    <s v="Prestación de servicios profesionales de apoyo a la gestión para el acompañamiento administrativo en los procesos de seguimiento a los contratos suscritos por la subgerencia de deporte asociado y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27051223"/>
    <n v="0"/>
    <n v="0"/>
    <s v="2.43.4302.20.0-205400.2.3.2.02.02.008.04."/>
    <n v="41080111"/>
    <n v="0"/>
    <m/>
    <n v="0"/>
    <s v=""/>
    <n v="0"/>
  </r>
  <r>
    <n v="29"/>
    <m/>
    <s v="Subgerencia de Altos Logros y Deporte Asociado"/>
    <s v="Inversión"/>
    <x v="3"/>
    <s v="050061"/>
    <n v="27051223"/>
    <s v="Prestación de servicios profesionales de apoyo a la gestión administrativa y financiera de los proyectos de la subgerencia de deporte asociado y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27051223"/>
    <n v="0"/>
    <n v="0"/>
    <s v="2.43.4302.20.0-205400.2.3.2.02.02.008.04."/>
    <n v="41080111"/>
    <n v="0"/>
    <m/>
    <n v="0"/>
    <s v=""/>
    <n v="0"/>
  </r>
  <r>
    <n v="30"/>
    <m/>
    <s v="Subgerencia de Altos Logros y Deporte Asociado"/>
    <s v="Inversión"/>
    <x v="3"/>
    <s v="050061"/>
    <n v="27051223"/>
    <s v="Prestación de servicios para el apoyo administrativo en la Subgerencia de Deporte Asociado y Altos Logros (se recominda reemplazar por un pérfil profesional por la necesidad del servicio)"/>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27051223"/>
    <n v="0"/>
    <n v="0"/>
    <s v="2.43.4302.20.0-205400.2.3.2.02.02.008.04."/>
    <n v="41080111"/>
    <n v="0"/>
    <m/>
    <n v="0"/>
    <s v=""/>
    <n v="0"/>
  </r>
  <r>
    <n v="31"/>
    <m/>
    <s v="Subgerencia de Altos Logros y Deporte Asociado"/>
    <s v="Inversión"/>
    <x v="3"/>
    <s v="050061"/>
    <n v="32877456"/>
    <s v="Prestación de servicios profesionales para el acompañamiento técnico en los proyectos de la Subgerencia de Deporte Asociado y Altos Logros."/>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32877456"/>
    <n v="0"/>
    <n v="0"/>
    <s v="2.43.4302.20.0-205400.2.3.2.02.02.008.04."/>
    <n v="41080111"/>
    <n v="0"/>
    <m/>
    <n v="0"/>
    <s v=""/>
    <n v="0"/>
  </r>
  <r>
    <n v="32"/>
    <m/>
    <s v="Subgerencia de Altos Logros y Deporte Asociado"/>
    <s v="Inversión"/>
    <x v="3"/>
    <s v="050061"/>
    <n v="26406246"/>
    <s v="Prestación de servicios para apoyar la operación y desarrollo de las actividades en las instalaciones de la Villa Deportiva Antonio Roldán Betancur que aloja a los deportistas apoyados por INDEPORTES ANTIOQUIA."/>
    <s v="NO CONTRATADO"/>
    <s v="DIRECTA"/>
    <s v="PRESTACION DE SERVICIOS PROFESIONALES Y DE APOYO A LA GESTIÓN "/>
    <s v="2.43.4302.20.0-205400.2.3.2.02.02.008.04."/>
    <n v="0"/>
    <s v=" Fortalecimiento del programa de altos logros y liderazgo deportivo- Servicios prestados a las empresas y servicios de producción  "/>
    <s v="20"/>
    <s v="00"/>
    <m/>
    <m/>
    <s v=""/>
    <m/>
    <m/>
    <m/>
    <n v="2020003050021"/>
    <s v="41080111-Implementar Estrategia Deportiva"/>
    <s v=""/>
    <s v=""/>
    <s v=""/>
    <n v="0"/>
    <n v="26406246"/>
    <n v="0"/>
    <n v="0"/>
    <s v="2.43.4302.20.0-205400.2.3.2.02.02.008.04."/>
    <n v="41080111"/>
    <n v="0"/>
    <m/>
    <n v="0"/>
    <s v=""/>
    <n v="0"/>
  </r>
  <r>
    <n v="33"/>
    <m/>
    <s v="Subgerencia de Altos Logros y Deporte Asociado"/>
    <s v="Inversión"/>
    <x v="3"/>
    <s v="050061"/>
    <n v="65754906"/>
    <s v="Prestación de servicios profesionales de apoyo en el acompañamiento de los procesos de preparación y participación deportiva del deporte de la discapacidad y el proyecto de fortalecimiento  técnico, científico económico y social de los deportistas de alto rendimiento."/>
    <s v="NO CONTRATADO"/>
    <s v="DIRECTA"/>
    <s v="PRESTACION DE SERVICIOS PROFESIONALES Y DE APOYO A LA GESTIÓN "/>
    <s v="2.43.4302.20.0-205400.2.3.2.02.02.009.03."/>
    <n v="0"/>
    <s v=" Fortalecimiento del programa de altos logros y liderazgo deportivo- Servicios para la comunidad, sociales y personales "/>
    <s v="20"/>
    <s v="00"/>
    <m/>
    <m/>
    <s v=""/>
    <m/>
    <m/>
    <m/>
    <n v="2020003050021"/>
    <s v="41080111-Implementar Estrategia Deportiva"/>
    <s v=""/>
    <s v=""/>
    <s v=""/>
    <n v="0"/>
    <n v="65754906"/>
    <n v="0"/>
    <n v="0"/>
    <s v="2.43.4302.20.0-205400.2.3.2.02.02.009.03."/>
    <n v="41080111"/>
    <n v="0"/>
    <m/>
    <n v="0"/>
    <s v=""/>
    <n v="0"/>
  </r>
  <r>
    <n v="34"/>
    <m/>
    <s v="Subgerencia de Altos Logros y Deporte Asociado"/>
    <s v="Inversión"/>
    <x v="3"/>
    <s v="050061"/>
    <n v="65754906"/>
    <s v="Prestación de servicios profesionales de apoyo al proceso psicosocial de los atletas y para-atletas avalados por la subgerencia de Deporte Asociado y Altos Logros."/>
    <s v="NO CONTRATADO"/>
    <s v="DIRECTA"/>
    <s v="PRESTACION DE SERVICIOS PROFESIONALES Y DE APOYO A LA GESTIÓN "/>
    <s v="2.43.4302.20.0-205400.2.3.2.02.02.009.03."/>
    <n v="0"/>
    <s v=" Fortalecimiento del programa de altos logros y liderazgo deportivo- Servicios para la comunidad, sociales y personales "/>
    <s v="20"/>
    <s v="00"/>
    <m/>
    <m/>
    <s v=""/>
    <m/>
    <m/>
    <m/>
    <n v="2020003050021"/>
    <s v="41080111-Implementar Estrategia Deportiva"/>
    <s v=""/>
    <s v=""/>
    <s v=""/>
    <n v="0"/>
    <n v="65754906"/>
    <n v="0"/>
    <n v="0"/>
    <s v="2.43.4302.20.0-205400.2.3.2.02.02.009.03."/>
    <n v="41080111"/>
    <n v="0"/>
    <s v=""/>
    <n v="0"/>
    <s v=""/>
    <n v="0"/>
  </r>
  <r>
    <n v="35"/>
    <m/>
    <s v="Subgerencia de Altos Logros y Deporte Asociado"/>
    <s v="Inversión"/>
    <x v="3"/>
    <s v="050061"/>
    <n v="360000000"/>
    <s v="Convenio con el Club Escuela de Ciclismo Orgullo Paisa, para la preparación, participación de los ciclistas antioqueños de alto rendimiento, en competencias deportivas de carácter nacional Sub 23 y Elites."/>
    <s v="NO CONTRATADO"/>
    <s v="DIRECTA"/>
    <s v="CONVENIO DE APOYO "/>
    <s v="2.43.4302.20.0-205400.2.3.3.09.17."/>
    <n v="0"/>
    <s v=" Fortalecimiento del programa de altos logros y liderazgo deportivo- Actividades de promoción y desarrollo del Deporte "/>
    <s v="20"/>
    <s v="00"/>
    <m/>
    <m/>
    <s v=""/>
    <m/>
    <m/>
    <m/>
    <n v="2020003050021"/>
    <s v="41080111-Apoyar proyectos especiales"/>
    <s v=""/>
    <s v=""/>
    <s v=""/>
    <n v="0"/>
    <n v="360000000"/>
    <n v="0"/>
    <n v="0"/>
    <s v="2.43.4302.20.0-205400.2.3.3.09.17."/>
    <n v="41080111"/>
    <n v="0"/>
    <s v=""/>
    <n v="0"/>
    <s v=""/>
    <n v="0"/>
  </r>
  <r>
    <n v="36"/>
    <m/>
    <s v="Subgerencia de Altos Logros y Deporte Asociado"/>
    <s v="Inversión"/>
    <x v="3"/>
    <s v="050061"/>
    <n v="81585496"/>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Atletismo de Antioqu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81585496"/>
    <n v="0"/>
    <n v="0"/>
    <s v="2.43.4302.20.0-205400.2.3.3.09.17."/>
    <n v="41080111"/>
    <n v="0"/>
    <s v=""/>
    <n v="0"/>
    <s v=""/>
    <n v="0"/>
  </r>
  <r>
    <n v="37"/>
    <m/>
    <s v="Subgerencia de Altos Logros y Deporte Asociado"/>
    <s v="Inversión"/>
    <x v="3"/>
    <s v="050061"/>
    <n v="3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alonmano"/>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2000000"/>
    <n v="0"/>
    <n v="0"/>
    <s v="2.43.4302.20.0-205400.2.3.3.09.17."/>
    <n v="41080111"/>
    <n v="0"/>
    <s v=""/>
    <n v="0"/>
    <s v=""/>
    <n v="0"/>
  </r>
  <r>
    <n v="38"/>
    <m/>
    <s v="Subgerencia de Altos Logros y Deporte Asociado"/>
    <s v="Inversión"/>
    <x v="3"/>
    <s v="050061"/>
    <n v="36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Patinaje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6000000"/>
    <n v="0"/>
    <n v="0"/>
    <s v="2.43.4302.20.0-205400.2.3.3.09.17."/>
    <n v="41080111"/>
    <n v="0"/>
    <s v=""/>
    <n v="0"/>
    <s v=""/>
    <n v="0"/>
  </r>
  <r>
    <n v="39"/>
    <m/>
    <s v="Subgerencia de Altos Logros y Deporte Asociado"/>
    <s v="Inversión"/>
    <x v="3"/>
    <s v="050061"/>
    <n v="3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Ajedrez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0000000"/>
    <n v="0"/>
    <n v="0"/>
    <s v="2.43.4302.20.0-205400.2.3.3.09.17."/>
    <n v="41080111"/>
    <n v="0"/>
    <s v=""/>
    <n v="0"/>
    <s v=""/>
    <n v="0"/>
  </r>
  <r>
    <n v="40"/>
    <m/>
    <s v="Subgerencia de Altos Logros y Deporte Asociado"/>
    <s v="Inversión"/>
    <x v="3"/>
    <s v="050061"/>
    <n v="36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Actividades Subacuáticas - LAS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6000000"/>
    <n v="0"/>
    <n v="0"/>
    <s v="2.43.4302.20.0-205400.2.3.3.09.17."/>
    <n v="41080111"/>
    <n v="0"/>
    <s v=""/>
    <n v="0"/>
    <s v=""/>
    <n v="0"/>
  </r>
  <r>
    <n v="41"/>
    <m/>
    <s v="Subgerencia de Altos Logros y Deporte Asociado"/>
    <s v="Inversión"/>
    <x v="3"/>
    <s v="050061"/>
    <n v="3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Luch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0000000"/>
    <n v="0"/>
    <n v="0"/>
    <s v="2.43.4302.20.0-205400.2.3.3.09.17."/>
    <n v="41080111"/>
    <n v="0"/>
    <s v=""/>
    <n v="0"/>
    <s v=""/>
    <n v="0"/>
  </r>
  <r>
    <n v="42"/>
    <m/>
    <s v="Subgerencia de Altos Logros y Deporte Asociado"/>
    <s v="Inversión"/>
    <x v="3"/>
    <s v="050061"/>
    <n v="3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de Salón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0000000"/>
    <n v="0"/>
    <n v="0"/>
    <s v="2.43.4302.20.0-205400.2.3.3.09.17."/>
    <n v="41080111"/>
    <n v="0"/>
    <s v=""/>
    <n v="0"/>
    <s v=""/>
    <n v="0"/>
  </r>
  <r>
    <n v="43"/>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44"/>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s v=""/>
    <n v="0"/>
    <s v=""/>
    <n v="0"/>
  </r>
  <r>
    <n v="45"/>
    <m/>
    <s v="Subgerencia de Altos Logros y Deporte Asociado"/>
    <s v="Inversión"/>
    <x v="3"/>
    <s v="050061"/>
    <n v="3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Tenis de Mesa de Antioqu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5000000"/>
    <n v="0"/>
    <n v="0"/>
    <s v="2.43.4302.20.0-205400.2.3.3.09.17."/>
    <n v="41080111"/>
    <n v="0"/>
    <s v=""/>
    <n v="0"/>
    <s v=""/>
    <n v="0"/>
  </r>
  <r>
    <n v="46"/>
    <m/>
    <s v="Subgerencia de Altos Logros y Deporte Asociado"/>
    <s v="Inversión"/>
    <x v="3"/>
    <s v="050061"/>
    <n v="64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Levantamiento de Pesas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64000000"/>
    <n v="0"/>
    <n v="0"/>
    <s v="2.43.4302.20.0-205400.2.3.3.09.17."/>
    <n v="41080111"/>
    <n v="0"/>
    <m/>
    <n v="0"/>
    <s v=""/>
    <n v="0"/>
  </r>
  <r>
    <n v="47"/>
    <m/>
    <s v="Subgerencia de Altos Logros y Deporte Asociado"/>
    <s v="Inversión"/>
    <x v="3"/>
    <s v="050061"/>
    <n v="3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2000000"/>
    <n v="0"/>
    <n v="0"/>
    <s v="2.43.4302.20.0-205400.2.3.3.09.17."/>
    <n v="41080111"/>
    <n v="0"/>
    <m/>
    <n v="0"/>
    <s v=""/>
    <n v="0"/>
  </r>
  <r>
    <n v="48"/>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m/>
    <n v="0"/>
    <s v=""/>
    <n v="0"/>
  </r>
  <r>
    <n v="49"/>
    <m/>
    <s v="Subgerencia de Altos Logros y Deporte Asociado"/>
    <s v="Inversión"/>
    <x v="3"/>
    <s v="050061"/>
    <n v="3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aloncesto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0000000"/>
    <n v="0"/>
    <n v="0"/>
    <s v="2.43.4302.20.0-205400.2.3.3.09.17."/>
    <n v="41080111"/>
    <n v="0"/>
    <m/>
    <n v="0"/>
    <s v=""/>
    <n v="0"/>
  </r>
  <r>
    <n v="50"/>
    <m/>
    <s v="Subgerencia de Altos Logros y Deporte Asociado"/>
    <s v="Inversión"/>
    <x v="3"/>
    <s v="050061"/>
    <n v="7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Ciclismo de Antioqu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72000000"/>
    <n v="0"/>
    <n v="0"/>
    <s v="2.43.4302.20.0-205400.2.3.3.09.17."/>
    <n v="41080111"/>
    <n v="0"/>
    <s v=""/>
    <n v="0"/>
    <s v=""/>
    <n v="0"/>
  </r>
  <r>
    <n v="51"/>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Judo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s v=""/>
    <n v="0"/>
    <s v=""/>
    <n v="0"/>
  </r>
  <r>
    <n v="52"/>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aekwondo"/>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s v=""/>
    <n v="0"/>
    <s v=""/>
    <n v="0"/>
  </r>
  <r>
    <n v="53"/>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s v=""/>
    <n v="0"/>
    <s v=""/>
    <n v="0"/>
  </r>
  <r>
    <n v="54"/>
    <m/>
    <s v="Subgerencia de Altos Logros y Deporte Asociado"/>
    <s v="Inversión"/>
    <x v="3"/>
    <s v="050061"/>
    <n v="48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Gimnas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48000000"/>
    <n v="0"/>
    <n v="0"/>
    <s v="2.43.4302.20.0-205400.2.3.3.09.17."/>
    <n v="41080111"/>
    <n v="0"/>
    <s v=""/>
    <n v="0"/>
    <s v=""/>
    <n v="0"/>
  </r>
  <r>
    <n v="55"/>
    <m/>
    <s v="Subgerencia de Altos Logros y Deporte Asociado"/>
    <s v="Inversión"/>
    <x v="3"/>
    <s v="050061"/>
    <n v="6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Canotaje de Antioqu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60000000"/>
    <n v="0"/>
    <n v="0"/>
    <s v="2.43.4302.20.0-205400.2.3.3.09.17."/>
    <n v="41080111"/>
    <n v="0"/>
    <s v=""/>
    <n v="0"/>
    <s v=""/>
    <n v="0"/>
  </r>
  <r>
    <n v="56"/>
    <m/>
    <s v="Subgerencia de Altos Logros y Deporte Asociado"/>
    <s v="Inversión"/>
    <x v="3"/>
    <s v="050061"/>
    <n v="3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riatlón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2000000"/>
    <n v="0"/>
    <n v="0"/>
    <s v="2.43.4302.20.0-205400.2.3.3.09.17."/>
    <n v="41080111"/>
    <n v="0"/>
    <s v=""/>
    <n v="0"/>
    <s v=""/>
    <n v="0"/>
  </r>
  <r>
    <n v="57"/>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m/>
    <n v="0"/>
    <s v=""/>
    <n v="0"/>
  </r>
  <r>
    <n v="58"/>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Tenis de Campo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m/>
    <n v="0"/>
    <s v=""/>
    <n v="0"/>
  </r>
  <r>
    <n v="59"/>
    <m/>
    <s v="Subgerencia de Altos Logros y Deporte Asociado"/>
    <s v="Inversión"/>
    <x v="3"/>
    <s v="050061"/>
    <n v="28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Rugby Fútbol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8000000"/>
    <n v="0"/>
    <n v="0"/>
    <s v="2.43.4302.20.0-205400.2.3.3.09.17."/>
    <n v="41080111"/>
    <n v="0"/>
    <s v=""/>
    <n v="0"/>
    <s v=""/>
    <n v="0"/>
  </r>
  <r>
    <n v="60"/>
    <m/>
    <s v="Subgerencia de Altos Logros y Deporte Asociado"/>
    <s v="Inversión"/>
    <x v="3"/>
    <s v="050061"/>
    <n v="24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4000000"/>
    <n v="0"/>
    <n v="0"/>
    <s v="2.43.4302.20.0-205400.2.3.3.09.17."/>
    <n v="41080111"/>
    <n v="0"/>
    <s v=""/>
    <n v="0"/>
    <s v=""/>
    <n v="0"/>
  </r>
  <r>
    <n v="61"/>
    <m/>
    <s v="Subgerencia de Altos Logros y Deporte Asociado"/>
    <s v="Inversión"/>
    <x v="3"/>
    <s v="050061"/>
    <n v="28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8000000"/>
    <n v="0"/>
    <n v="0"/>
    <s v="2.43.4302.20.0-205400.2.3.3.09.17."/>
    <n v="41080111"/>
    <n v="0"/>
    <s v=""/>
    <n v="0"/>
    <s v=""/>
    <n v="0"/>
  </r>
  <r>
    <n v="62"/>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63"/>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Softbol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64"/>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65"/>
    <m/>
    <s v="Subgerencia de Altos Logros y Deporte Asociado"/>
    <s v="Inversión"/>
    <x v="3"/>
    <s v="050061"/>
    <n v="64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Arquerí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64000000"/>
    <n v="0"/>
    <n v="0"/>
    <s v="2.43.4302.20.0-205400.2.3.3.09.17."/>
    <n v="41080111"/>
    <n v="0"/>
    <s v=""/>
    <n v="0"/>
    <s v=""/>
    <n v="0"/>
  </r>
  <r>
    <n v="66"/>
    <m/>
    <s v="Subgerencia de Altos Logros y Deporte Asociado"/>
    <s v="Inversión"/>
    <x v="3"/>
    <s v="050061"/>
    <n v="10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Natación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00000000"/>
    <n v="0"/>
    <n v="0"/>
    <s v="2.43.4302.20.0-205400.2.3.3.09.17."/>
    <n v="41080111"/>
    <n v="0"/>
    <s v=""/>
    <n v="0"/>
    <s v=""/>
    <n v="0"/>
  </r>
  <r>
    <n v="67"/>
    <m/>
    <s v="Subgerencia de Altos Logros y Deporte Asociado"/>
    <s v="Inversión"/>
    <x v="3"/>
    <s v="050061"/>
    <n v="28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éisbol"/>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8000000"/>
    <n v="0"/>
    <n v="0"/>
    <s v="2.43.4302.20.0-205400.2.3.3.09.17."/>
    <n v="41080111"/>
    <n v="0"/>
    <s v=""/>
    <n v="0"/>
    <s v=""/>
    <n v="0"/>
  </r>
  <r>
    <n v="68"/>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Squash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69"/>
    <m/>
    <s v="Subgerencia de Altos Logros y Deporte Asociado"/>
    <s v="Inversión"/>
    <x v="3"/>
    <s v="050061"/>
    <n v="3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Voleibol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2000000"/>
    <n v="0"/>
    <n v="0"/>
    <s v="2.43.4302.20.0-205400.2.3.3.09.17."/>
    <n v="41080111"/>
    <n v="0"/>
    <s v=""/>
    <n v="0"/>
    <s v=""/>
    <n v="0"/>
  </r>
  <r>
    <n v="70"/>
    <m/>
    <s v="Subgerencia de Altos Logros y Deporte Asociado"/>
    <s v="Inversión"/>
    <x v="3"/>
    <s v="050061"/>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illar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0000000"/>
    <n v="0"/>
    <n v="0"/>
    <s v="2.43.4302.20.0-205400.2.3.3.09.17."/>
    <n v="41080111"/>
    <n v="0"/>
    <s v=""/>
    <n v="0"/>
    <s v=""/>
    <n v="0"/>
  </r>
  <r>
    <n v="71"/>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Ecuestre de Antioqui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72"/>
    <m/>
    <s v="Subgerencia de Altos Logros y Deporte Asociado"/>
    <s v="Inversión"/>
    <x v="3"/>
    <s v="050061"/>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portiva de Personas Sordas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50000000"/>
    <n v="0"/>
    <n v="0"/>
    <s v="2.43.4302.20.0-205400.2.3.3.09.17."/>
    <n v="41080111"/>
    <n v="0"/>
    <s v=""/>
    <n v="0"/>
    <s v=""/>
    <n v="0"/>
  </r>
  <r>
    <n v="73"/>
    <m/>
    <s v="Subgerencia de Altos Logros y Deporte Asociado"/>
    <s v="Inversión"/>
    <x v="3"/>
    <s v="050061"/>
    <n v="3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deportistas con discapacidad visual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35000000"/>
    <n v="0"/>
    <n v="0"/>
    <s v="2.43.4302.20.0-205400.2.3.3.09.17."/>
    <n v="41080111"/>
    <n v="0"/>
    <s v=""/>
    <n v="0"/>
    <s v=""/>
    <n v="0"/>
  </r>
  <r>
    <n v="74"/>
    <m/>
    <s v="Subgerencia de Altos Logros y Deporte Asociado"/>
    <s v="Inversión"/>
    <x v="3"/>
    <s v="050061"/>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Limitación Mental de Antioquia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40000000"/>
    <n v="0"/>
    <n v="0"/>
    <s v="2.43.4302.20.0-205400.2.3.3.09.17."/>
    <n v="41080111"/>
    <n v="0"/>
    <s v=""/>
    <n v="0"/>
    <s v=""/>
    <n v="0"/>
  </r>
  <r>
    <n v="75"/>
    <m/>
    <s v="Subgerencia de Altos Logros y Deporte Asociado"/>
    <s v="Inversión"/>
    <x v="3"/>
    <s v="050061"/>
    <n v="72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Paraatletismo."/>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72000000"/>
    <n v="0"/>
    <n v="0"/>
    <s v="2.43.4302.20.0-205400.2.3.3.09.17."/>
    <n v="41080111"/>
    <n v="0"/>
    <s v=""/>
    <n v="0"/>
    <s v=""/>
    <n v="0"/>
  </r>
  <r>
    <n v="76"/>
    <m/>
    <s v="Subgerencia de Altos Logros y Deporte Asociado"/>
    <s v="Inversión"/>
    <x v="3"/>
    <s v="050061"/>
    <n v="28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ANDESIR (para-natación)"/>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8000000"/>
    <n v="0"/>
    <n v="0"/>
    <s v="2.43.4302.20.0-205400.2.3.3.09.17."/>
    <n v="41080111"/>
    <n v="0"/>
    <s v=""/>
    <n v="0"/>
    <s v=""/>
    <n v="0"/>
  </r>
  <r>
    <n v="77"/>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LIDEFIANT"/>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78"/>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FURIOUS Baloncesto en Silla de Ruedas "/>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79"/>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de Parapowerlifting los Paisas"/>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80"/>
    <m/>
    <s v="Subgerencia de Altos Logros y Deporte Asociado"/>
    <s v="Inversión"/>
    <x v="3"/>
    <s v="050061"/>
    <n v="20000000"/>
    <s v="Convenio para contribuir al desarrollo del PROGRAMA DE ALTOS LOGROS Y LIDERAZGO DEPORTIVO con la participación de los deportistas que conforman la selección de Antioquia  en preparación y competencias deportivas de carácter nacional e internacional de acuerdo al deporte de rugby en silla de ruedas  del Club NUTABES CLUB"/>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0000000"/>
    <n v="0"/>
    <n v="0"/>
    <s v="2.43.4302.20.0-205400.2.3.3.09.17."/>
    <n v="41080111"/>
    <n v="0"/>
    <s v=""/>
    <n v="0"/>
    <s v=""/>
    <n v="0"/>
  </r>
  <r>
    <n v="81"/>
    <m/>
    <s v="Subgerencia de Altos Logros y Deporte Asociado"/>
    <s v="Inversión"/>
    <x v="3"/>
    <s v="050061"/>
    <n v="25000000"/>
    <s v="Convenio para contribuir al desarrollo del PROGRAMA DE ALTOS LOGROS Y LIDERAZGO DEPORTIVO con la participación de los deportistas que conforman la selección de Antioquia  en preparación y competencias deportivas de carácter nacional e internacional de acuerdo al deporte de Para-tiro Deportivo del Club de Tiro Paradeportivo Corporación Ruta C"/>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25000000"/>
    <n v="0"/>
    <n v="0"/>
    <s v="2.43.4302.20.0-205400.2.3.3.09.17."/>
    <n v="41080111"/>
    <n v="0"/>
    <m/>
    <n v="0"/>
    <s v=""/>
    <n v="0"/>
  </r>
  <r>
    <n v="82"/>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l deporte de Voleibol Sentado del Club Deportivo de Paravoleibol Heroes de Vida"/>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83"/>
    <m/>
    <s v="Subgerencia de Altos Logros y Deporte Asociado"/>
    <s v="Inversión"/>
    <x v="3"/>
    <s v="050061"/>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ccia - LABC"/>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5000000"/>
    <n v="0"/>
    <n v="0"/>
    <s v="2.43.4302.20.0-205400.2.3.3.09.17."/>
    <n v="41080111"/>
    <n v="0"/>
    <s v=""/>
    <n v="0"/>
    <s v=""/>
    <n v="0"/>
  </r>
  <r>
    <n v="84"/>
    <m/>
    <s v="Subgerencia de Altos Logros y Deporte Asociado"/>
    <s v="Inversión"/>
    <x v="3"/>
    <s v="050061"/>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l deporte de para-fútbol 7 de la Corporación Educativa, Terapeútica y Deportiva SAMADHI"/>
    <s v="NO CONTRATADO"/>
    <s v="DIRECTA"/>
    <s v="CONVENIO DE APOYO "/>
    <s v="2.43.4302.20.0-205400.2.3.3.09.17."/>
    <n v="0"/>
    <s v=" Fortalecimiento del programa de altos logros y liderazgo deportivo- Actividades de promoción y desarrollo del Deporte "/>
    <s v="20"/>
    <s v="00"/>
    <m/>
    <m/>
    <s v=""/>
    <m/>
    <m/>
    <m/>
    <n v="2020003050021"/>
    <s v="41080111-Participar en eventos deportiv Nal e Int"/>
    <s v=""/>
    <s v=""/>
    <s v=""/>
    <n v="0"/>
    <n v="10000000"/>
    <n v="0"/>
    <n v="0"/>
    <s v="2.43.4302.20.0-205400.2.3.3.09.17."/>
    <n v="41080111"/>
    <n v="0"/>
    <m/>
    <n v="0"/>
    <s v=""/>
    <n v="0"/>
  </r>
  <r>
    <n v="85"/>
    <m/>
    <s v="Subgerencia de Altos Logros y Deporte Asociado"/>
    <s v="Inversión"/>
    <x v="4"/>
    <s v="050065"/>
    <n v="32877456"/>
    <s v="Prestación de servicios profesionales de apoyo a la gestión administrativa y financiera de la Subgerencia de Deporte Asociado y de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32877456"/>
    <n v="0"/>
    <n v="0"/>
    <s v="2.43.4302.21.0-205400.2.3.2.02.02.008.05."/>
    <n v="41080112"/>
    <n v="0"/>
    <s v=""/>
    <n v="0"/>
    <s v=""/>
    <n v="0"/>
  </r>
  <r>
    <n v="86"/>
    <m/>
    <s v="Subgerencia de Altos Logros y Deporte Asociado"/>
    <s v="Inversión"/>
    <x v="4"/>
    <s v="050065"/>
    <n v="32877456"/>
    <s v="Prestación de servicios profesionales de apoyo a la gestión jurídica de la Subgerencia de Deporte Asociado y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32877456"/>
    <n v="0"/>
    <n v="0"/>
    <s v="2.43.4302.21.0-205400.2.3.2.02.02.008.05."/>
    <n v="41080112"/>
    <n v="0"/>
    <s v=""/>
    <n v="0"/>
    <s v=""/>
    <n v="0"/>
  </r>
  <r>
    <n v="87"/>
    <m/>
    <s v="Subgerencia de Altos Logros y Deporte Asociado"/>
    <s v="Inversión"/>
    <x v="4"/>
    <s v="050065"/>
    <n v="32877456"/>
    <s v="Prestación de servicios profesionales de apoyo a la gestión administrativa y financiera de la Subgerencia de Deporte Asociado y de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32877456"/>
    <n v="0"/>
    <n v="0"/>
    <s v="2.43.4302.21.0-205400.2.3.2.02.02.008.05."/>
    <n v="41080112"/>
    <n v="0"/>
    <m/>
    <n v="0"/>
    <s v=""/>
    <n v="0"/>
  </r>
  <r>
    <n v="88"/>
    <m/>
    <s v="Subgerencia de Altos Logros y Deporte Asociado"/>
    <s v="Inversión"/>
    <x v="4"/>
    <s v="050065"/>
    <n v="27051223"/>
    <s v="Prestación de servicios profesionales de apoyo a la gestión para el acompañamiento administrativo en los procesos de seguimiento a los contratos suscritos por la subgerencia de deporte asociado y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27051223"/>
    <n v="0"/>
    <n v="0"/>
    <s v="2.43.4302.21.0-205400.2.3.2.02.02.008.05."/>
    <n v="41080112"/>
    <n v="0"/>
    <m/>
    <n v="0"/>
    <s v=""/>
    <n v="0"/>
  </r>
  <r>
    <n v="89"/>
    <m/>
    <s v="Subgerencia de Altos Logros y Deporte Asociado"/>
    <s v="Inversión"/>
    <x v="4"/>
    <s v="050065"/>
    <n v="27051223"/>
    <s v="Prestación de servicios profesionales de apoyo a la gestión administrativa y financiera de los proyectos de la subgerencia de deporte asociado y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27051223"/>
    <n v="0"/>
    <n v="0"/>
    <s v="2.43.4302.21.0-205400.2.3.2.02.02.008.05."/>
    <n v="41080112"/>
    <n v="0"/>
    <m/>
    <n v="0"/>
    <s v=""/>
    <n v="0"/>
  </r>
  <r>
    <n v="90"/>
    <m/>
    <s v="Subgerencia de Altos Logros y Deporte Asociado"/>
    <s v="Inversión"/>
    <x v="4"/>
    <s v="050065"/>
    <n v="27051223"/>
    <s v="Prestación de servicios para el apoyo administrativo en la Subgerencia de Deporte Asociado y Altos Logros (se recominda reemplazar por un pérfil profesional por la necesidad del servicio)"/>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27051223"/>
    <n v="0"/>
    <n v="0"/>
    <s v="2.43.4302.21.0-205400.2.3.2.02.02.008.05."/>
    <n v="41080112"/>
    <n v="0"/>
    <m/>
    <n v="0"/>
    <s v=""/>
    <n v="0"/>
  </r>
  <r>
    <n v="91"/>
    <m/>
    <s v="Subgerencia de Altos Logros y Deporte Asociado"/>
    <s v="Inversión"/>
    <x v="4"/>
    <s v="050065"/>
    <n v="32877456"/>
    <s v="Prestación de servicios profesionales para el acompañamiento técnico en los proyectos de la Subgerencia de Deporte Asociado y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32877456"/>
    <n v="0"/>
    <n v="0"/>
    <s v="2.43.4302.21.0-205400.2.3.2.02.02.008.05."/>
    <n v="41080112"/>
    <n v="0"/>
    <m/>
    <n v="0"/>
    <s v=""/>
    <n v="0"/>
  </r>
  <r>
    <n v="92"/>
    <m/>
    <s v="Subgerencia de Altos Logros y Deporte Asociado"/>
    <s v="Inversión"/>
    <x v="4"/>
    <s v="050065"/>
    <n v="26406246"/>
    <s v="Prestación de servicios para apoyar la operación y desarrollo de las actividades en las instalaciones en el CEDEP de Urabá que aloja a los deportistas apoyados por INDEPORTES ANTIOQUIA"/>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26406246"/>
    <n v="0"/>
    <n v="0"/>
    <s v="2.43.4302.21.0-205400.2.3.2.02.02.008.05."/>
    <n v="41080112"/>
    <n v="0"/>
    <m/>
    <n v="0"/>
    <s v=""/>
    <n v="0"/>
  </r>
  <r>
    <n v="93"/>
    <m/>
    <s v="Subgerencia de Altos Logros y Deporte Asociado"/>
    <s v="Inversión"/>
    <x v="4"/>
    <s v="050065"/>
    <n v="26406246"/>
    <s v="Prestación de servicios de apoyo a la gestión de administración de instalaciones deportivas en  la Villa Náutica en el municipio de Guatapé (Antioquia) de la subgerencia de Deporte asociado y altos logros."/>
    <s v="NO CONTRATADO"/>
    <s v="DIRECTA"/>
    <s v="PRESTACION DE SERVICIOS PROFESIONALES Y DE APOYO A LA GESTIÓN "/>
    <s v="2.43.4302.21.0-205400.2.3.2.02.02.008.05."/>
    <n v="0"/>
    <s v=" Desarrollo del potencial deportivo en el departamento- Servicios prestados a las empresas y servicios de producción  "/>
    <s v="21"/>
    <s v="00"/>
    <m/>
    <m/>
    <s v=""/>
    <m/>
    <m/>
    <m/>
    <n v="2020003050022"/>
    <s v="41080112-Realizar seguimiento a los centros"/>
    <s v=""/>
    <s v=""/>
    <s v=""/>
    <n v="0"/>
    <n v="26406246"/>
    <n v="0"/>
    <n v="0"/>
    <s v="2.43.4302.21.0-205400.2.3.2.02.02.008.05."/>
    <n v="41080112"/>
    <n v="0"/>
    <m/>
    <n v="0"/>
    <s v=""/>
    <n v="0"/>
  </r>
  <r>
    <n v="94"/>
    <m/>
    <s v="Subgerencia de Altos Logros y Deporte Asociado"/>
    <s v="Inversión"/>
    <x v="4"/>
    <s v="050065"/>
    <n v="500000000"/>
    <s v="Convenio con la Liga de Ciclismo de Antioquia  para el Fortalecimiento del Potencial Deportivo en el departamento de Antioquia."/>
    <s v="NO CONTRATADO"/>
    <s v="DIRECTA"/>
    <s v="CONVENIO DE APOYO "/>
    <s v="2.43.4302.21.0-205400.2.3.3.09.17."/>
    <n v="0"/>
    <s v=" Desarrollo del potencial deportivo en el departamento- Actividades de promoción y desarrollo del Deporte "/>
    <s v="21"/>
    <s v="00"/>
    <m/>
    <m/>
    <s v=""/>
    <m/>
    <m/>
    <m/>
    <n v="2020003050022"/>
    <s v="41080112-Operar centro de desarrollo de Ciclismo"/>
    <s v=""/>
    <s v=""/>
    <s v=""/>
    <n v="0"/>
    <n v="500000000"/>
    <n v="0"/>
    <n v="0"/>
    <s v="2.43.4302.21.0-205400.2.3.3.09.17."/>
    <n v="41080112"/>
    <n v="0"/>
    <m/>
    <n v="0"/>
    <s v=""/>
    <n v="0"/>
  </r>
  <r>
    <n v="95"/>
    <m/>
    <s v="Subgerencia de Altos Logros y Deporte Asociado"/>
    <s v="Inversión"/>
    <x v="4"/>
    <s v="050065"/>
    <n v="350000000"/>
    <s v="Convenio con la Liga Antioqueña de Levantamiento de Pesas  para el Fortalecimiento del Potencial Deportivo en el departamento de Antioquia."/>
    <s v="NO CONTRATADO"/>
    <s v="DIRECTA"/>
    <s v="CONVENIO DE APOYO "/>
    <s v="2.43.4302.21.0-205400.2.3.3.09.17."/>
    <n v="0"/>
    <s v=" Desarrollo del potencial deportivo en el departamento- Actividades de promoción y desarrollo del Deporte "/>
    <s v="21"/>
    <s v="00"/>
    <m/>
    <m/>
    <s v=""/>
    <m/>
    <m/>
    <m/>
    <n v="2020003050022"/>
    <s v="41080112-Operar centro de desarrollo de Pesas"/>
    <s v=""/>
    <s v=""/>
    <s v=""/>
    <n v="0"/>
    <n v="350000000"/>
    <n v="0"/>
    <n v="0"/>
    <s v="2.43.4302.21.0-205400.2.3.3.09.17."/>
    <n v="41080112"/>
    <n v="0"/>
    <m/>
    <n v="0"/>
    <s v=""/>
    <n v="0"/>
  </r>
  <r>
    <n v="96"/>
    <m/>
    <s v="Subgerencia de Altos Logros y Deporte Asociado"/>
    <s v="Inversión"/>
    <x v="4"/>
    <s v="050065"/>
    <n v="250000000"/>
    <s v="Convenio con la Liga de Canotaje de Antioquia  para el Fortalecimiento del Potencial Deportivo en el departamento de Antioquia"/>
    <s v="NO CONTRATADO"/>
    <s v="DIRECTA"/>
    <s v="CONVENIO DE APOYO "/>
    <s v="2.43.4302.21.0-205400.2.3.3.09.17."/>
    <n v="0"/>
    <s v=" Desarrollo del potencial deportivo en el departamento- Actividades de promoción y desarrollo del Deporte "/>
    <s v="21"/>
    <s v="00"/>
    <m/>
    <m/>
    <s v=""/>
    <m/>
    <m/>
    <m/>
    <n v="2020003050022"/>
    <s v="41080112-Operar centro de desarrollo de Canotaje"/>
    <s v=""/>
    <s v=""/>
    <s v=""/>
    <n v="0"/>
    <n v="250000000"/>
    <n v="0"/>
    <n v="0"/>
    <s v="2.43.4302.21.0-205400.2.3.3.09.17."/>
    <n v="41080112"/>
    <n v="0"/>
    <m/>
    <n v="0"/>
    <s v=""/>
    <n v="0"/>
  </r>
  <r>
    <n v="97"/>
    <m/>
    <s v="Subgerencia de Altos Logros y Deporte Asociado"/>
    <s v="Inversión"/>
    <x v="4"/>
    <s v="050065"/>
    <n v="500000000"/>
    <s v="Convenio con la Liga de Atletismo de Antioquia para el fortalecimiento del potencial deportivo en el departamento de Antioquia."/>
    <s v="NO CONTRATADO"/>
    <s v="DIRECTA"/>
    <s v="CONVENIO DE APOYO "/>
    <s v="2.43.4302.21.0-205400.2.3.3.09.17."/>
    <n v="0"/>
    <s v=" Desarrollo del potencial deportivo en el departamento- Actividades de promoción y desarrollo del Deporte "/>
    <s v="21"/>
    <s v="00"/>
    <m/>
    <m/>
    <s v=""/>
    <m/>
    <m/>
    <m/>
    <n v="2020003050022"/>
    <s v="41080112-Operar centro de desarrollo de Atletismo"/>
    <s v=""/>
    <s v=""/>
    <s v=""/>
    <n v="0"/>
    <n v="500000000"/>
    <n v="0"/>
    <n v="0"/>
    <s v="2.43.4302.21.0-205400.2.3.3.09.17."/>
    <n v="41080112"/>
    <n v="0"/>
    <m/>
    <n v="0"/>
    <s v=""/>
    <n v="0"/>
  </r>
  <r>
    <n v="98"/>
    <m/>
    <s v="Subgerencia de Altos Logros y Deporte Asociado"/>
    <s v="Inversión"/>
    <x v="4"/>
    <s v="050065"/>
    <n v="150000000"/>
    <s v="Convenio con la Liga Antioqueña de Actividades Subacúaticas para el fortalecimiento del potencial deportivo en el departamento de Antioquia."/>
    <s v="NO CONTRATADO"/>
    <s v="DIRECTA"/>
    <s v="CONVENIO DE APOYO "/>
    <s v="2.43.4302.21.0-205400.2.3.3.09.17."/>
    <n v="0"/>
    <s v=" Desarrollo del potencial deportivo en el departamento- Actividades de promoción y desarrollo del Deporte "/>
    <s v="21"/>
    <s v="00"/>
    <m/>
    <m/>
    <s v=""/>
    <m/>
    <m/>
    <m/>
    <n v="2020003050022"/>
    <s v="41080112-Operar centro de desarrollo de Actividades Subacúaticas "/>
    <s v=""/>
    <s v=""/>
    <s v=""/>
    <n v="0"/>
    <n v="150000000"/>
    <n v="0"/>
    <n v="0"/>
    <s v="2.43.4302.21.0-205400.2.3.3.09.17."/>
    <n v="41080112"/>
    <n v="0"/>
    <m/>
    <n v="0"/>
    <s v=""/>
    <n v="0"/>
  </r>
  <r>
    <n v="99"/>
    <m/>
    <s v="Subgerencia de Altos Logros y Deporte Asociado"/>
    <s v="Inversión"/>
    <x v="4"/>
    <s v="050065"/>
    <n v="100000000"/>
    <s v="Convenio con la Liga Antioqueña de Lucha para el fortalecimiento del potencial deportivo en el departamento de Antioquia. (estrategia deportiva)"/>
    <s v="NO CONTRATADO"/>
    <s v="DIRECTA"/>
    <s v="CONVENIO DE APOYO "/>
    <s v="2.43.4302.21.0-205400.2.3.3.09.17."/>
    <n v="0"/>
    <s v=" Desarrollo del potencial deportivo en el departamento- Actividades de promoción y desarrollo del Deporte "/>
    <s v="21"/>
    <s v="00"/>
    <m/>
    <m/>
    <s v=""/>
    <m/>
    <m/>
    <m/>
    <n v="2020003050022"/>
    <s v="41080112-Operar centro de desarrollo de Lucha"/>
    <s v=""/>
    <s v=""/>
    <s v=""/>
    <n v="0"/>
    <n v="100000000"/>
    <n v="0"/>
    <n v="0"/>
    <s v="2.43.4302.21.0-205400.2.3.3.09.17."/>
    <n v="41080112"/>
    <n v="0"/>
    <m/>
    <n v="0"/>
    <s v=""/>
    <n v="0"/>
  </r>
  <r>
    <n v="100"/>
    <m/>
    <s v="Subgerencia de Altos Logros y Deporte Asociado"/>
    <s v="Inversión"/>
    <x v="4"/>
    <s v="050065"/>
    <n v="100000000"/>
    <s v="Convenio con la Liga Antioqueña de Arquería para el fortalecimiento del potencial deportivo en el departamento de Antioquia. (estrategia deportiva)"/>
    <s v="NO CONTRATADO"/>
    <s v="DIRECTA"/>
    <s v="CONVENIO DE APOYO "/>
    <s v="2.43.4302.21.0-205400.2.3.3.09.17."/>
    <n v="0"/>
    <s v=" Desarrollo del potencial deportivo en el departamento- Actividades de promoción y desarrollo del Deporte "/>
    <s v="21"/>
    <s v="00"/>
    <m/>
    <m/>
    <s v=""/>
    <m/>
    <m/>
    <m/>
    <n v="2020003050022"/>
    <s v="41080112-Operar centro de desarrollo de  Arquería"/>
    <s v=""/>
    <s v=""/>
    <s v=""/>
    <n v="0"/>
    <n v="100000000"/>
    <n v="0"/>
    <n v="0"/>
    <s v="2.43.4302.21.0-205400.2.3.3.09.17."/>
    <n v="41080112"/>
    <n v="0"/>
    <m/>
    <n v="0"/>
    <s v=""/>
    <n v="0"/>
  </r>
  <r>
    <n v="101"/>
    <m/>
    <s v="Subgerencia de Altos Logros y Deporte Asociado"/>
    <s v="Inversión"/>
    <x v="5"/>
    <s v="050069"/>
    <n v="1290500000"/>
    <s v="Apoyo tipo alimentación a los atletas y para-atletas "/>
    <s v="NO CONTRATADO"/>
    <s v="RESOLUCIÓN "/>
    <s v="RESOLUCIÓN "/>
    <s v="2.43.4302.22.0-205128.2.3.3.08.06."/>
    <n v="0"/>
    <s v=" Apoyo técnico y psicosocial a los Deportistas- Estímulos y beneficios a los deportistas "/>
    <s v="22"/>
    <s v="28"/>
    <m/>
    <m/>
    <s v=""/>
    <m/>
    <m/>
    <m/>
    <n v="2021003050069"/>
    <s v="41080105-Entregar apoyo alimentación a los atletas"/>
    <s v=""/>
    <s v=""/>
    <s v=""/>
    <n v="0"/>
    <n v="1290500000"/>
    <n v="0"/>
    <n v="0"/>
    <s v="2.43.4302.22.0-205128.2.3.3.08.06."/>
    <n v="41080105"/>
    <s v="Alimentación"/>
    <m/>
    <n v="0"/>
    <s v=""/>
    <n v="0"/>
  </r>
  <r>
    <n v="102"/>
    <m/>
    <s v="Subgerencia de Altos Logros y Deporte Asociado"/>
    <s v="Inversión"/>
    <x v="5"/>
    <s v="050069"/>
    <n v="38311710"/>
    <s v="Prestación de servicios de un intérprete en lengua de señas para apoyar a los para-atletas de la Liga Deportiva De Personas Sordas De Antioquia LISANT, en las interacciones que tienen dentro de los entrenamientos, las competencias y acompañamiento en eventos propios de los deportistas."/>
    <s v="NO CONTRATADO"/>
    <s v="DIRECTA"/>
    <s v="PRESTACION DE SERVICIOS PROFESIONALES Y DE APOYO A LA GESTIÓN "/>
    <s v="2.43.4302.22.0-205400.2.3.2.02.02.008.06."/>
    <n v="0"/>
    <s v=" Apoyo técnico y psicosocial a los Deportistas- Servicios prestados a las empresas y servicios de producción  "/>
    <s v="22"/>
    <s v="00"/>
    <m/>
    <m/>
    <s v=""/>
    <m/>
    <m/>
    <m/>
    <n v="2021003050069"/>
    <s v="41080106-Brindar apoyo técnico a para-atletas"/>
    <s v=""/>
    <s v=""/>
    <s v=""/>
    <n v="0"/>
    <n v="38311710"/>
    <n v="0"/>
    <n v="0"/>
    <s v="2.43.4302.22.0-205400.2.3.2.02.02.008.06."/>
    <n v="41080106"/>
    <s v="Técnico"/>
    <m/>
    <n v="0"/>
    <s v=""/>
    <n v="0"/>
  </r>
  <r>
    <n v="103"/>
    <m/>
    <s v="Subgerencia de Altos Logros y Deporte Asociado"/>
    <s v="Inversión"/>
    <x v="5"/>
    <s v="050069"/>
    <n v="23714292"/>
    <s v="Contrato de prestación de servicios para el apoyo en las actividades de análisis de video que sean necesarias dentro la planificación estratégica de competencia y entrenamiento con los deportes que representarán al departamento en los Juegos Deportivos Nacionales 2023.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104"/>
    <m/>
    <s v="Subgerencia de Altos Logros y Deporte Asociado"/>
    <s v="Inversión"/>
    <x v="5"/>
    <s v="050069"/>
    <n v="41521014"/>
    <s v="Prestación de servicios de un entrenador principal para apoyar la preparación técnico-táctica, teórica y condicional de los atletas de la rama femenina de la Liga  Antioqueña de Baloncest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105"/>
    <m/>
    <s v="Subgerencia de Altos Logros y Deporte Asociado"/>
    <s v="Inversión"/>
    <x v="5"/>
    <s v="050069"/>
    <n v="29453616"/>
    <s v="Prestación de servicios de un entrenador para apoyar la preparación técnico-táctica, teórica y condicional de los atletas de la categoría menores y asistente técnico femenino de la Liga  Antioqueña de Baloncest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06"/>
    <m/>
    <s v="Subgerencia de Altos Logros y Deporte Asociado"/>
    <s v="Inversión"/>
    <x v="5"/>
    <s v="050069"/>
    <n v="35586894"/>
    <s v="Prestación de servicios de un entrenador principal para apoyar la preparación técnico - táctica de los atletas de la rama masculino de la Liga Antioqueña de Balonmano, que representarán al departamento en los Juegos Deportivos Nacionales 2023.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07"/>
    <m/>
    <s v="Subgerencia de Altos Logros y Deporte Asociado"/>
    <s v="Inversión"/>
    <x v="5"/>
    <s v="050069"/>
    <n v="15449052"/>
    <s v="Prestación de servicios de un monitor para apoyar la preparación  técnico-táctica, teórica y condicional  de los atletas de la categoría menores y asistente del entrenador principal de la Liga Antioqueña de Balonman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08"/>
    <m/>
    <s v="Subgerencia de Altos Logros y Deporte Asociado"/>
    <s v="Inversión"/>
    <x v="5"/>
    <s v="050069"/>
    <n v="35586894"/>
    <s v="Prestación de servicios de un entrenador principal para apoyar la preparación técnico - táctica de los atletas de la rama femenina de la Liga Antioqueña de Balonmano, que representarán al departamento en los Juegos Deportivos Nacionales 2023.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09"/>
    <m/>
    <s v="Subgerencia de Altos Logros y Deporte Asociado"/>
    <s v="Inversión"/>
    <x v="5"/>
    <s v="050069"/>
    <n v="29453616"/>
    <s v="Prestación de servicios de un entrenador principal para futbol sala para apoyar la preparación técnico-táctica, teórica y condicional de los atletas de la Liga  Antioqueña de Fut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0"/>
    <m/>
    <s v="Subgerencia de Altos Logros y Deporte Asociado"/>
    <s v="Inversión"/>
    <x v="5"/>
    <s v="050069"/>
    <n v="29453616"/>
    <s v="Prestación de servicios de un entrenador principal para la selección femenina para apoyar la preparación técnico-táctica, teórica y condicional de los atletas de la Liga  Antioqueña de Fút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1"/>
    <m/>
    <s v="Subgerencia de Altos Logros y Deporte Asociado"/>
    <s v="Inversión"/>
    <x v="5"/>
    <s v="050069"/>
    <n v="29453616"/>
    <s v="Prestación de servicios de un entrenador asistente para la selección femenina para apoyar la preparación técnico-táctica, teórica y condicional de los atletas de la Liga  Antioqueña de Fút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2"/>
    <m/>
    <s v="Subgerencia de Altos Logros y Deporte Asociado"/>
    <s v="Inversión"/>
    <x v="5"/>
    <s v="050069"/>
    <n v="29453616"/>
    <s v="Prestación de servicios de un entrenador principal para la selección masculina para apoyar la preparación técnico-táctica, teórica y condicional de los atletas de la Liga  Antioqueña de Fút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3"/>
    <m/>
    <s v="Subgerencia de Altos Logros y Deporte Asociado"/>
    <s v="Inversión"/>
    <x v="5"/>
    <s v="050069"/>
    <n v="29453616"/>
    <s v="Prestación de servicios de un entrenador asistente para la selección masculina para apoyar la preparación técnico-táctica, teórica y condicional de los atletas de la Liga  Antioqueña de Fút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4"/>
    <m/>
    <s v="Subgerencia de Altos Logros y Deporte Asociado"/>
    <s v="Inversión"/>
    <x v="5"/>
    <s v="050069"/>
    <n v="29453616"/>
    <s v="Prestación de servicios de un entrenador principal para la selección femenina, para apoyar la preparación técnico-táctica, teórica y condicional de los atletas de la Liga Antioqueña de Futbol de Salón.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5"/>
    <m/>
    <s v="Subgerencia de Altos Logros y Deporte Asociado"/>
    <s v="Inversión"/>
    <x v="5"/>
    <s v="050069"/>
    <n v="29453616"/>
    <s v="Prestación de servicios de un entrenador asistente para la selección femenina, para apoyar la preparación técnico-táctica, teórica y condicional de los atletas de la Liga  Antioqueña de Futbol de Salón.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6"/>
    <m/>
    <s v="Subgerencia de Altos Logros y Deporte Asociado"/>
    <s v="Inversión"/>
    <x v="5"/>
    <s v="050069"/>
    <n v="23714292"/>
    <s v="Prestación de servicios de un entrenador asistente para la selección masculina, para apoyar la preparación técnico-táctica, teórica y condicional de los atletas de la Liga Antioqueña de Futbol de Salón .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117"/>
    <m/>
    <s v="Subgerencia de Altos Logros y Deporte Asociado"/>
    <s v="Inversión"/>
    <x v="5"/>
    <s v="050069"/>
    <n v="29453616"/>
    <s v="Prestación de servicios de un entrenador principal para la selección masculina, para apoyar la preparación técnico-táctica, teórica y condicional de los atletas de la Liga Antioqueña de Futbol de Salón.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18"/>
    <m/>
    <s v="Subgerencia de Altos Logros y Deporte Asociado"/>
    <s v="Inversión"/>
    <x v="5"/>
    <s v="050069"/>
    <n v="23714292"/>
    <s v="Prestación de servicios de un entrenador principal para la selección femenina, para apoyar la preparación técnico-táctica, teórica y condicional  de los atletas de la Liga Antioqueña de Rugby."/>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19"/>
    <m/>
    <s v="Subgerencia de Altos Logros y Deporte Asociado"/>
    <s v="Inversión"/>
    <x v="5"/>
    <s v="050069"/>
    <n v="23714292"/>
    <s v="Prestación de servicios de un entrenador asistente para apoyar la preparación técnico-táctica, teórica y condicional  de los atletas de la Liga Antioqueña de Squash"/>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20"/>
    <m/>
    <s v="Subgerencia de Altos Logros y Deporte Asociado"/>
    <s v="Inversión"/>
    <x v="5"/>
    <s v="050069"/>
    <n v="47452590"/>
    <s v="Prestación de servicios de un entrenador principal para apoyar la preparación técnico-táctica, teórica y condicional  de los atletas de la Liga Antioqueña de Squash"/>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121"/>
    <m/>
    <s v="Subgerencia de Altos Logros y Deporte Asociado"/>
    <s v="Inversión"/>
    <x v="5"/>
    <s v="050069"/>
    <n v="15449052"/>
    <s v="Prestación de servicios de un monitor para apoyar la preparación técnico-táctica, teórica y condicional de los atletas de la Liga Antioqueña de Tenis de Mesa en la categoría menores para el oriente del departament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22"/>
    <m/>
    <s v="Subgerencia de Altos Logros y Deporte Asociado"/>
    <s v="Inversión"/>
    <x v="5"/>
    <s v="050069"/>
    <n v="23714292"/>
    <s v="Prestación de servicios de un entrenador para apoyar la preparación técnico-táctica, teórica y condicional de los atletas de la Liga Antioqueña de Tenis de Mesa en la categoría menor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123"/>
    <m/>
    <s v="Subgerencia de Altos Logros y Deporte Asociado"/>
    <s v="Inversión"/>
    <x v="5"/>
    <s v="050069"/>
    <n v="35586894"/>
    <s v="Prestación de servicios de un entrenador principal para apoyar la preparación técnico-táctica, teórica y condicional de los atletas de la Liga Antioqueña de Tenis de Mes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24"/>
    <m/>
    <s v="Subgerencia de Altos Logros y Deporte Asociado"/>
    <s v="Inversión"/>
    <x v="5"/>
    <s v="050069"/>
    <n v="29453616"/>
    <s v="Prestación de servicios de un entrenador asistente para apoyar la preparación técnico-táctica, teórica y condicional de los atletas de la Liga Antioqueña de Tenis de Mes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25"/>
    <m/>
    <s v="Subgerencia de Altos Logros y Deporte Asociado"/>
    <s v="Inversión"/>
    <x v="5"/>
    <s v="050069"/>
    <n v="29453616"/>
    <s v="Prestación de servicios de un entrenador principal para la selección femenina, para apoyar la preparación técnico-táctica, teórica y condicional de los atletas de la Liga Antioqueña de Volei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26"/>
    <m/>
    <s v="Subgerencia de Altos Logros y Deporte Asociado"/>
    <s v="Inversión"/>
    <x v="5"/>
    <s v="050069"/>
    <n v="29453616"/>
    <s v="Prestación de servicios de un entrenador  principal para apoyar la preparación técnico-táctica, teórica y condicional de los atletas de la Liga Antioqueña de  Voleibol Play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127"/>
    <m/>
    <s v="Subgerencia de Altos Logros y Deporte Asociado"/>
    <s v="Inversión"/>
    <x v="5"/>
    <s v="050069"/>
    <n v="15449052"/>
    <s v="Prestación de servicios de un monitor para la selección masculina, para apoyar la preparación técnico-táctica, teórica y condicional de los atletas de la Liga Antioqueña de  Volei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28"/>
    <m/>
    <s v="Subgerencia de Altos Logros y Deporte Asociado"/>
    <s v="Inversión"/>
    <x v="5"/>
    <s v="050069"/>
    <n v="15449052"/>
    <s v="Prestación de servicios de un monitor para apoyar la preparación técnico-táctica, teórica y condicional de los atletas de la Liga Antioqueña de  Volei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29"/>
    <m/>
    <s v="Subgerencia de Altos Logros y Deporte Asociado"/>
    <s v="Inversión"/>
    <x v="5"/>
    <s v="050069"/>
    <n v="35586894"/>
    <s v="Prestación de servicios de un entrenador  principal de la modalidad  de lanzamiento para apoyar la preparación técnico-táctica, teórica y condicional  de los atletas de la Liga de Atletism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30"/>
    <m/>
    <s v="Subgerencia de Altos Logros y Deporte Asociado"/>
    <s v="Inversión"/>
    <x v="5"/>
    <s v="050069"/>
    <n v="23714292"/>
    <s v="Prestación de servicios de un entrenador de las modalidades fondo y semifondo para apoyar la preparación técnico-táctica, teórica y condicional  de los atletas de la Liga de Atletismo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31"/>
    <m/>
    <s v="Subgerencia de Altos Logros y Deporte Asociado"/>
    <s v="Inversión"/>
    <x v="5"/>
    <s v="050069"/>
    <n v="35586894"/>
    <s v="Prestación de servicios de un entrenador de la modalidad velocidad para apoyar la preparación técnica - táctica de los atletas de la Liga de Atletismo de Antioquia, que representarán al departamento en los Juegos Deportivos Nacionales 2023 y en el proceso de desarrollo deportiv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32"/>
    <m/>
    <s v="Subgerencia de Altos Logros y Deporte Asociado"/>
    <s v="Inversión"/>
    <x v="5"/>
    <s v="050069"/>
    <n v="23714292"/>
    <s v="Prestación de servicios de un entrenador en la modalidad fondo, semifondo en desarrollo deportivo para apoyar la preparación técnico-táctica, teórica y condicional de los atletas de la Liga de Atletismo de Antioquia en municipio de la Cej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133"/>
    <m/>
    <s v="Subgerencia de Altos Logros y Deporte Asociado"/>
    <s v="Inversión"/>
    <x v="5"/>
    <s v="050069"/>
    <n v="47452590"/>
    <s v="Prestación de servicios de un entrenador  principal de las modalidades fondo y semifondo para apoyar la preparación técnico-táctica, teórica y condicional  de los atletas de la Liga de Atletismo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Adquirir insumos para el apoyo social tipo alojamiento"/>
    <s v=""/>
    <s v=""/>
    <s v=""/>
    <n v="0"/>
    <n v="47452590"/>
    <n v="0"/>
    <n v="0"/>
    <s v="2.43.4302.22.0-205400.2.3.2.02.02.009.04."/>
    <s v=""/>
    <s v="Técnico"/>
    <m/>
    <n v="0"/>
    <s v=""/>
    <n v="0"/>
  </r>
  <r>
    <n v="134"/>
    <m/>
    <s v="Subgerencia de Altos Logros y Deporte Asociado"/>
    <s v="Inversión"/>
    <x v="5"/>
    <s v="050069"/>
    <n v="29453616"/>
    <s v="Prestación de servicios de un entrenador de modalidad saltos en desarrollo deportivo para apoyar la preparación técnico-táctica, teórica y condicional  de los atletas de la Liga de Atletismo de Antioquia en Centros de Desarroll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Adquirir insumos para el apoyo social tipo alojamiento"/>
    <s v=""/>
    <s v=""/>
    <s v=""/>
    <n v="0"/>
    <n v="29453616"/>
    <n v="0"/>
    <n v="0"/>
    <s v="2.43.4302.22.0-205400.2.3.2.02.02.009.04."/>
    <s v=""/>
    <s v="Técnico"/>
    <m/>
    <n v="0"/>
    <s v=""/>
    <n v="0"/>
  </r>
  <r>
    <n v="135"/>
    <m/>
    <s v="Subgerencia de Altos Logros y Deporte Asociado"/>
    <s v="Inversión"/>
    <x v="5"/>
    <s v="050069"/>
    <n v="35586894"/>
    <s v="Prestación de servicios de un entrenador asistente en la modalidad lanzamiento en desarrollo deportivo para apoyar la preparación técnico-táctica, teórica y condicional  de los atletas de la Liga de Atletismo de Antioquia en Centros de Desarroll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Adquirir insumos para el apoyo social tipo alojamiento"/>
    <s v=""/>
    <s v=""/>
    <s v=""/>
    <n v="0"/>
    <n v="35586894"/>
    <n v="0"/>
    <n v="0"/>
    <s v="2.43.4302.22.0-205400.2.3.2.02.02.009.04."/>
    <s v=""/>
    <s v="Técnico"/>
    <m/>
    <n v="0"/>
    <s v=""/>
    <n v="0"/>
  </r>
  <r>
    <n v="136"/>
    <m/>
    <s v="Subgerencia de Altos Logros y Deporte Asociado"/>
    <s v="Inversión"/>
    <x v="5"/>
    <s v="050069"/>
    <n v="29453616"/>
    <s v="Prestación de servicios de un entrenador en la modalidad  de pruebas múltiples para apoyar la preparación técnico-táctica, teórica y condicional  de los atletas de la Liga de Atletism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37"/>
    <m/>
    <s v="Subgerencia de Altos Logros y Deporte Asociado"/>
    <s v="Inversión"/>
    <x v="5"/>
    <s v="050069"/>
    <n v="29453616"/>
    <s v="Prestación de servicios de un entrenador en desarrollo deportivo en la modalidad  de lanzamiento para apoyar la preparación técnico-táctica, teórica y condicional  de los atletas de los Centros de Desarrollo de la Liga de Atletism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Adquirir insumos para el apoyo social tipo alojamiento"/>
    <s v=""/>
    <s v=""/>
    <s v=""/>
    <n v="0"/>
    <n v="29453616"/>
    <n v="0"/>
    <n v="0"/>
    <s v="2.43.4302.22.0-205400.2.3.2.02.02.009.04."/>
    <s v=""/>
    <s v="Técnico"/>
    <m/>
    <n v="0"/>
    <s v=""/>
    <n v="0"/>
  </r>
  <r>
    <n v="138"/>
    <m/>
    <s v="Subgerencia de Altos Logros y Deporte Asociado"/>
    <s v="Inversión"/>
    <x v="5"/>
    <s v="050069"/>
    <n v="29453616"/>
    <s v="Prestación de servicios de un entrenador en la modalidad velocidad en desarrollo deportivo para apoyar la preparación técnico-táctica, teórica y condicional  de los atletas de la Liga de Atletismo de Antioquia en Centros de Desarroll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139"/>
    <m/>
    <s v="Subgerencia de Altos Logros y Deporte Asociado"/>
    <s v="Inversión"/>
    <x v="5"/>
    <s v="050069"/>
    <n v="55277934"/>
    <s v="Prestación de servicios de un entrenador principal de la modalidad velocidad para apoyar la preparación técnica - táctica de los atletas de la Liga de Atletismo de Antioquia, que representarán al departamento en los Juegos Deportivos Nacionales 2023."/>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55277934"/>
    <n v="0"/>
    <n v="0"/>
    <s v="2.43.4302.22.0-205400.2.3.2.02.02.009.04."/>
    <n v="41080101"/>
    <s v="Técnico"/>
    <m/>
    <n v="0"/>
    <s v=""/>
    <n v="0"/>
  </r>
  <r>
    <n v="140"/>
    <m/>
    <s v="Subgerencia de Altos Logros y Deporte Asociado"/>
    <s v="Inversión"/>
    <x v="5"/>
    <s v="050069"/>
    <n v="47452590"/>
    <s v="Prestación de servicios de un entrenador  principal en la modalidad  de saltos para apoyar la preparación técnico-táctica, teórica y condicional  de los atletas de la Liga de Atletism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141"/>
    <m/>
    <s v="Subgerencia de Altos Logros y Deporte Asociado"/>
    <s v="Inversión"/>
    <x v="5"/>
    <s v="050069"/>
    <n v="29453616"/>
    <s v="Prestación de servicios de un entrenador principal para apoyar la preparación técnico-táctica, teórica y condicional de los atletas de Para-Atletismo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s v=""/>
    <n v="0"/>
    <s v=""/>
    <n v="0"/>
  </r>
  <r>
    <n v="142"/>
    <m/>
    <s v="Subgerencia de Altos Logros y Deporte Asociado"/>
    <s v="Inversión"/>
    <x v="5"/>
    <s v="050069"/>
    <n v="23714292"/>
    <s v="Prestación de servicios de un entrenador principal para apoyar la preparación técnico-táctica, teórica y condicional de los atletas de Para-Fútbol  Sala masculino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143"/>
    <m/>
    <s v="Subgerencia de Altos Logros y Deporte Asociado"/>
    <s v="Inversión"/>
    <x v="5"/>
    <s v="050069"/>
    <n v="23714292"/>
    <s v="Prestación de servicios de un entrenador principal para apoyar la preparación técnico-táctica, teórica y condicional de los atletas de Para-Fútbol  Sala femenino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144"/>
    <m/>
    <s v="Subgerencia de Altos Logros y Deporte Asociado"/>
    <s v="Inversión"/>
    <x v="5"/>
    <s v="050069"/>
    <n v="15449052"/>
    <s v="Prestación de servicios de un monitor principal para apoyar la preparación técnico-táctica, teórica y condicional de los atletas de Para-Baloncesto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145"/>
    <m/>
    <s v="Subgerencia de Altos Logros y Deporte Asociado"/>
    <s v="Inversión"/>
    <x v="5"/>
    <s v="050069"/>
    <n v="23714292"/>
    <s v="Prestación de servicios de un  entrenador principal para apoyar la preparación técnico-táctica, teórica y condicional de los atletas de  Para-Tenis de Mesa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146"/>
    <m/>
    <s v="Subgerencia de Altos Logros y Deporte Asociado"/>
    <s v="Inversión"/>
    <x v="5"/>
    <s v="050069"/>
    <n v="23714292"/>
    <s v="Prestación de servicios de un entrenador principal para apoyar la preparación técnico-táctica, teórica y condicional de los atletas de Para-Natación Carreras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147"/>
    <m/>
    <s v="Subgerencia de Altos Logros y Deporte Asociado"/>
    <s v="Inversión"/>
    <x v="5"/>
    <s v="050069"/>
    <n v="23714292"/>
    <s v="Prestación de servicios de un  entrenador principal para apoyar la preparación técnico-táctica, teórica y condicional de los atletas de  Para- Atletismo Subregión de Urabá con discapacidad."/>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148"/>
    <m/>
    <s v="Subgerencia de Altos Logros y Deporte Asociado"/>
    <s v="Inversión"/>
    <x v="5"/>
    <s v="050069"/>
    <n v="23714292"/>
    <s v="Prestación de servicios de un entrenador principal para apoyar la preparación técnico-táctica, teórica y condicional de los atletas de Para-Fútbol Masculino con discapacidad aud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149"/>
    <m/>
    <s v="Subgerencia de Altos Logros y Deporte Asociado"/>
    <s v="Inversión"/>
    <x v="5"/>
    <s v="050069"/>
    <n v="15449052"/>
    <s v="Prestación de servicios de un  monitor  para apoyar la preparación técnico-táctica, teórica y condicional  de los atletas de Para- Fútbol 7 con discapacidad parálisis cerebr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m/>
    <n v="0"/>
    <s v=""/>
    <n v="0"/>
  </r>
  <r>
    <n v="150"/>
    <m/>
    <s v="Subgerencia de Altos Logros y Deporte Asociado"/>
    <s v="Inversión"/>
    <x v="5"/>
    <s v="050069"/>
    <n v="15449052"/>
    <s v="Prestación de servicios de un monitor para apoyar la preparación técnico-táctica, teórica y condicional de los atletas de Boccia con discapacidad parálisis cerebr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151"/>
    <m/>
    <s v="Subgerencia de Altos Logros y Deporte Asociado"/>
    <s v="Inversión"/>
    <x v="5"/>
    <s v="050069"/>
    <n v="15449052"/>
    <s v="Prestación de servicios de un monitor  para apoyar la preparación técnico-táctica, teórica y condicional  de los atletas de la Liga  Antioqueña de Esgrima en el Programa de Descentralización y Reclutamiento de nuevos atleta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52"/>
    <m/>
    <s v="Subgerencia de Altos Logros y Deporte Asociado"/>
    <s v="Inversión"/>
    <x v="5"/>
    <s v="050069"/>
    <n v="35586894"/>
    <s v="Prestación de servicios de un entrenador principal  para apoyar la preparación técnico-táctica, teórica y condicional  de los atletas de la Liga  Antioqueña de Esgrima en la modalidad Sable."/>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153"/>
    <m/>
    <s v="Subgerencia de Altos Logros y Deporte Asociado"/>
    <s v="Inversión"/>
    <x v="5"/>
    <s v="050069"/>
    <n v="47452590"/>
    <s v="Prestación de servicios de un entrenador principal  para apoyar la preparación técnico-táctica, teórica y condicional  de los atletas de la Liga  Antioqueña de Esgrima en la modalidad Espad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m/>
    <n v="0"/>
    <s v=""/>
    <n v="0"/>
  </r>
  <r>
    <n v="154"/>
    <m/>
    <s v="Subgerencia de Altos Logros y Deporte Asociado"/>
    <s v="Inversión"/>
    <x v="5"/>
    <s v="050069"/>
    <n v="35586894"/>
    <s v="Prestación de servicios de un entrenador asistente para apoyar la preparación técnico-táctica, teórica y condicional de los atletas de la Liga Antioqueña de Hapkid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55"/>
    <m/>
    <s v="Subgerencia de Altos Logros y Deporte Asociado"/>
    <s v="Inversión"/>
    <x v="5"/>
    <s v="050069"/>
    <n v="15449052"/>
    <s v="Prestación de servicios de un monitor para apoyar la preparación técnico-táctica, teórica y condicional  de los atletas de la Liga Antioqueña de Hapkid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56"/>
    <m/>
    <s v="Subgerencia de Altos Logros y Deporte Asociado"/>
    <s v="Inversión"/>
    <x v="5"/>
    <s v="050069"/>
    <n v="41521014"/>
    <s v="Prestación de servicios de un entrenador principal para apoyar la preparación técnico-táctica, teórica y condicional de los atletas de la Liga Antioqueña de Hapkid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157"/>
    <m/>
    <s v="Subgerencia de Altos Logros y Deporte Asociado"/>
    <s v="Inversión"/>
    <x v="5"/>
    <s v="050069"/>
    <n v="23714292"/>
    <s v="Prestación de servicios de un preparador físico para apoyar la preparación física y condicional de los atletas de los grupos de aceleración deportiva  y de alto rendimiento de la Liga Antioqueña de Jud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58"/>
    <m/>
    <s v="Subgerencia de Altos Logros y Deporte Asociado"/>
    <s v="Inversión"/>
    <x v="5"/>
    <s v="050069"/>
    <n v="15449052"/>
    <s v="Prestación de servicios de un monitor para apoyar la preparación técnico-táctica, teórica y condicional de los atletas de la Liga Antioqueña de Judo para la modalidad Katas y desarrollo deportiv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59"/>
    <m/>
    <s v="Subgerencia de Altos Logros y Deporte Asociado"/>
    <s v="Inversión"/>
    <x v="5"/>
    <s v="050069"/>
    <n v="15449052"/>
    <s v="Prestación de servicios de un monitor para apoyar la preparación técnico-táctica, teórica y condicional de los atletas de la Liga Antioqueña de Judo con grupos de iniciación y descentralizació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60"/>
    <m/>
    <s v="Subgerencia de Altos Logros y Deporte Asociado"/>
    <s v="Inversión"/>
    <x v="5"/>
    <s v="050069"/>
    <n v="23714292"/>
    <s v="Prestación de servicios de un entrenador asistente para apoyar la preparación técnico-táctica, teórica y condicional  de los atletas de la Liga Antioqueña de Luch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61"/>
    <m/>
    <s v="Subgerencia de Altos Logros y Deporte Asociado"/>
    <s v="Inversión"/>
    <x v="5"/>
    <s v="050069"/>
    <n v="23714292"/>
    <s v="Prestación de servicios de un entrenador para apoyar la preparación técnico-táctica, teórica y condicional  de los atletas de la Liga Antioqueña de Lucha en la Subregión Urabá para los procesos de descentralizació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62"/>
    <m/>
    <s v="Subgerencia de Altos Logros y Deporte Asociado"/>
    <s v="Inversión"/>
    <x v="5"/>
    <s v="050069"/>
    <n v="29453616"/>
    <s v="Prestación de servicios de un entrenador principal para apoyar la preparación técnico-táctica, teórica y condicional  de los atletas de la Liga Antioqueña de Lucha "/>
    <s v="NO CONTRATADO"/>
    <s v="DIRECTA"/>
    <s v="PRESTACION DE SERVICIOS PROFESIONALES Y DE APOYO A LA GESTIÓN "/>
    <s v="2.43.4302.22.0-205400.2.3.2.02.02.009.04."/>
    <n v="0"/>
    <s v=" Apoyo técnico y psicosocial a los Deportistas- Servicios para la comunidad, sociales y personales "/>
    <s v="22"/>
    <s v="00"/>
    <m/>
    <m/>
    <m/>
    <m/>
    <m/>
    <m/>
    <n v="2021003050069"/>
    <s v="41080101-Brindar apoyo técnico a atletas"/>
    <s v=""/>
    <m/>
    <s v=""/>
    <n v="0"/>
    <n v="29453616"/>
    <n v="0"/>
    <n v="0"/>
    <s v="2.43.4302.22.0-205400.2.3.2.02.02.009.04."/>
    <n v="41080101"/>
    <s v="Técnico"/>
    <s v=""/>
    <n v="0"/>
    <s v=""/>
    <n v="0"/>
  </r>
  <r>
    <n v="163"/>
    <m/>
    <s v="Subgerencia de Altos Logros y Deporte Asociado"/>
    <s v="Inversión"/>
    <x v="5"/>
    <s v="050069"/>
    <n v="23714292"/>
    <s v="Prestación de servicios de un entrenador de reserva deportiva para apoyar la preparación técnico-táctica, teórica y condicional  de los atletas de la Liga Antioqueña de Lucha en los procesos de aceleración depor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m/>
    <s v=""/>
    <n v="0"/>
    <n v="23714292"/>
    <n v="0"/>
    <n v="0"/>
    <s v="2.43.4302.22.0-205400.2.3.2.02.02.009.04."/>
    <n v="41080101"/>
    <s v="Técnico"/>
    <s v=""/>
    <n v="0"/>
    <s v=""/>
    <n v="0"/>
  </r>
  <r>
    <n v="164"/>
    <m/>
    <s v="Subgerencia de Altos Logros y Deporte Asociado"/>
    <s v="Inversión"/>
    <x v="5"/>
    <s v="050069"/>
    <n v="23714292"/>
    <s v="Prestación de servicios de un entrenador para apoyar la preparación técnico-táctica, teórica y condicional de los atletas de Para- Atletismo con parálisis cerebr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165"/>
    <m/>
    <s v="Subgerencia de Altos Logros y Deporte Asociado"/>
    <s v="Inversión"/>
    <x v="5"/>
    <s v="050069"/>
    <n v="15449052"/>
    <s v="Prestación de servicios de un monitor para apoyar la preparación técnico-táctica, teórica y condicional  de los atletas de la Liga Antioqueña de Taekwondo Modalidad  Pommsa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66"/>
    <m/>
    <s v="Subgerencia de Altos Logros y Deporte Asociado"/>
    <s v="Inversión"/>
    <x v="5"/>
    <s v="050069"/>
    <n v="23714292"/>
    <s v="Prestación de servicios de un entrenador principal para apoyar la preparación técnico-táctica, teórica y condicional  de los atletas de la Liga Antioqueña de Taekwondo Modalidad  Combate categoría juniors y juvenil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67"/>
    <m/>
    <s v="Subgerencia de Altos Logros y Deporte Asociado"/>
    <s v="Inversión"/>
    <x v="5"/>
    <s v="050069"/>
    <n v="35586894"/>
    <s v="Prestación de servicios de un Entrenador Principal para apoyar la preparación técnico-táctica, teórica y condicional  de los atletas de la Liga Antioqueña de Taekwondo Modalidad  Pommsa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168"/>
    <m/>
    <s v="Subgerencia de Altos Logros y Deporte Asociado"/>
    <s v="Inversión"/>
    <x v="5"/>
    <s v="050069"/>
    <n v="15449052"/>
    <s v="Prestación de servicios de un  monitor  para apoyar la preparación técnico-táctica, teórica y condicional  de los atletas de la Liga Antioqueña de Taekwondo en la modalidad combate"/>
    <s v="NO CONTRATADO"/>
    <s v="DIRECTA"/>
    <s v="PRESTACION DE SERVICIOS PROFESIONALES Y DE APOYO A LA GESTIÓN "/>
    <s v="2.43.4302.22.0-205400.2.3.2.02.02.009.04."/>
    <n v="0"/>
    <s v=" Apoyo técnico y psicosocial a los Deportistas- Servicios para la comunidad, sociales y personales "/>
    <s v="22"/>
    <s v="00"/>
    <m/>
    <m/>
    <s v="NO"/>
    <m/>
    <m/>
    <m/>
    <n v="2021003050069"/>
    <s v="41080101-Brindar apoyo técnico a atletas"/>
    <s v=""/>
    <s v=""/>
    <s v=""/>
    <n v="0"/>
    <n v="15449052"/>
    <n v="0"/>
    <n v="0"/>
    <s v="2.43.4302.22.0-205400.2.3.2.02.02.009.04."/>
    <n v="41080101"/>
    <s v="Técnico"/>
    <m/>
    <n v="0"/>
    <s v=""/>
    <n v="0"/>
  </r>
  <r>
    <n v="169"/>
    <m/>
    <s v="Subgerencia de Altos Logros y Deporte Asociado"/>
    <s v="Inversión"/>
    <x v="5"/>
    <s v="050069"/>
    <n v="47452590"/>
    <s v="Prestación de servicios de un entrenador principal para apoyar la preparación técnico-táctica, teórica y condicional de los atletas de la Liga de Boxeo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m/>
    <n v="0"/>
    <s v=""/>
    <n v="0"/>
  </r>
  <r>
    <n v="170"/>
    <m/>
    <s v="Subgerencia de Altos Logros y Deporte Asociado"/>
    <s v="Inversión"/>
    <x v="5"/>
    <s v="050069"/>
    <n v="29453616"/>
    <s v="Prestación de servicios de un entrenador  de Boxeo área metropolitana para apoyar la preparación técnico-táctica, teórica y condicional de los atletas de la Liga de Boxeo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171"/>
    <m/>
    <s v="Subgerencia de Altos Logros y Deporte Asociado"/>
    <s v="Inversión"/>
    <x v="5"/>
    <s v="050069"/>
    <n v="29453616"/>
    <s v="Prestación de servicios de un entrenador asistente de Boxeo en la Subregión de Urabá para apoyar la preparación técnico-táctica, teórica y condicional de los atletas de la Liga de Boxeo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172"/>
    <m/>
    <s v="Subgerencia de Altos Logros y Deporte Asociado"/>
    <s v="Inversión"/>
    <x v="5"/>
    <s v="050069"/>
    <n v="23714292"/>
    <s v="Prestación de servicios de un entrenador asistente para apoyar la preparación técnico-táctica, teórica y condicional  de los atletas de la Liga de Natación de  Antioquia  en la Modalidad de Polo Acuátic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73"/>
    <m/>
    <s v="Subgerencia de Altos Logros y Deporte Asociado"/>
    <s v="Inversión"/>
    <x v="5"/>
    <s v="050069"/>
    <n v="23714292"/>
    <s v="Prestación de servicios de un entrenador para apoyar la preparación técnico-táctica, teórica y condicional  de los atletas de la Liga de Natación de  Antioquia  en la Modalidad de Natación Artíst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74"/>
    <m/>
    <s v="Subgerencia de Altos Logros y Deporte Asociado"/>
    <s v="Inversión"/>
    <x v="5"/>
    <s v="050069"/>
    <n v="15449052"/>
    <s v="Prestación de servicios de un monitor para apoyar la preparación técnico-táctica, teórica y condicional  de los atletas del equipo femenino de la Liga de Natación de  Antioquia  en la Modalidad Clavado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75"/>
    <m/>
    <s v="Subgerencia de Altos Logros y Deporte Asociado"/>
    <s v="Inversión"/>
    <x v="5"/>
    <s v="050069"/>
    <n v="23714292"/>
    <s v="Prestación de servicios de un preparador físico para apoyar la preparación física y condicional de los atletas de la Liga de Natación de  Antioquia de las modalidades carreras, clavados, artística y polo acuátic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76"/>
    <m/>
    <s v="Subgerencia de Altos Logros y Deporte Asociado"/>
    <s v="Inversión"/>
    <x v="5"/>
    <s v="050069"/>
    <n v="15449052"/>
    <s v="Prestación de servicios de un monitor para apoyar la preparación técnico-táctica, teórica y condicional  de los atletas de la Liga de Natación de  Antioquia  en la Modalidad de Polo Acuátic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77"/>
    <m/>
    <s v="Subgerencia de Altos Logros y Deporte Asociado"/>
    <s v="Inversión"/>
    <x v="5"/>
    <s v="050069"/>
    <n v="29453616"/>
    <s v="Prestación de servicios de un preparador físico para apoyar la coordinación de la preparación física y condicional de los atletas de la Liga de Natación de  Antioquia de las modalidades carreras, clavados, artística y polo acuátic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78"/>
    <m/>
    <s v="Subgerencia de Altos Logros y Deporte Asociado"/>
    <s v="Inversión"/>
    <x v="5"/>
    <s v="050069"/>
    <n v="41521014"/>
    <s v="Prestación de servicios de apoyo a la coordinación de los entrenadores  de Natación Modalidad Carreras, para apoyar la preparación técnico-táctica, teórica y condicional  de los atletas de la Liga de Natación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179"/>
    <m/>
    <s v="Subgerencia de Altos Logros y Deporte Asociado"/>
    <s v="Inversión"/>
    <x v="5"/>
    <s v="050069"/>
    <n v="29453616"/>
    <s v="Prestación de servicios de un entrenador principal para apoyar la preparación técnico-táctica, teórica y condicional  de los atletas de la Liga de Natación de  Antioquia  en la Modalidad Carreras, categoría mayor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80"/>
    <m/>
    <s v="Subgerencia de Altos Logros y Deporte Asociado"/>
    <s v="Inversión"/>
    <x v="5"/>
    <s v="050069"/>
    <n v="29453616"/>
    <s v="Prestación de servicios de una entrenadora principal para apoyar la preparación técnico-táctica, teórica y condicional  de los atletas de la Liga de Natación de  Antioquia  en la Modalidad Carreras, categoría juvenil y junior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81"/>
    <m/>
    <s v="Subgerencia de Altos Logros y Deporte Asociado"/>
    <s v="Inversión"/>
    <x v="5"/>
    <s v="050069"/>
    <n v="47452590"/>
    <s v="Prestación de servicios de un entrenador principal para apoyar la preparación técnico-táctica, teórica y condicional  de los atletas de la Liga de Natación de  Antioquia  en la Modalidad de Clavado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m/>
    <n v="0"/>
    <s v=""/>
    <n v="0"/>
  </r>
  <r>
    <n v="182"/>
    <m/>
    <s v="Subgerencia de Altos Logros y Deporte Asociado"/>
    <s v="Inversión"/>
    <x v="5"/>
    <s v="050069"/>
    <n v="29453616"/>
    <s v="Prestación de servicios de una entrenadora principal  para apoyar la preparación técnico-táctica, teórica y condicional  de los atletas de la Liga de Natación de  Antioquia  en la Modalidad de Natación Artíst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83"/>
    <m/>
    <s v="Subgerencia de Altos Logros y Deporte Asociado"/>
    <s v="Inversión"/>
    <x v="5"/>
    <s v="050069"/>
    <n v="29453616"/>
    <s v="Prestación de servicios de un preparador físico para apoyar la preparación física y condicional de los atletas de los deportes de combate."/>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184"/>
    <m/>
    <s v="Subgerencia de Altos Logros y Deporte Asociado"/>
    <s v="Inversión"/>
    <x v="5"/>
    <s v="050069"/>
    <n v="23714292"/>
    <s v="Prestación de servicios de un entrenador principal para apoyar la preparación técnico-táctica, teórica y condicional de los atletas de la Liga Antioqueña de Tenis de Camp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85"/>
    <m/>
    <s v="Subgerencia de Altos Logros y Deporte Asociado"/>
    <s v="Inversión"/>
    <x v="5"/>
    <s v="050069"/>
    <n v="29453616"/>
    <s v="Prestación de servicios de un entrenador principal para apoyar la preparación técnico-táctica, teórica y condicional de los atletas de la Liga Antioqueña de Actividades Subacuática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86"/>
    <m/>
    <s v="Subgerencia de Altos Logros y Deporte Asociado"/>
    <s v="Inversión"/>
    <x v="5"/>
    <s v="050069"/>
    <n v="35586894"/>
    <s v="Prestación de servicios de un entrenador asistente para apoyar la preparación técnico-táctica, teórica y condicional de los atletas de la Liga Antioqueña de Levantamiento de Pesas rama mascul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87"/>
    <m/>
    <s v="Subgerencia de Altos Logros y Deporte Asociado"/>
    <s v="Inversión"/>
    <x v="5"/>
    <s v="050069"/>
    <n v="15449052"/>
    <s v="Prestación de servicios de un monitor para apoyar la preparación técnico-táctica, teórica y condicional de los atletas de la Liga Antioqueña de Levantamiento de Pesas en la Subregión Urabá para desarrollo deportiv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188"/>
    <m/>
    <s v="Subgerencia de Altos Logros y Deporte Asociado"/>
    <s v="Inversión"/>
    <x v="5"/>
    <s v="050069"/>
    <n v="41521014"/>
    <s v="Prestación de servicios de un entrenador principal para apoyar la preparación técnico-táctica, teórica y condicional de los atletas de la Liga Antioqueña de Levantamiento de Pesas ram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189"/>
    <m/>
    <s v="Subgerencia de Altos Logros y Deporte Asociado"/>
    <s v="Inversión"/>
    <x v="5"/>
    <s v="050069"/>
    <n v="35586894"/>
    <s v="Prestación de servicios de un entrenador para apoyar la preparación técnico-táctica, teórica y condicional de los atletas de la Liga Antioqueña de Levantamiento de Pesas en la Subregión Urabá para desarrollo deportiv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90"/>
    <m/>
    <s v="Subgerencia de Altos Logros y Deporte Asociado"/>
    <s v="Inversión"/>
    <x v="5"/>
    <s v="050069"/>
    <n v="29453616"/>
    <s v="Prestación de servicios de un entrenador asistente para apoyar la preparación técnico-táctica, teórica y condicional de los atletas de la Liga Antioqueña de Levantamiento de Pesas ram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91"/>
    <m/>
    <s v="Subgerencia de Altos Logros y Deporte Asociado"/>
    <s v="Inversión"/>
    <x v="5"/>
    <s v="050069"/>
    <n v="23714292"/>
    <s v="Prestación de servicios de un entrenador asistente para apoyar la preparación  técnico-táctica, teórica y condicional de los atletas de la Liga Antioqueña de  Triatló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192"/>
    <m/>
    <s v="Subgerencia de Altos Logros y Deporte Asociado"/>
    <s v="Inversión"/>
    <x v="5"/>
    <s v="050069"/>
    <n v="41521014"/>
    <s v="Prestación de servicios de un entrenador principal para apoyar la preparación  técnico-táctica, teórica y condicional de los atletas de la Liga Antioqueña de  Triatló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193"/>
    <m/>
    <s v="Subgerencia de Altos Logros y Deporte Asociado"/>
    <s v="Inversión"/>
    <x v="5"/>
    <s v="050069"/>
    <n v="23714292"/>
    <s v="Prestación de servicios de un entrenador para apoyar la preparación técnico-táctica, teórica y condicional de los atletas de la categoría menores y asistente del entrenador principal  de la Liga de  Antioqueña de Béis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194"/>
    <m/>
    <s v="Subgerencia de Altos Logros y Deporte Asociado"/>
    <s v="Inversión"/>
    <x v="5"/>
    <s v="050069"/>
    <n v="15449052"/>
    <s v="Prestación de servicios de un monitor de bateadores para apoyar la preparación técnico-táctica, teórica y condicional de los atletas y asistente del entrenador principal de la Liga de  Antioqueña de Béis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195"/>
    <m/>
    <s v="Subgerencia de Altos Logros y Deporte Asociado"/>
    <s v="Inversión"/>
    <x v="5"/>
    <s v="050069"/>
    <n v="29453616"/>
    <s v="Prestación de servicios de un entrenador  para apoyar la preparación técnico-táctica, teórica y condicional  de los ciclistas modalidad ruta de los Centros de Desarrollo Deportivo en las Subregiones Occidente y Urabá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96"/>
    <m/>
    <s v="Subgerencia de Altos Logros y Deporte Asociado"/>
    <s v="Inversión"/>
    <x v="5"/>
    <s v="050069"/>
    <n v="35586894"/>
    <s v="Prestación de servicios de un entrenador para apoyar la preparación técnico-táctica, teórica y condicional de los ciclistas de la Liga de Ciclismo de Antioquia  en las modalidades de Pista, Fondo y Semifond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197"/>
    <m/>
    <s v="Subgerencia de Altos Logros y Deporte Asociado"/>
    <s v="Inversión"/>
    <x v="5"/>
    <s v="050069"/>
    <n v="29453616"/>
    <s v="Prestación de servicios de un entrenador asistente para apoyar la preparación técnico-táctica, teórica y condicional de los ciclistas categoría menores de la Liga de Ciclismo de Antioquia  en la modalidad de BMX"/>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198"/>
    <m/>
    <s v="Subgerencia de Altos Logros y Deporte Asociado"/>
    <s v="Inversión"/>
    <x v="5"/>
    <s v="050069"/>
    <n v="41521014"/>
    <s v="Prestación de servicios de un entrenador principal para apoyar la preparación técnico-táctica, teórica y condicional de los ciclistas de la Liga de Ciclismo de Antioquia  en la modalidad de Pista en procesos de iniciación y desarroll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s v=""/>
    <n v="0"/>
    <s v=""/>
    <n v="0"/>
  </r>
  <r>
    <n v="199"/>
    <m/>
    <s v="Subgerencia de Altos Logros y Deporte Asociado"/>
    <s v="Inversión"/>
    <x v="5"/>
    <s v="050069"/>
    <n v="35586894"/>
    <s v="Prestación de servicios de un entrenador principal para apoyar la preparación técnico-táctica, teórica y condicional de los ciclistas de la Liga de Ciclismo de Antioquia  en la modalidad de MTB"/>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200"/>
    <m/>
    <s v="Subgerencia de Altos Logros y Deporte Asociado"/>
    <s v="Inversión"/>
    <x v="5"/>
    <s v="050069"/>
    <n v="47452590"/>
    <s v="Prestación de servicios de un entrenador principal para apoyar la preparación técnico-táctica, teórica y condicional de los  ciclistas de la Liga de Ciclismo de Antioquia  en la modalidad de Pista Velocidad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201"/>
    <m/>
    <s v="Subgerencia de Altos Logros y Deporte Asociado"/>
    <s v="Inversión"/>
    <x v="5"/>
    <s v="050069"/>
    <n v="29453616"/>
    <s v="Prestación de servicios de un entrenador  para apoyar la preparación técnico-táctica, teórica y condicional  de los ciclistas modalidad MTB de los Centros de Desarrollo Deportivo en el Departament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02"/>
    <m/>
    <s v="Subgerencia de Altos Logros y Deporte Asociado"/>
    <s v="Inversión"/>
    <x v="5"/>
    <s v="050069"/>
    <n v="47452590"/>
    <s v="Prestación de servicios de un entrenador principal para apoyar la preparación técnico-táctica, teórica y condicional de los ciclistas de la Liga de Ciclismo de Antioquia  en la modalidad de BMX"/>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203"/>
    <m/>
    <s v="Subgerencia de Altos Logros y Deporte Asociado"/>
    <s v="Inversión"/>
    <x v="5"/>
    <s v="050069"/>
    <n v="29453616"/>
    <s v="Prestación de servicios de un entrenador  para apoyar la preparación técnico-táctica, teórica y condicional  de los ciclistas modalidad ruta de los Centros de Desarrollo Deportivo en las Subregiones Norte, Bajo Cauca y Nordeste Antioqueñ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04"/>
    <m/>
    <s v="Subgerencia de Altos Logros y Deporte Asociado"/>
    <s v="Inversión"/>
    <x v="5"/>
    <s v="050069"/>
    <n v="29453616"/>
    <s v="Prestación de servicios de un entrenador  para apoyar la preparación técnico-táctica, teórica y condicional  de los ciclistas modalidad ruta de los Centros de Desarrollo Deportivo en las Subregiones Suroeste y Valle de Aburrá."/>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05"/>
    <m/>
    <s v="Subgerencia de Altos Logros y Deporte Asociado"/>
    <s v="Inversión"/>
    <x v="5"/>
    <s v="050069"/>
    <n v="29453616"/>
    <s v="Prestación de servicios de un entrenador  para apoyar la preparación técnico-táctica, teórica y condicional  de los ciclistas modalidad ruta de los Centros de Desarrollo Deportivo en las Subregiones de Oriente y Magdalena Medio Antioqueñ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06"/>
    <m/>
    <s v="Subgerencia de Altos Logros y Deporte Asociado"/>
    <s v="Inversión"/>
    <x v="5"/>
    <s v="050069"/>
    <n v="15449052"/>
    <s v="Prestación de servicios de un monitor  para apoyar la preparación técnico-táctica, teórica y condicional  de Para- Baloncesto con discapacidad cogn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07"/>
    <m/>
    <s v="Subgerencia de Altos Logros y Deporte Asociado"/>
    <s v="Inversión"/>
    <x v="5"/>
    <s v="050069"/>
    <n v="23714292"/>
    <s v="Prestación de servicios de un entrenador principal para apoyar la preparación técnico-táctica, teórica y condicional de los atletas de  Para-cycling  con discapacidad."/>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08"/>
    <m/>
    <s v="Subgerencia de Altos Logros y Deporte Asociado"/>
    <s v="Inversión"/>
    <x v="5"/>
    <s v="050069"/>
    <n v="23714292"/>
    <s v="Prestación de servicios de un entrenador para apoyar la preparación técnico-táctica, teórica y condicional  de los atletas de Para-Natación con discapacidad cogn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09"/>
    <m/>
    <s v="Subgerencia de Altos Logros y Deporte Asociado"/>
    <s v="Inversión"/>
    <x v="5"/>
    <s v="050069"/>
    <n v="23714292"/>
    <s v="Prestación de servicios de un entrenador principal para apoyar la preparación técnico-táctica, teórica y condicional de los atletas de Para - Atletismo con discapacidad cogn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10"/>
    <m/>
    <s v="Subgerencia de Altos Logros y Deporte Asociado"/>
    <s v="Inversión"/>
    <x v="5"/>
    <s v="050069"/>
    <n v="15449052"/>
    <s v="Prestación de servicios de un monitor  para apoyar la preparación técnico-táctica, teórica y condicional de los atletas de  Para-Futbol Sala con discapacidad cognitiv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11"/>
    <m/>
    <s v="Subgerencia de Altos Logros y Deporte Asociado"/>
    <s v="Inversión"/>
    <x v="5"/>
    <s v="050069"/>
    <n v="29453616"/>
    <s v="Prestación de servicios de un entrenador principal para la selección femenina, para apoyar la preparación técnico-táctica, teórica y condicional de los atletas de la Liga Antioqueña de Softbol.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212"/>
    <m/>
    <s v="Subgerencia de Altos Logros y Deporte Asociado"/>
    <s v="Inversión"/>
    <x v="5"/>
    <s v="050069"/>
    <n v="15449052"/>
    <s v="Prestación de servicios de un monitor para apoyar la preparación técnico-táctica, teórica y condicional de los atletas de la Liga de Vela de Antioquia, en la modalidad Optimist.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13"/>
    <m/>
    <s v="Subgerencia de Altos Logros y Deporte Asociado"/>
    <s v="Inversión"/>
    <x v="5"/>
    <s v="050069"/>
    <n v="29453616"/>
    <s v="Prestación de servicios de un entrenador principal para apoyar la preparación técnico-táctica, teórica y condicional  de los atletas de Para-Tiro Deportivo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m/>
    <n v="0"/>
    <s v=""/>
    <n v="0"/>
  </r>
  <r>
    <n v="214"/>
    <m/>
    <s v="Subgerencia de Altos Logros y Deporte Asociado"/>
    <s v="Inversión"/>
    <x v="5"/>
    <s v="050069"/>
    <n v="35586894"/>
    <s v="Prestación de servicios de un entrenador principal para apoyar la preparación técnico-táctica, teórica y condicional de los atletas de Para -Natación y  Para -Triatlón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35586894"/>
    <n v="0"/>
    <n v="0"/>
    <s v="2.43.4302.22.0-205400.2.3.2.02.02.009.04."/>
    <n v="41080106"/>
    <s v="Técnico"/>
    <s v=""/>
    <n v="0"/>
    <s v=""/>
    <n v="0"/>
  </r>
  <r>
    <n v="215"/>
    <m/>
    <s v="Subgerencia de Altos Logros y Deporte Asociado"/>
    <s v="Inversión"/>
    <x v="5"/>
    <s v="050069"/>
    <n v="23714292"/>
    <s v="Prestación de servicios de un entrenador principal para apoyar la preparación técnico-táctica, teórica y condicional  de los atletas de Para-Natación con discapacidad visu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216"/>
    <m/>
    <s v="Subgerencia de Altos Logros y Deporte Asociado"/>
    <s v="Inversión"/>
    <x v="5"/>
    <s v="050069"/>
    <n v="15449052"/>
    <s v="Prestación de servicios de un monitor para apoyar la preparación técnico-táctica, teórica y condicional de los atletas de para-powerlifting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m/>
    <n v="0"/>
    <s v=""/>
    <n v="0"/>
  </r>
  <r>
    <n v="217"/>
    <m/>
    <s v="Subgerencia de Altos Logros y Deporte Asociado"/>
    <s v="Inversión"/>
    <x v="5"/>
    <s v="050069"/>
    <n v="23714292"/>
    <s v="Prestación de servicios de un entrenador principal para apoyar la preparación técnico-táctica, teórica y condicional  de los atletas de Voleibol Sentado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18"/>
    <m/>
    <s v="Subgerencia de Altos Logros y Deporte Asociado"/>
    <s v="Inversión"/>
    <x v="5"/>
    <s v="050069"/>
    <n v="15449052"/>
    <s v="Prestación de servicios de un monitor para apoyar la preparación técnico-táctica, teórica y condicional de los atletas  Para -Baloncesto en Silla de Ruedas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19"/>
    <m/>
    <s v="Subgerencia de Altos Logros y Deporte Asociado"/>
    <s v="Inversión"/>
    <x v="5"/>
    <s v="050069"/>
    <n v="29453616"/>
    <s v="Prestación de servicios de un preparador físico para apoyar la preparación física y condicional de los atletas de la Liga de Discapacidad Física y Auditiva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m/>
    <n v="0"/>
    <s v=""/>
    <n v="0"/>
  </r>
  <r>
    <n v="220"/>
    <m/>
    <s v="Subgerencia de Altos Logros y Deporte Asociado"/>
    <s v="Inversión"/>
    <x v="5"/>
    <s v="050069"/>
    <n v="29453616"/>
    <s v="Prestación de servicios de un preparador físico para apoyar la preparación física y condicional de los atletas de Para-Atletismo en las Ligas de Discapacidad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s v=""/>
    <n v="0"/>
    <s v=""/>
    <n v="0"/>
  </r>
  <r>
    <n v="221"/>
    <m/>
    <s v="Subgerencia de Altos Logros y Deporte Asociado"/>
    <s v="Inversión"/>
    <x v="5"/>
    <s v="050069"/>
    <n v="35586894"/>
    <s v="Prestación de servicios de un entrenador principal para apoyar la preparación técnico-táctica, teórica y condicional de los atletas de la Liga  Antioqueña de Arquería  de la modalidad arco compuest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222"/>
    <m/>
    <s v="Subgerencia de Altos Logros y Deporte Asociado"/>
    <s v="Inversión"/>
    <x v="5"/>
    <s v="050069"/>
    <n v="23714292"/>
    <s v="Prestación de servicios de un entrenador principal para apoyar la preparación técnico-táctica, teórica y condicional de los atletas de Para - Arquería con discapacidad física y atletas convencionales.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23"/>
    <m/>
    <s v="Subgerencia de Altos Logros y Deporte Asociado"/>
    <s v="Inversión"/>
    <x v="5"/>
    <s v="050069"/>
    <n v="23714292"/>
    <s v="Prestación de servicios de un preparador físico para apoyar la preparación física  y condicional de los atletas de la Liga  Antioqueña de Arquerí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224"/>
    <m/>
    <s v="Subgerencia de Altos Logros y Deporte Asociado"/>
    <s v="Inversión"/>
    <x v="5"/>
    <s v="050069"/>
    <n v="15449052"/>
    <s v="Prestación de servicios de un monitor  para apoyar la preparación técnico-táctica, teórica y condicional de los atletas  de la Liga de Billar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25"/>
    <m/>
    <s v="Subgerencia de Altos Logros y Deporte Asociado"/>
    <s v="Inversión"/>
    <x v="5"/>
    <s v="050069"/>
    <n v="23714292"/>
    <s v="Prestación de servicios de un entrenador para apoyar la preparación técnico-táctica, teórica y condicional de los atletas de la Liga Antioqueña de Bolo en procesos de iniciación y desarrollo deportiv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226"/>
    <m/>
    <s v="Subgerencia de Altos Logros y Deporte Asociado"/>
    <s v="Inversión"/>
    <x v="5"/>
    <s v="050069"/>
    <n v="41521014"/>
    <s v="Prestación de servicios de un entrenador principal para apoyar la preparación técnico-táctica, teórica y condicional de los atletas de la Liga Antioqueña de Bol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s v=""/>
    <n v="0"/>
    <s v=""/>
    <n v="0"/>
  </r>
  <r>
    <n v="227"/>
    <m/>
    <s v="Subgerencia de Altos Logros y Deporte Asociado"/>
    <s v="Inversión"/>
    <x v="5"/>
    <s v="050069"/>
    <n v="47452590"/>
    <s v="Prestación de servicios de un entrenador principal para apoyar la preparación técnico-táctica, teórica y condicional  de los atletas de la Liga Antioqueña de Gimnasia  modalidad Artístic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228"/>
    <m/>
    <s v="Subgerencia de Altos Logros y Deporte Asociado"/>
    <s v="Inversión"/>
    <x v="5"/>
    <s v="050069"/>
    <n v="29453616"/>
    <s v="Prestación de servicios de un entrenador principal para apoyar la preparación técnico-táctica, teórica y condicional de los atletas de la Liga Antioqueña de Gimnasia  modalidad Rítm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29"/>
    <m/>
    <s v="Subgerencia de Altos Logros y Deporte Asociado"/>
    <s v="Inversión"/>
    <x v="5"/>
    <s v="050069"/>
    <n v="15449052"/>
    <s v="Prestación de servicios de un monitor coreógrafo para apoyar la preparación técnico-táctica, teórica y condicional  de los atletas de la Liga Antioqueña de Gimnasia  modalidad Rítm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30"/>
    <m/>
    <s v="Subgerencia de Altos Logros y Deporte Asociado"/>
    <s v="Inversión"/>
    <x v="5"/>
    <s v="050069"/>
    <n v="35586894"/>
    <s v="Prestación de servicios de un entrenador principal para apoyar la preparación técnico-táctica, teórica y condicional de los atletas de la Liga Antioqueña de Gimnasia  modalidad Trampolí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231"/>
    <m/>
    <s v="Subgerencia de Altos Logros y Deporte Asociado"/>
    <s v="Inversión"/>
    <x v="5"/>
    <s v="050069"/>
    <n v="35586894"/>
    <s v="Prestación de servicios de una entrenadora coreógrafa para apoyar la preparación técnico-táctica, teórica y condicional  de los atletas de la Liga Antioqueña de Gimnasia  modalidad Artístic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232"/>
    <m/>
    <s v="Subgerencia de Altos Logros y Deporte Asociado"/>
    <s v="Inversión"/>
    <x v="5"/>
    <s v="050069"/>
    <n v="41521014"/>
    <s v="Prestación de servicios de un entrenador principal para apoyar la preparación técnico-táctica, teórica y condicional  de los atletas de la Liga Antioqueña de Gimnasia  modalidad Artística Mascul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s v=""/>
    <n v="0"/>
    <s v=""/>
    <n v="0"/>
  </r>
  <r>
    <n v="233"/>
    <m/>
    <s v="Subgerencia de Altos Logros y Deporte Asociado"/>
    <s v="Inversión"/>
    <x v="5"/>
    <s v="050069"/>
    <n v="35586894"/>
    <s v="Prestación de servicios de un entrenador  principal para apoyar la preparación técnico-táctica, teórica y condicional  de los atletas de la Liga Antioqueña de  Karate -Do Modalidad Katas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234"/>
    <m/>
    <s v="Subgerencia de Altos Logros y Deporte Asociado"/>
    <s v="Inversión"/>
    <x v="5"/>
    <s v="050069"/>
    <n v="29453616"/>
    <s v="Prestación de servicios de un entrenador  principal para apoyar la preparación técnico-táctica, teórica y condicional  de los atletas de la Liga Antioqueña de  Karate -Do para la Modalidad Combate con las categorías juniors y juvenil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235"/>
    <m/>
    <s v="Subgerencia de Altos Logros y Deporte Asociado"/>
    <s v="Inversión"/>
    <x v="5"/>
    <s v="050069"/>
    <n v="23714292"/>
    <s v="Prestación de servicios de un entrenador para apoyar la preparación técnico-táctica, teórica y condicional  de los atletas de la Liga Antioqueña de  Karate -Do para la Modalidad Combate con las categorías juniors y juvenile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236"/>
    <m/>
    <s v="Subgerencia de Altos Logros y Deporte Asociado"/>
    <s v="Inversión"/>
    <x v="5"/>
    <s v="050069"/>
    <n v="23714292"/>
    <s v="Prestación de servicios de un entrenador asistente para apoyar la preparación técnico-táctica, teórica y condicional  de los atletas de la Liga Antioqueña de  Karate -Do para la Modalidad Combate con las categorías juniors y juveniles."/>
    <s v="NO CONTRATADO"/>
    <s v="DIRECTA"/>
    <s v="PRESTACION DE SERVICIOS PROFESIONALES Y DE APOYO A LA GESTIÓN "/>
    <s v="2.43.4302.22.0-205400.2.3.2.02.02.009.04."/>
    <n v="0"/>
    <s v=" Apoyo técnico y psicosocial a los Deportistas- Servicios para la comunidad, sociales y personales "/>
    <s v="22"/>
    <s v="24"/>
    <m/>
    <m/>
    <s v=""/>
    <m/>
    <m/>
    <m/>
    <n v="2021003050069"/>
    <s v="41080101-Brindar apoyo técnico a atletas"/>
    <s v=""/>
    <s v=""/>
    <s v=""/>
    <n v="0"/>
    <n v="23714292"/>
    <n v="0"/>
    <n v="0"/>
    <s v="2.43.4302.22.0-205400.2.3.2.02.02.009.04."/>
    <n v="41080101"/>
    <s v="Técnico"/>
    <s v=""/>
    <n v="0"/>
    <s v=""/>
    <n v="0"/>
  </r>
  <r>
    <n v="237"/>
    <m/>
    <s v="Subgerencia de Altos Logros y Deporte Asociado"/>
    <s v="Inversión"/>
    <x v="5"/>
    <s v="050069"/>
    <n v="29453616"/>
    <s v="Prestación de servicios de un entrenador principal para apoyar la preparación técnico-táctica, teórica y condicional  de los atletas de Para-Atletismo Campo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s v=""/>
    <n v="0"/>
    <s v=""/>
    <n v="0"/>
  </r>
  <r>
    <n v="238"/>
    <m/>
    <s v="Subgerencia de Altos Logros y Deporte Asociado"/>
    <s v="Inversión"/>
    <x v="5"/>
    <s v="050069"/>
    <n v="29453616"/>
    <s v="Prestación de servicios de un entrenador para apoyar la preparación técnico-táctica, teórica y condicional de los atletas Para-Atletismo Pista y Campo con discapacidad física y visu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s v=""/>
    <n v="0"/>
    <s v=""/>
    <n v="0"/>
  </r>
  <r>
    <n v="239"/>
    <m/>
    <s v="Subgerencia de Altos Logros y Deporte Asociado"/>
    <s v="Inversión"/>
    <x v="5"/>
    <s v="050069"/>
    <n v="29453616"/>
    <s v="Prestación de servicios de un entrenador principal para apoyar la preparación técnico-táctica, teórica y condicional de los atletas de la Liga Antioqueña de Tejo ram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40"/>
    <m/>
    <s v="Subgerencia de Altos Logros y Deporte Asociado"/>
    <s v="Inversión"/>
    <x v="5"/>
    <s v="050069"/>
    <n v="15449052"/>
    <s v="Prestación de servicios de un monitor principal para apoyar la preparación técnico-táctica, teórica y condicional de los atletas de tenis de campo en Silla de Ruedas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41"/>
    <m/>
    <s v="Subgerencia de Altos Logros y Deporte Asociado"/>
    <s v="Inversión"/>
    <x v="5"/>
    <s v="050069"/>
    <n v="35586894"/>
    <s v="Prestación de servicios de un entrenador principal para apoyar la preparación técnico-táctica, teórica y condicional de los atletas de la Liga Antioqueña de Tiro Deportivo en las modalidades de Rifle y Pistol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3.43.4301.46.4-101124.2.3.2.02.02.009.35."/>
    <n v="41080101"/>
    <s v="Técnico"/>
    <s v=""/>
    <n v="0"/>
    <s v=""/>
    <n v="0"/>
  </r>
  <r>
    <n v="242"/>
    <m/>
    <s v="Subgerencia de Altos Logros y Deporte Asociado"/>
    <s v="Inversión"/>
    <x v="5"/>
    <s v="050069"/>
    <n v="35586894"/>
    <s v="Prestación de servicios de un entrenador principal  para apoyar la preparación técnico-táctica, teórica y condicional de los atletas de la rama masculina de la Liga de Ajedrez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3.43.4301.46.4-101124.2.3.2.02.02.009.35."/>
    <n v="41080101"/>
    <s v="Técnico"/>
    <s v=""/>
    <n v="0"/>
    <s v=""/>
    <n v="0"/>
  </r>
  <r>
    <n v="243"/>
    <m/>
    <s v="Subgerencia de Altos Logros y Deporte Asociado"/>
    <s v="Inversión"/>
    <x v="5"/>
    <s v="050069"/>
    <n v="35586894"/>
    <s v="Prestación de servicios de un entrenador principal  para apoyar la preparación técnico-táctica, teórica y condicional de los atletas de la rama femenina de la Liga de Ajedrez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m/>
    <n v="0"/>
    <s v=""/>
    <n v="0"/>
  </r>
  <r>
    <n v="244"/>
    <m/>
    <s v="Subgerencia de Altos Logros y Deporte Asociado"/>
    <s v="Inversión"/>
    <x v="5"/>
    <s v="050069"/>
    <n v="41521014"/>
    <s v="Prestación de servicios de un entrenador principal en la modalidad kayak femenino para apoyar la preparación técnico-táctica, teórica y condicional de los atleta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3.43.4301.46.4-101124.2.3.2.02.02.009.35."/>
    <n v="41080101"/>
    <s v="Técnico"/>
    <s v=""/>
    <n v="0"/>
    <s v=""/>
    <n v="0"/>
  </r>
  <r>
    <n v="245"/>
    <m/>
    <s v="Subgerencia de Altos Logros y Deporte Asociado"/>
    <s v="Inversión"/>
    <x v="5"/>
    <s v="050069"/>
    <n v="29453616"/>
    <s v="Prestación de servicios de un entrenador principal en la modalidad canoa  para apoyar la preparación técnico-táctica, teórica y condicional de los atleta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3.43.4301.46.4-101124.2.3.2.02.02.009.35."/>
    <n v="41080101"/>
    <s v="Técnico"/>
    <s v=""/>
    <n v="0"/>
    <s v=""/>
    <n v="0"/>
  </r>
  <r>
    <n v="246"/>
    <m/>
    <s v="Subgerencia de Altos Logros y Deporte Asociado"/>
    <s v="Inversión"/>
    <x v="5"/>
    <s v="050069"/>
    <n v="15449052"/>
    <s v="Prestación de servicios de un monitor de desarrollo deportivo en la Sub Región de Urabá para apoyar la preparación técnico-táctica, teórica y condicional de los atletas categoría menore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3.43.4301.46.4-101124.2.3.2.02.02.009.35."/>
    <n v="41080101"/>
    <s v="Técnico"/>
    <s v=""/>
    <n v="0"/>
    <s v=""/>
    <n v="0"/>
  </r>
  <r>
    <n v="247"/>
    <m/>
    <s v="Subgerencia de Altos Logros y Deporte Asociado"/>
    <s v="Inversión"/>
    <x v="5"/>
    <s v="050069"/>
    <n v="35586894"/>
    <s v="Prestación de servicios de un entrenador principal en la modalidad kayak masculino para apoyar la preparación técnico-táctica, teórica y condicional de los atletas categoría menore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3.43.4301.46.4-101124.2.3.2.02.02.009.35."/>
    <n v="41080101"/>
    <s v="Técnico"/>
    <s v=""/>
    <n v="0"/>
    <s v=""/>
    <n v="0"/>
  </r>
  <r>
    <n v="248"/>
    <m/>
    <s v="Subgerencia de Altos Logros y Deporte Asociado"/>
    <s v="Inversión"/>
    <x v="5"/>
    <s v="050069"/>
    <n v="23714292"/>
    <s v="Prestación de servicios de un entrenador de desarrollo deportivo en la Sub Región Oriente para apoyar la preparación técnico-táctica, teórica y condicional de los atletas categoría menore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3.43.4301.46.4-101124.2.3.2.02.02.009.35."/>
    <n v="41080101"/>
    <s v="Técnico"/>
    <s v=""/>
    <n v="0"/>
    <s v=""/>
    <n v="0"/>
  </r>
  <r>
    <n v="249"/>
    <m/>
    <s v="Subgerencia de Altos Logros y Deporte Asociado"/>
    <s v="Inversión"/>
    <x v="5"/>
    <s v="050069"/>
    <n v="15449052"/>
    <s v="Prestación de servicios de un monitor de desarrollo deportivo en la Sub Región  Oriente - Municipio El Retiro para apoyar la preparación técnico-táctica, teórica y condicional de los atletas categoría menores de la Liga de Canotaje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50"/>
    <m/>
    <s v="Subgerencia de Altos Logros y Deporte Asociado"/>
    <s v="Inversión"/>
    <x v="5"/>
    <s v="050069"/>
    <n v="15449052"/>
    <s v="Prestación de servicios de un monitor  para apoyar la preparación técnico-táctica, teórica y condicional de los atletas de  Goalball con discapacidad visu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51"/>
    <m/>
    <s v="Subgerencia de Altos Logros y Deporte Asociado"/>
    <s v="Inversión"/>
    <x v="5"/>
    <s v="050069"/>
    <n v="23714292"/>
    <s v="Prestación de servicios de un entrenador para apoyar la preparación técnico-táctica, teórica y condicional  de los atletas de Para- Ajedrez  con discapacidad."/>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52"/>
    <m/>
    <s v="Subgerencia de Altos Logros y Deporte Asociado"/>
    <s v="Inversión"/>
    <x v="5"/>
    <s v="050069"/>
    <n v="23714292"/>
    <s v="Prestación de servicios de un entrenador principal para apoyar la preparación  técnico-táctica, teórica y condicional de los atletas de Para Bowling con discapacidad  y los atletas convencionales de la Liga Antioqueña de Bol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s v=""/>
    <n v="0"/>
    <s v=""/>
    <n v="0"/>
  </r>
  <r>
    <n v="253"/>
    <m/>
    <s v="Subgerencia de Altos Logros y Deporte Asociado"/>
    <s v="Inversión"/>
    <x v="5"/>
    <s v="050069"/>
    <n v="15449052"/>
    <s v="Prestación de servicios de un monitor para apoyar la preparación técnico-táctica, teórica y condicional de los atletas de  Para-Judo con discapacidad visu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54"/>
    <m/>
    <s v="Subgerencia de Altos Logros y Deporte Asociado"/>
    <s v="Inversión"/>
    <x v="5"/>
    <s v="050069"/>
    <n v="15449052"/>
    <s v="Prestación de servicios de un monitor para apoyar la preparación técnico-táctica, teórica y condicional de los atletas en Para-Futbol 5  con discapacidad visua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15449052"/>
    <n v="0"/>
    <n v="0"/>
    <s v="2.43.4302.22.0-205400.2.3.2.02.02.009.04."/>
    <n v="41080106"/>
    <s v="Técnico"/>
    <s v=""/>
    <n v="0"/>
    <s v=""/>
    <n v="0"/>
  </r>
  <r>
    <n v="255"/>
    <m/>
    <s v="Subgerencia de Altos Logros y Deporte Asociado"/>
    <s v="Inversión"/>
    <x v="5"/>
    <s v="050069"/>
    <n v="56468574"/>
    <s v="Prestación de servicios de un entrenador principal para apoyar la preparación técnico-táctica, teórica y condicional de los atletas de la Liga de Patinaje de Antioquia modalidad Velocidad."/>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56468574"/>
    <n v="0"/>
    <n v="0"/>
    <s v="2.43.4302.22.0-205400.2.3.2.02.02.009.04."/>
    <n v="41080101"/>
    <s v="Técnico"/>
    <m/>
    <n v="0"/>
    <s v=""/>
    <n v="0"/>
  </r>
  <r>
    <n v="256"/>
    <m/>
    <s v="Subgerencia de Altos Logros y Deporte Asociado"/>
    <s v="Inversión"/>
    <x v="5"/>
    <s v="050069"/>
    <n v="41521014"/>
    <s v="Prestación de servicios de un entrenador principal para apoyar la preparación técnico-táctica, teórica y condicional de los atletas de la Liga de Patinaje de Antioquia modalidad Artíst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s v=""/>
    <n v="0"/>
    <s v=""/>
    <n v="0"/>
  </r>
  <r>
    <n v="257"/>
    <m/>
    <s v="Subgerencia de Altos Logros y Deporte Asociado"/>
    <s v="Inversión"/>
    <x v="5"/>
    <s v="050069"/>
    <n v="15449052"/>
    <s v="Prestación de servicios de un monitor  para apoyar la preparación técnico-táctica, teórica y condicional de los atletas  de la Liga de Patinaje de Antioquia en la modalidad Skateboarding"/>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58"/>
    <m/>
    <s v="Subgerencia de Altos Logros y Deporte Asociado"/>
    <s v="Inversión"/>
    <x v="5"/>
    <s v="050069"/>
    <n v="15449052"/>
    <s v="Prestación de servicios de un monitor  para apoyar la preparación técnico-táctica, teórica y condicional de los atletas de la Liga de Patinaje de Antioquia en artístico modalidad danz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59"/>
    <m/>
    <s v="Subgerencia de Altos Logros y Deporte Asociado"/>
    <s v="Inversión"/>
    <x v="5"/>
    <s v="050069"/>
    <n v="23714292"/>
    <s v="Prestación de servicios de un entrenador  principal para apoyar la preparación técnico-táctica, teórica y condicional de los atletas de  Para-Tenis de Mesa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260"/>
    <m/>
    <s v="Subgerencia de Altos Logros y Deporte Asociado"/>
    <s v="Inversión"/>
    <x v="5"/>
    <s v="050069"/>
    <n v="23714292"/>
    <s v="Prestación de servicios de un entrenador principal para apoyar la preparación técnico-táctica, teórica y condicional de los atletas de  Rugby en Silla de Ruedas con discapacidad físi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3714292"/>
    <n v="0"/>
    <n v="0"/>
    <s v="2.43.4302.22.0-205400.2.3.2.02.02.009.04."/>
    <n v="41080106"/>
    <s v="Técnico"/>
    <m/>
    <n v="0"/>
    <s v=""/>
    <n v="0"/>
  </r>
  <r>
    <n v="261"/>
    <m/>
    <s v="Subgerencia de Altos Logros y Deporte Asociado"/>
    <s v="Inversión"/>
    <x v="5"/>
    <s v="050069"/>
    <n v="29453616"/>
    <s v="Prestación de servicios de un preparador físico para apoyar la preparación física y condicional de los atletas en Para-Natación y Para- Ajedrez de las Ligas de Discapacidad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m/>
    <n v="0"/>
    <s v=""/>
    <n v="0"/>
  </r>
  <r>
    <n v="262"/>
    <m/>
    <s v="Subgerencia de Altos Logros y Deporte Asociado"/>
    <s v="Inversión"/>
    <x v="5"/>
    <s v="050069"/>
    <n v="15449052"/>
    <s v="Prestación de servicios de un monitor asistente para apoyar la preparación técnico-táctica, teórica y condicional de los atletas de la Liga Antioqueña de Badminto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63"/>
    <m/>
    <s v="Subgerencia de Altos Logros y Deporte Asociado"/>
    <s v="Inversión"/>
    <x v="5"/>
    <s v="050069"/>
    <n v="23714292"/>
    <s v="Prestación de servicios de un entrenador principal para apoyar la preparación técnico-táctica, teórica y condicional de los atletas de la Liga  Antioqueña de Bádminton"/>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264"/>
    <m/>
    <s v="Subgerencia de Altos Logros y Deporte Asociado"/>
    <s v="Inversión"/>
    <x v="5"/>
    <s v="050069"/>
    <n v="29453616"/>
    <s v="Prestación de servicios de un entrenador principal para apoyar la preparación técnico-táctica, teórica y condicional de los atletas de la rama masculina de la Liga  Antioqueña de Baloncest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265"/>
    <m/>
    <s v="Subgerencia de Altos Logros y Deporte Asociado"/>
    <s v="Inversión"/>
    <x v="5"/>
    <s v="050069"/>
    <n v="15449052"/>
    <s v="Prestación de servicios de un monitor para apoyar la preparación técnico-táctica, teórica y condicional de los atletas de la rama masculina de la Liga  Antioqueña de Baloncest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m/>
    <n v="0"/>
    <s v=""/>
    <n v="0"/>
  </r>
  <r>
    <n v="266"/>
    <m/>
    <s v="Subgerencia de Altos Logros y Deporte Asociado"/>
    <s v="Inversión"/>
    <x v="5"/>
    <s v="050069"/>
    <n v="23714292"/>
    <s v="Prestación de servicios de un preparador físico para apoyar la preparación física y condicional de los atletas de los deportes priorizados.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267"/>
    <m/>
    <s v="Subgerencia de Altos Logros y Deporte Asociado"/>
    <s v="Inversión"/>
    <x v="5"/>
    <s v="050069"/>
    <n v="23714292"/>
    <s v="Prestación de servicios de un preparador físico para apoyar la preparación física y condicional de los atletas de tenis de mesa, squash y bádminton.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268"/>
    <m/>
    <s v="Subgerencia de Altos Logros y Deporte Asociado"/>
    <s v="Inversión"/>
    <x v="5"/>
    <s v="050069"/>
    <n v="41521014"/>
    <s v="Prestación de servicios de un preparador físico para apoyar la preparación física y condicional de los atletas de los deportes de pelot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m/>
    <n v="0"/>
    <s v=""/>
    <n v="0"/>
  </r>
  <r>
    <n v="269"/>
    <m/>
    <s v="Subgerencia de Altos Logros y Deporte Asociado"/>
    <s v="Inversión"/>
    <x v="5"/>
    <s v="050069"/>
    <n v="41521014"/>
    <s v="Prestación de servicios de un entrenador principal para apoyar la preparación técnico-táctica, teórica y condicional de los atletas de la Liga Antioqueña de Levantamiento de Pesas rama femenin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1521014"/>
    <n v="0"/>
    <n v="0"/>
    <s v="2.43.4302.22.0-205400.2.3.2.02.02.009.04."/>
    <n v="41080101"/>
    <s v="Técnico"/>
    <s v=""/>
    <n v="0"/>
    <s v=""/>
    <n v="0"/>
  </r>
  <r>
    <n v="270"/>
    <m/>
    <s v="Subgerencia de Altos Logros y Deporte Asociado"/>
    <s v="Inversión"/>
    <x v="5"/>
    <s v="050069"/>
    <n v="15449052"/>
    <s v="Prestación de servicios de un monitor para apoyar la preparación técnico-táctica, teórica y condicional de los atletas de la Liga  de Vela de Antioquia, en la modalidad Kitesurf"/>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71"/>
    <m/>
    <s v="Subgerencia de Altos Logros y Deporte Asociado"/>
    <s v="Inversión"/>
    <x v="5"/>
    <s v="050069"/>
    <n v="29453616"/>
    <s v="Prestación de servicios de un entrenador  para apoyar la preparación técnico-táctica, teórica y condicional  de los ciclistas modalidad BMX de los Centros de Desarrollo Deportivo en el Departament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m/>
    <n v="0"/>
    <s v=""/>
    <n v="0"/>
  </r>
  <r>
    <n v="272"/>
    <m/>
    <s v="Subgerencia de Altos Logros y Deporte Asociado"/>
    <s v="Inversión"/>
    <x v="5"/>
    <s v="050069"/>
    <n v="23714292"/>
    <s v="Prestación de servicios de un entrenador asistente para apoyar la preparación técnico-táctica, teórica y condicional de los atletas de la Liga Antioqueña de Tenis de Camp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m/>
    <n v="0"/>
    <s v=""/>
    <n v="0"/>
  </r>
  <r>
    <n v="273"/>
    <m/>
    <s v="Subgerencia de Altos Logros y Deporte Asociado"/>
    <s v="Inversión"/>
    <x v="5"/>
    <s v="050069"/>
    <n v="35586894"/>
    <s v="Prestación de servicios de un preparador físico para apoyar la preparación física y condicional de los atletas de los deportes de tiempo y marc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35586894"/>
    <n v="0"/>
    <n v="0"/>
    <s v="2.43.4302.22.0-205400.2.3.2.02.02.009.04."/>
    <n v="41080101"/>
    <s v="Técnico"/>
    <s v=""/>
    <n v="0"/>
    <s v=""/>
    <n v="0"/>
  </r>
  <r>
    <n v="274"/>
    <m/>
    <s v="Subgerencia de Altos Logros y Deporte Asociado"/>
    <s v="Inversión"/>
    <x v="5"/>
    <s v="050069"/>
    <n v="15449052"/>
    <s v="Prestación de servicios de un monitor para apoyar la preparación técnico-táctica, teórica y condicional  de los atletas de la Liga Antioqueña de Rugby"/>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75"/>
    <m/>
    <s v="Subgerencia de Altos Logros y Deporte Asociado"/>
    <s v="Inversión"/>
    <x v="5"/>
    <s v="050069"/>
    <n v="29453616"/>
    <s v="Prestación de servicios de un entrenador principal  para la selección masculina, para apoyar la preparación técnico-táctica, teórica y condicional  de los atletas de la Liga Antioqueña de Rugby."/>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76"/>
    <m/>
    <s v="Subgerencia de Altos Logros y Deporte Asociado"/>
    <s v="Inversión"/>
    <x v="5"/>
    <s v="050069"/>
    <n v="15449052"/>
    <s v="Prestación de servicios de un monitor  para la selección masculina, para apoyar la preparación técnico-táctica, teórica y condicional  de los atletas de la Liga Antioqueña de Rugby."/>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77"/>
    <m/>
    <s v="Subgerencia de Altos Logros y Deporte Asociado"/>
    <s v="Inversión"/>
    <x v="5"/>
    <s v="050069"/>
    <n v="23714292"/>
    <s v="Prestación de servicios de un entrenador principal para apoyar la preparación técnico-táctica, teórica y condicional de los atletas rama femenina de la selección, de la Liga de Ajedrez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278"/>
    <m/>
    <s v="Subgerencia de Altos Logros y Deporte Asociado"/>
    <s v="Inversión"/>
    <x v="5"/>
    <s v="050069"/>
    <n v="29453616"/>
    <s v="Prestación de servicios de un preparador físico para apoyar la preparación física y condicional de los atletas de los deportes de conjunto de las Ligas de Discapacidad de Antioquia.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6-Brindar apoyo técnico a para-atletas"/>
    <s v=""/>
    <s v=""/>
    <s v=""/>
    <n v="0"/>
    <n v="29453616"/>
    <n v="0"/>
    <n v="0"/>
    <s v="2.43.4302.22.0-205400.2.3.2.02.02.009.04."/>
    <n v="41080106"/>
    <s v="Técnico"/>
    <s v=""/>
    <n v="0"/>
    <s v=""/>
    <n v="0"/>
  </r>
  <r>
    <n v="279"/>
    <m/>
    <s v="Subgerencia de Altos Logros y Deporte Asociado"/>
    <s v="Inversión"/>
    <x v="5"/>
    <s v="050069"/>
    <n v="59096484"/>
    <s v="Prestación de servicios de un entrenador principal para apoyar la preparación técnico-táctica, teórica y condicional de los atletas de la Liga  Antioqueña de Arquería  de la modalidad arco recurv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59096484"/>
    <n v="0"/>
    <n v="0"/>
    <s v="2.43.4302.22.0-205400.2.3.2.02.02.009.04."/>
    <n v="41080101"/>
    <s v="Técnico"/>
    <s v=""/>
    <n v="0"/>
    <s v=""/>
    <n v="0"/>
  </r>
  <r>
    <n v="280"/>
    <m/>
    <s v="Subgerencia de Altos Logros y Deporte Asociado"/>
    <s v="Inversión"/>
    <x v="5"/>
    <s v="050069"/>
    <n v="29453616"/>
    <s v="Prestación de servicios de un preparador físico para apoyar la preparación física y condicional y monitorización de la carga de los atletas de los deportes de arte y precisión.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9453616"/>
    <n v="0"/>
    <n v="0"/>
    <s v="2.43.4302.22.0-205400.2.3.2.02.02.009.04."/>
    <n v="41080101"/>
    <s v="Técnico"/>
    <s v=""/>
    <n v="0"/>
    <s v=""/>
    <n v="0"/>
  </r>
  <r>
    <n v="281"/>
    <m/>
    <s v="Subgerencia de Altos Logros y Deporte Asociado"/>
    <s v="Inversión"/>
    <x v="5"/>
    <s v="050069"/>
    <n v="15449052"/>
    <s v="Prestación de servicios de un monitor para apoyar la preparación técnico-táctica, teórica y condicional de los atletas de la Liga Antioqueña de Actividades Subacuáticas."/>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82"/>
    <m/>
    <s v="Subgerencia de Altos Logros y Deporte Asociado"/>
    <s v="Inversión"/>
    <x v="5"/>
    <s v="050069"/>
    <n v="15449052"/>
    <s v="Prestación de servicios de un monitor para apoyar la preparación técnico-táctica, teórica y condicional de_x000a_los atletas de la Liga Antioqueña de Taekwondo en la modalidad combate categorías mayores, juniors y_x000a_juveniles_x000a_"/>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83"/>
    <m/>
    <s v="Subgerencia de Altos Logros y Deporte Asociado"/>
    <s v="Inversión"/>
    <x v="5"/>
    <s v="050069"/>
    <n v="47452590"/>
    <s v="Prestación de servicios de un entrenador principal y apoyo a la coordinación para apoyar la preparación técnico-táctica, teórica y condicional de los atletas de la Liga Antioqueña de Judo."/>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m/>
    <n v="0"/>
    <s v=""/>
    <n v="0"/>
  </r>
  <r>
    <n v="284"/>
    <m/>
    <s v="Subgerencia de Altos Logros y Deporte Asociado"/>
    <s v="Inversión"/>
    <x v="5"/>
    <s v="050069"/>
    <n v="47452590"/>
    <s v="Prestación de servicios de un entrenador principal  para apoyar la preparación técnico-táctica, teórica y condicional  de los atletas de la Liga  Antioqueña de Esgrima en la modalidad Florete."/>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47452590"/>
    <n v="0"/>
    <n v="0"/>
    <s v="2.43.4302.22.0-205400.2.3.2.02.02.009.04."/>
    <n v="41080101"/>
    <s v="Técnico"/>
    <s v=""/>
    <n v="0"/>
    <s v=""/>
    <n v="0"/>
  </r>
  <r>
    <n v="285"/>
    <m/>
    <s v="Subgerencia de Altos Logros y Deporte Asociado"/>
    <s v="Inversión"/>
    <x v="5"/>
    <s v="050069"/>
    <n v="15449052"/>
    <s v="Prestación de servicios de un monitor para apoyar la preparación técnico-táctica, teórica y condicional de_x000a_los atletas del equipo masculino de la Liga de Natación de Antioquia en la Modalidad Clavados._x000a_"/>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86"/>
    <m/>
    <s v="Subgerencia de Altos Logros y Deporte Asociado"/>
    <s v="Inversión"/>
    <x v="5"/>
    <s v="050069"/>
    <n v="23714292"/>
    <s v="Prestación de servicios de un entrenador  para apoyar la preparación técnico-táctica, teórica y condicional de los atletas de la Liga Antioqueña de Actividades Subacuáticas en el centro de desarrollo y formación en los municipios del Departamento de Antioquia."/>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23714292"/>
    <n v="0"/>
    <n v="0"/>
    <s v="2.43.4302.22.0-205400.2.3.2.02.02.009.04."/>
    <n v="41080101"/>
    <s v="Técnico"/>
    <s v=""/>
    <n v="0"/>
    <s v=""/>
    <n v="0"/>
  </r>
  <r>
    <n v="287"/>
    <m/>
    <s v="Subgerencia de Altos Logros y Deporte Asociado"/>
    <s v="Inversión"/>
    <x v="5"/>
    <s v="050069"/>
    <n v="15449052"/>
    <s v="Prestación de servicios de un monitor categoría mayores para apoyar la preparación técnica, táctica, teórica y condicionales de los atletas de la liga antioqueña de béisbol."/>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88"/>
    <m/>
    <s v="Subgerencia de Altos Logros y Deporte Asociado"/>
    <s v="Inversión"/>
    <x v="5"/>
    <s v="050069"/>
    <n v="15449052"/>
    <s v="Prestación de servicios de un monitor  categoría Sub 23 para apoyar la preparación técnico, táctica, teórica y condicionales de los atletas de la liga antioqueña de béisbol en la subregión del Urabá."/>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89"/>
    <m/>
    <s v="Subgerencia de Altos Logros y Deporte Asociado"/>
    <s v="Inversión"/>
    <x v="5"/>
    <s v="050069"/>
    <n v="15449052"/>
    <s v="Prestación de servicios de un  monitor  para apoyar la preparación técnico-táctica, teórica y condicional  de los atletas de la Liga Antioqueña de Tejo "/>
    <s v="NO CONTRATADO"/>
    <s v="DIRECTA"/>
    <s v="PRESTACION DE SERVICIOS PROFESIONALES Y DE APOYO A LA GESTIÓN "/>
    <s v="2.43.4302.22.0-205400.2.3.2.02.02.009.04."/>
    <n v="0"/>
    <s v=" Apoyo técnico y psicosocial a los Deportistas- Servicios para la comunidad, sociales y personales "/>
    <s v="22"/>
    <s v="00"/>
    <m/>
    <m/>
    <s v=""/>
    <m/>
    <m/>
    <m/>
    <n v="2021003050069"/>
    <s v="41080101-Brindar apoyo técnico a atletas"/>
    <s v=""/>
    <s v=""/>
    <s v=""/>
    <n v="0"/>
    <n v="15449052"/>
    <n v="0"/>
    <n v="0"/>
    <s v="2.43.4302.22.0-205400.2.3.2.02.02.009.04."/>
    <n v="41080101"/>
    <s v="Técnico"/>
    <s v=""/>
    <n v="0"/>
    <s v=""/>
    <n v="0"/>
  </r>
  <r>
    <n v="290"/>
    <m/>
    <s v="Subgerencia de Altos Logros y Deporte Asociado"/>
    <s v="Inversión"/>
    <x v="5"/>
    <s v="050069"/>
    <n v="3600000000"/>
    <s v="Apoyo tipo económico a los atletas y para-atletas "/>
    <s v="NO CONTRATADO"/>
    <s v="RESOLUCIÓN "/>
    <s v="RESOLUCIÓN "/>
    <s v="2.43.4302.22.0-205400.2.3.3.08.06."/>
    <n v="0"/>
    <s v=" Apoyo técnico y psicosocial a los Deportistas- Estímulos y beneficios a los deportistas "/>
    <s v="22"/>
    <s v="00"/>
    <m/>
    <m/>
    <s v=""/>
    <m/>
    <m/>
    <m/>
    <n v="2021003050069"/>
    <s v="41080102-Entregar apoyo económico a los atletas"/>
    <s v=""/>
    <s v=""/>
    <s v=""/>
    <n v="0"/>
    <n v="3600000000"/>
    <n v="0"/>
    <n v="0"/>
    <s v="2.43.4302.22.0-205400.2.3.3.08.06."/>
    <n v="41080102"/>
    <s v="Económico"/>
    <s v=""/>
    <n v="0"/>
    <s v=""/>
    <n v="0"/>
  </r>
  <r>
    <n v="291"/>
    <m/>
    <s v="Subgerencia de Altos Logros y Deporte Asociado"/>
    <s v="Inversión"/>
    <x v="5"/>
    <s v="050069"/>
    <n v="100000000"/>
    <s v="Apoyo tipo alimentación a los atletas y para-atletas "/>
    <s v="NO CONTRATADO"/>
    <s v="RESOLUCIÓN "/>
    <s v="RESOLUCIÓN "/>
    <s v="2.43.4302.22.0-205400.2.3.3.08.06."/>
    <n v="0"/>
    <s v=" Apoyo técnico y psicosocial a los Deportistas- Estímulos y beneficios a los deportistas "/>
    <s v="22"/>
    <s v="00"/>
    <m/>
    <m/>
    <s v=""/>
    <m/>
    <m/>
    <m/>
    <n v="2021003050069"/>
    <s v="41080105-Entregar apoyo alimentación a los atletas"/>
    <s v=""/>
    <s v=""/>
    <s v=""/>
    <n v="0"/>
    <n v="100000000"/>
    <n v="0"/>
    <n v="0"/>
    <s v="2.43.4302.22.0-205400.2.3.3.08.06."/>
    <n v="41080105"/>
    <s v="Alimentación"/>
    <s v=""/>
    <n v="0"/>
    <s v=""/>
    <n v="0"/>
  </r>
  <r>
    <n v="292"/>
    <m/>
    <s v="Subgerencia de Altos Logros y Deporte Asociado"/>
    <s v="Inversión"/>
    <x v="5"/>
    <s v="050069"/>
    <n v="390000000"/>
    <s v="Apoyo educativo para atletas, para-atletas y entrenadores"/>
    <s v="NO CONTRATADO"/>
    <s v="RESOLUCIÓN "/>
    <s v="RESOLUCIÓN "/>
    <s v="2.43.4302.22.0-205400.2.3.3.08.06."/>
    <n v="0"/>
    <s v=" Apoyo técnico y psicosocial a los Deportistas- Estímulos y beneficios a los deportistas "/>
    <s v="22"/>
    <s v="00"/>
    <m/>
    <m/>
    <s v=""/>
    <m/>
    <m/>
    <m/>
    <n v="2021003050069"/>
    <s v="41080104-Entregar apoyo educativo a los atletas"/>
    <s v=""/>
    <s v=""/>
    <s v=""/>
    <n v="0"/>
    <n v="390000000"/>
    <n v="0"/>
    <n v="0"/>
    <s v="2.43.4302.22.0-205400.2.3.3.08.06."/>
    <n v="41080104"/>
    <s v="Educativo"/>
    <s v=""/>
    <n v="0"/>
    <s v=""/>
    <n v="0"/>
  </r>
  <r>
    <n v="293"/>
    <m/>
    <s v="Oficina de Medicina deportiva"/>
    <s v="Inversión"/>
    <x v="6"/>
    <s v="050068"/>
    <n v="49526618"/>
    <s v="Prestación de servicios profesionales de apoyo a la gestión del área de medicina deportiva en la atención de atletas y para-atletas apoyados por la entidad en su recuperación y readaptación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49526618"/>
    <n v="0"/>
    <n v="0"/>
    <s v="2.43.4302.91.0-205400.2.3.2.02.02.009.05."/>
    <n v="41080103"/>
    <n v="0"/>
    <s v=""/>
    <n v="0"/>
    <s v=""/>
    <n v="0"/>
  </r>
  <r>
    <n v="294"/>
    <m/>
    <s v="Oficina de Medicina deportiva"/>
    <s v="Inversión"/>
    <x v="6"/>
    <s v="050068"/>
    <n v="49526618"/>
    <s v="Prestación de servicios profesionales de apoyo a la gestión en la salud oral a los deportistas inscritos en los programas misionales de la Entidad y en los procesos académicos e investigativos de la oficina de Medicina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49526618"/>
    <n v="0"/>
    <n v="0"/>
    <s v="2.43.4302.91.0-205400.2.3.2.02.02.009.05."/>
    <n v="41080103"/>
    <n v="0"/>
    <s v=""/>
    <n v="0"/>
    <s v=""/>
    <n v="0"/>
  </r>
  <r>
    <n v="295"/>
    <m/>
    <s v="Oficina de Medicina deportiva"/>
    <s v="Inversión"/>
    <x v="6"/>
    <s v="050068"/>
    <n v="49526618"/>
    <s v="Prestación de servicios profesionales y apoyo a la gestión de fisioterapia a los deportistas inscritos en los programas misionales de la Entidad y en los procesos académicos e investigativos de la oficina de Medicina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49526618"/>
    <n v="0"/>
    <n v="0"/>
    <s v="2.43.4302.91.0-205400.2.3.2.02.02.009.05."/>
    <n v="41080103"/>
    <n v="0"/>
    <s v=""/>
    <n v="0"/>
    <s v=""/>
    <n v="0"/>
  </r>
  <r>
    <n v="296"/>
    <m/>
    <s v="Oficina de Medicina deportiva"/>
    <s v="Inversión"/>
    <x v="6"/>
    <s v="050068"/>
    <n v="49526618"/>
    <s v="Prestación de servicios profesionales y de apoyo a la gestión de fisioterapia a los deportistas inscritos en los programas misionales de la Entidad y en los procesos académicos e investigativos de la oficina de Medicina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49526618"/>
    <n v="0"/>
    <n v="0"/>
    <s v="2.43.4302.91.0-205400.2.3.2.02.02.009.05."/>
    <n v="41080103"/>
    <n v="0"/>
    <s v=""/>
    <n v="0"/>
    <s v=""/>
    <n v="0"/>
  </r>
  <r>
    <n v="297"/>
    <m/>
    <s v="Oficina de Medicina deportiva"/>
    <s v="Inversión"/>
    <x v="6"/>
    <s v="050068"/>
    <n v="44301281"/>
    <s v="Prestación de servicios profesionales y de apoyo a la gestión de fisioterapia a los deportistas inscritos en los programas misionales de la Entidad."/>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8-Realizar control médico esp para-atletas"/>
    <s v=""/>
    <s v=""/>
    <s v=""/>
    <n v="0"/>
    <n v="44301281"/>
    <n v="0"/>
    <n v="0"/>
    <s v="2.43.4302.91.0-205400.2.3.2.02.02.009.05."/>
    <n v="41080108"/>
    <n v="0"/>
    <s v=""/>
    <n v="0"/>
    <s v=""/>
    <n v="0"/>
  </r>
  <r>
    <n v="298"/>
    <m/>
    <s v="Oficina de Medicina deportiva"/>
    <s v="Inversión"/>
    <x v="6"/>
    <s v="050068"/>
    <n v="49526618"/>
    <s v="Prestación de servicios profesionales y de apoyo a la gestión de acompañamiento en psicología clínica a los deportistas inscritos en los programas misionales de la entidad y sus familias."/>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49526618"/>
    <n v="0"/>
    <n v="0"/>
    <s v="2.43.4302.91.0-205400.2.3.2.02.02.009.05."/>
    <n v="41080103"/>
    <n v="0"/>
    <s v=""/>
    <n v="0"/>
    <s v=""/>
    <n v="0"/>
  </r>
  <r>
    <n v="299"/>
    <m/>
    <s v="Oficina de Medicina deportiva"/>
    <s v="Inversión"/>
    <x v="6"/>
    <s v="050068"/>
    <n v="27653145"/>
    <s v="Prestación de servicios profesionales y de apoyo a la gestión para la imagenología en la atención de deportistas inscritos en los programas misionales de la Entidad."/>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27653145"/>
    <n v="0"/>
    <n v="0"/>
    <s v="2.43.4302.91.0-205400.2.3.2.02.02.009.05."/>
    <n v="41080103"/>
    <n v="0"/>
    <s v=""/>
    <n v="0"/>
    <s v=""/>
    <n v="0"/>
  </r>
  <r>
    <n v="300"/>
    <m/>
    <s v="Oficina de Medicina deportiva"/>
    <s v="Inversión"/>
    <x v="6"/>
    <s v="050068"/>
    <n v="44301281"/>
    <s v="Prestación de servicios profesionales y apoyo a la gestión de fisioterapia a los deportistas inscritos en los programas misionales de la Entidad y en los procesos académicos e investigativos de la oficina de Medicina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8-Realizar control médico esp para-atletas"/>
    <s v=""/>
    <s v=""/>
    <s v=""/>
    <n v="0"/>
    <n v="44301281"/>
    <n v="0"/>
    <n v="0"/>
    <s v="2.43.4302.91.0-205400.2.3.2.02.02.009.05."/>
    <n v="41080108"/>
    <n v="0"/>
    <s v=""/>
    <n v="0"/>
    <s v=""/>
    <n v="0"/>
  </r>
  <r>
    <n v="301"/>
    <m/>
    <s v="Oficina de Medicina deportiva"/>
    <s v="Inversión"/>
    <x v="6"/>
    <s v="050068"/>
    <n v="30159599"/>
    <s v="Prestación de servicios profesionales y de apoyo a la gestión en ortopedia a los deportistas inscritos en los programas misionales de la Entidad y en los procesos académicos e investigativos de la oficina de Medicina Deportiva"/>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8-Realizar control médico esp para-atletas"/>
    <s v=""/>
    <s v=""/>
    <s v=""/>
    <n v="0"/>
    <n v="30159599"/>
    <n v="0"/>
    <n v="0"/>
    <s v="2.43.4302.91.0-205400.2.3.2.02.02.009.05."/>
    <n v="41080108"/>
    <n v="0"/>
    <s v=""/>
    <n v="0"/>
    <s v=""/>
    <n v="0"/>
  </r>
  <r>
    <n v="302"/>
    <m/>
    <s v="Oficina de Medicina deportiva"/>
    <s v="Inversión"/>
    <x v="6"/>
    <s v="050068"/>
    <n v="26993051"/>
    <s v="Prestación de servicios técnicos a la oficina de medicina deportiva en el área de odontología para asistir y apoyar la atención integral en odontología en las fases de prevención, diagnóstico, protección y programas de promoción de la salud oral."/>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3-Realizar control médico esp a atletas"/>
    <s v=""/>
    <s v=""/>
    <s v=""/>
    <n v="0"/>
    <n v="26993051"/>
    <n v="0"/>
    <n v="0"/>
    <s v="2.43.4302.91.0-205400.2.3.2.02.02.009.05."/>
    <n v="41080103"/>
    <n v="0"/>
    <s v=""/>
    <n v="0"/>
    <s v=""/>
    <n v="0"/>
  </r>
  <r>
    <n v="303"/>
    <m/>
    <s v="Oficina de Medicina deportiva"/>
    <s v="Inversión"/>
    <x v="6"/>
    <s v="050068"/>
    <n v="26993051"/>
    <s v="Prestación de servicios de apoyo a la gestión para el acompañamiento en la recuperación de la fatiga pos-carga del entrenamiento y rehabilitación de las lesiones deportivas en los deportistas adscritos a las ligas deportivas de Antioquia, específicamente en los deportes de levantamiento de pesas y atletismo."/>
    <s v="NO CONTRATADO"/>
    <s v="DIRECTA"/>
    <s v="PRESTACION DE SERVICIOS PROFESIONALES Y DE APOYO A LA GESTIÓN "/>
    <s v="2.43.4302.91.0-205400.2.3.2.02.02.009.05."/>
    <n v="0"/>
    <s v=" Apoyo científico al rendimiento deportivo y la actividad física- Servicios para la comunidad, sociales y personales "/>
    <s v="91"/>
    <s v="00"/>
    <m/>
    <m/>
    <s v=""/>
    <m/>
    <m/>
    <m/>
    <n v="2021003050070"/>
    <s v="41080108-Realizar control médico esp para-atletas"/>
    <s v=""/>
    <s v=""/>
    <s v=""/>
    <n v="0"/>
    <n v="26993051"/>
    <n v="0"/>
    <n v="0"/>
    <s v="2.43.4302.91.0-205400.2.3.2.02.02.009.05."/>
    <n v="41080108"/>
    <n v="0"/>
    <s v=""/>
    <n v="0"/>
    <s v=""/>
    <n v="0"/>
  </r>
  <r>
    <n v="304"/>
    <m/>
    <s v="Subgerencia de Fomento y Desarrollo"/>
    <s v="Inversión"/>
    <x v="7"/>
    <s v="050055"/>
    <n v="1462500000"/>
    <s v="Dotación de Parques Activos Saludables y Centros de Promoción de la salud para el Programa &quot;Por su salud, muévase pues&quot; en el Departamento de Antioquia."/>
    <s v="NO CONTRATADO"/>
    <s v="SELECCIÓN ABREVIADA MEDIANTE SUBASTA INVERSA PRESENCIAL "/>
    <s v="SUMINISTRO "/>
    <s v="3.43.4301.45.0-205128.2.3.2.02.01.003.01."/>
    <n v="0"/>
    <s v=" Fortalecimiento del programa por su salud muévase pues- Otros bienes transportables (excepto productos metálicos, maquinaria y equipo) "/>
    <s v="45"/>
    <s v="28"/>
    <m/>
    <m/>
    <s v=""/>
    <m/>
    <m/>
    <m/>
    <n v="2020003050030"/>
    <s v="44021002-Adquirir implementación actividad física"/>
    <s v=""/>
    <s v=""/>
    <s v=""/>
    <n v="0"/>
    <n v="1462500000"/>
    <n v="0"/>
    <n v="0"/>
    <s v="3.43.4301.45.0-205128.2.3.2.02.01.003.01."/>
    <n v="44021002"/>
    <n v="0"/>
    <s v=""/>
    <n v="0"/>
    <s v=""/>
    <n v="0"/>
  </r>
  <r>
    <n v="305"/>
    <m/>
    <s v="Subgerencia de Fomento y Desarrollo"/>
    <s v="Inversión"/>
    <x v="7"/>
    <s v="050055"/>
    <n v="40000000"/>
    <s v="Alquiler de vehículos para la ejecución de las estrategias y actividades del programa &quot;Por su salud, muévase pues&quot; en el departamento de Antioquia."/>
    <s v="NO CONTRATADO"/>
    <s v="DIRECTA"/>
    <s v="CONTRATO INTERADMINISTRATIVO"/>
    <s v="3.43.4301.45.0-205128.2.3.2.02.02.006.01."/>
    <n v="0"/>
    <s v=" Fortalecimiento del programa por su salud muévase pues- Alojamiento, servicios de suministro de comidas, bebidas y transporte "/>
    <s v="45"/>
    <s v="28"/>
    <m/>
    <m/>
    <s v=""/>
    <m/>
    <m/>
    <m/>
    <n v="2020003050030"/>
    <s v="44021001-Realizar Seguimiento al Programa"/>
    <s v=""/>
    <s v=""/>
    <s v=""/>
    <n v="0"/>
    <n v="40000000"/>
    <n v="0"/>
    <n v="0"/>
    <s v="3.43.4301.45.0-205128.2.3.2.02.02.006.01."/>
    <n v="44021001"/>
    <n v="0"/>
    <s v=""/>
    <n v="0"/>
    <s v=""/>
    <n v="0"/>
  </r>
  <r>
    <n v="306"/>
    <m/>
    <s v="Subgerencia de Fomento y Desarrollo"/>
    <s v="Inversión"/>
    <x v="7"/>
    <s v="050055"/>
    <n v="13969750"/>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3969750"/>
    <n v="0"/>
    <n v="0"/>
    <s v="3.43.4301.45.0-205128.2.3.2.02.02.008.07."/>
    <n v="44021001"/>
    <n v="0"/>
    <s v=""/>
    <n v="0"/>
    <s v=""/>
    <n v="0"/>
  </r>
  <r>
    <n v="307"/>
    <m/>
    <s v="Subgerencia de Fomento y Desarrollo"/>
    <s v="Inversión"/>
    <x v="7"/>
    <s v="050055"/>
    <n v="15050006"/>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5050006"/>
    <n v="0"/>
    <n v="0"/>
    <s v="3.43.4301.45.0-205128.2.3.2.02.02.008.07."/>
    <n v="44021001"/>
    <n v="0"/>
    <s v=""/>
    <n v="0"/>
    <s v=""/>
    <n v="0"/>
  </r>
  <r>
    <n v="308"/>
    <m/>
    <s v="Subgerencia de Fomento y Desarrollo"/>
    <s v="Inversión"/>
    <x v="7"/>
    <s v="050055"/>
    <n v="15050006"/>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5050006"/>
    <n v="0"/>
    <n v="0"/>
    <s v="3.43.4301.45.0-205128.2.3.2.02.02.008.07."/>
    <n v="44021001"/>
    <n v="0"/>
    <s v=""/>
    <n v="0"/>
    <s v=""/>
    <n v="0"/>
  </r>
  <r>
    <n v="309"/>
    <m/>
    <s v="Subgerencia de Fomento y Desarrollo"/>
    <s v="Inversión"/>
    <x v="7"/>
    <s v="050055"/>
    <n v="13969750"/>
    <s v="Prestación de servicios profesionales de apoyo a la gestión administrativa y financiera de la Subgerencia de Fomento y Desarrollo Deportivo."/>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3969750"/>
    <n v="0"/>
    <n v="0"/>
    <s v="3.43.4301.45.0-205128.2.3.2.02.02.008.07."/>
    <n v="44021001"/>
    <n v="0"/>
    <s v=""/>
    <n v="0"/>
    <s v=""/>
    <n v="0"/>
  </r>
  <r>
    <n v="310"/>
    <m/>
    <s v="Subgerencia de Fomento y Desarrollo"/>
    <s v="Inversión"/>
    <x v="7"/>
    <s v="050055"/>
    <n v="14741362"/>
    <s v="Prestación de servicios profesionales de apoyo a la gestión jurídica desde la subgerencia de fomento y desarrollo deportivo de INDEPORTES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4741362"/>
    <n v="0"/>
    <n v="0"/>
    <s v="3.43.4301.45.0-205128.2.3.2.02.02.008.07."/>
    <n v="44021001"/>
    <n v="0"/>
    <s v=""/>
    <n v="0"/>
    <s v=""/>
    <n v="0"/>
  </r>
  <r>
    <n v="311"/>
    <m/>
    <s v="Subgerencia de Fomento y Desarrollo"/>
    <s v="Inversión"/>
    <x v="7"/>
    <s v="050055"/>
    <n v="17750120"/>
    <s v="Prestación de servicios profesionales de apoyo a la gestión jurídica desde la subgerencia de fomento y desarrollo deportivo de INDEPORTES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7750120"/>
    <n v="0"/>
    <n v="0"/>
    <s v="3.43.4301.45.0-205128.2.3.2.02.02.008.07."/>
    <n v="44021001"/>
    <n v="0"/>
    <s v=""/>
    <n v="0"/>
    <s v=""/>
    <n v="0"/>
  </r>
  <r>
    <n v="312"/>
    <m/>
    <s v="Subgerencia de Fomento y Desarrollo"/>
    <s v="Inversión"/>
    <x v="7"/>
    <s v="050055"/>
    <n v="16867873"/>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1.45.0-205128.2.3.2.02.02.008.07."/>
    <n v="0"/>
    <s v=" Fortalecimiento del programa por su salud muévase pues- Servicios prestados a las empresas y servicios de producción  "/>
    <s v="45"/>
    <s v="28"/>
    <m/>
    <m/>
    <s v=""/>
    <m/>
    <m/>
    <m/>
    <n v="2020003050030"/>
    <s v="44021001-Realizar Seguimiento al Programa"/>
    <s v=""/>
    <s v=""/>
    <s v=""/>
    <n v="0"/>
    <n v="16867873"/>
    <n v="0"/>
    <n v="0"/>
    <s v="3.43.4301.45.0-205128.2.3.2.02.02.008.07."/>
    <n v="44021001"/>
    <n v="0"/>
    <s v=""/>
    <n v="0"/>
    <s v=""/>
    <n v="0"/>
  </r>
  <r>
    <n v="313"/>
    <m/>
    <s v="Subgerencia de Fomento y Desarrollo"/>
    <s v="Inversión"/>
    <x v="7"/>
    <s v="050055"/>
    <n v="1400000000"/>
    <s v="Realización de Megaeventos de Actvidad Física: Carrera de la Familia, &quot;Por su salud, maestro muévaes pues&quot; ;&quot; Por su salud, bailélo pues&quot;; Encuentro de Clubes de la Salud y Adulot Mayor, Ola del Movimeinto Estudiantil, Día Mundial de la Activdad Física., entre otros"/>
    <s v="NO CONTRATADO"/>
    <m/>
    <m/>
    <s v="3.43.4301.45.0-205128.2.3.2.02.02.009.06."/>
    <n v="0"/>
    <s v=" Fortalecimiento del programa por su salud muévase pues- Servicios para la comunidad, sociales y personales "/>
    <s v="45"/>
    <s v="28"/>
    <m/>
    <m/>
    <s v=""/>
    <m/>
    <m/>
    <m/>
    <n v="2020003050030"/>
    <s v="44021003-Realizar eventos masivos"/>
    <s v=""/>
    <s v=""/>
    <s v=""/>
    <n v="0"/>
    <n v="1400000000"/>
    <n v="0"/>
    <n v="0"/>
    <s v="3.43.4301.45.0-205128.2.3.2.02.02.009.06."/>
    <n v="44021003"/>
    <n v="0"/>
    <s v=""/>
    <n v="0"/>
    <s v=""/>
    <n v="0"/>
  </r>
  <r>
    <n v="314"/>
    <m/>
    <s v="Subgerencia de Fomento y Desarrollo"/>
    <s v="Inversión"/>
    <x v="7"/>
    <s v="050055"/>
    <n v="409457992"/>
    <s v="Realización de los Seminarios Subregionales de Actividad Física, Recreación y Deporte  y el Encuentro Departamental de Coordinadores en el Departamento de Antioquia."/>
    <s v="NO CONTRATADO"/>
    <m/>
    <m/>
    <s v="3.43.4301.45.0-205128.2.3.2.02.02.009.06."/>
    <n v="0"/>
    <s v=" Fortalecimiento del programa por su salud muévase pues- Servicios para la comunidad, sociales y personales "/>
    <s v="45"/>
    <s v="28"/>
    <m/>
    <m/>
    <s v=""/>
    <m/>
    <m/>
    <m/>
    <n v="2020003050030"/>
    <s v="44021003-Realizar eventos masivos"/>
    <s v=""/>
    <s v=""/>
    <s v=""/>
    <n v="0"/>
    <n v="409457992"/>
    <n v="0"/>
    <n v="0"/>
    <s v="3.43.4301.45.0-205128.2.3.2.02.02.009.06."/>
    <n v="44021003"/>
    <n v="0"/>
    <s v=""/>
    <n v="0"/>
    <s v=""/>
    <n v="0"/>
  </r>
  <r>
    <n v="315"/>
    <m/>
    <s v="Subgerencia de Fomento y Desarrollo"/>
    <s v="Inversión"/>
    <x v="7"/>
    <s v="050055"/>
    <n v="99505670"/>
    <s v="Prestación de servicios como apoyo a la gestión para la sistematización y promoción del programa “Por su salud, muévase pues&quot; de la Subgerencia de Fomento y Desarrollo Deportivo."/>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16"/>
    <m/>
    <s v="Subgerencia de Fomento y Desarrollo"/>
    <s v="Inversión"/>
    <x v="7"/>
    <s v="050055"/>
    <n v="99505670"/>
    <s v="Prestación de servicios como apoyo a la gestión para la promoción y ejecución del programa de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17"/>
    <m/>
    <s v="Subgerencia de Fomento y Desarrollo"/>
    <s v="Inversión"/>
    <x v="7"/>
    <s v="050055"/>
    <n v="99505670"/>
    <s v="Prestación de servicios como apoyo a la gestión para la promoción y ejecución del programa de &quot;Por su salud, muévase pues&quot; en las Subregiones d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18"/>
    <m/>
    <s v="Subgerencia de Fomento y Desarrollo"/>
    <s v="Inversión"/>
    <x v="7"/>
    <s v="050055"/>
    <n v="99505670"/>
    <s v="Prestación de servicios como apoyo a la gestión para la promoción y ejecución del programa de &quot;Por su salud, muévase pues&quot; en las Subregiones d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19"/>
    <m/>
    <s v="Subgerencia de Fomento y Desarrollo"/>
    <s v="Inversión"/>
    <x v="7"/>
    <s v="050055"/>
    <n v="99505670"/>
    <s v="Prestación de servicios como apoyo a la gestión para la promoción y ejecución del programa de &quot;Por su salud, muévase pues&quot; en las Subregiones d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20"/>
    <m/>
    <s v="Subgerencia de Fomento y Desarrollo"/>
    <s v="Inversión"/>
    <x v="7"/>
    <s v="050055"/>
    <n v="99505670"/>
    <s v="Prestación de servicios como apoyo a la gestión para la promoción y ejecución del programa de &quot;Por su salud, muévase pues&quot; en las Subregiones d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m/>
    <n v="0"/>
    <s v=""/>
    <n v="0"/>
  </r>
  <r>
    <n v="321"/>
    <m/>
    <s v="Subgerencia de Fomento y Desarrollo"/>
    <s v="Inversión"/>
    <x v="7"/>
    <s v="050055"/>
    <n v="99505670"/>
    <s v="Prestación de servicios como apoyo a la gestión para la promoción y ejecución del componente de nutrición en el programa “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22"/>
    <m/>
    <s v="Subgerencia de Fomento y Desarrollo"/>
    <s v="Inversión"/>
    <x v="7"/>
    <s v="050055"/>
    <n v="99505670"/>
    <s v="Prestación de servicios como apoyo a la gestión para la promoción y ejecución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99505670"/>
    <n v="0"/>
    <n v="0"/>
    <s v="3.43.4301.45.0-205128.2.3.2.02.02.009.06."/>
    <n v="44021001"/>
    <n v="0"/>
    <s v=""/>
    <n v="0"/>
    <s v=""/>
    <n v="0"/>
  </r>
  <r>
    <n v="323"/>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4"/>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5"/>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6"/>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7"/>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8"/>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29"/>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30"/>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31"/>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32"/>
    <m/>
    <s v="Subgerencia de Fomento y Desarrollo"/>
    <s v="Inversión"/>
    <x v="7"/>
    <s v="050055"/>
    <n v="317898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31789800"/>
    <n v="0"/>
    <n v="0"/>
    <s v="3.43.4301.45.0-205128.2.3.2.02.02.009.06."/>
    <n v="44021001"/>
    <n v="0"/>
    <s v=""/>
    <n v="0"/>
    <s v=""/>
    <n v="0"/>
  </r>
  <r>
    <n v="333"/>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4"/>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5"/>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6"/>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7"/>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8"/>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39"/>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m/>
    <n v="0"/>
    <s v=""/>
    <n v="0"/>
  </r>
  <r>
    <n v="340"/>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m/>
    <n v="0"/>
    <s v=""/>
    <n v="0"/>
  </r>
  <r>
    <n v="341"/>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42"/>
    <m/>
    <s v="Subgerencia de Fomento y Desarrollo"/>
    <s v="Inversión"/>
    <x v="7"/>
    <s v="050055"/>
    <n v="285012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8501200"/>
    <n v="0"/>
    <n v="0"/>
    <s v="3.43.4301.45.0-205128.2.3.2.02.02.009.06."/>
    <n v="44021001"/>
    <n v="0"/>
    <s v=""/>
    <n v="0"/>
    <s v=""/>
    <n v="0"/>
  </r>
  <r>
    <n v="343"/>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s v=""/>
    <n v="0"/>
    <s v=""/>
    <n v="0"/>
  </r>
  <r>
    <n v="344"/>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s v=""/>
    <n v="0"/>
    <s v=""/>
    <n v="0"/>
  </r>
  <r>
    <n v="345"/>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s v=""/>
    <n v="0"/>
    <s v=""/>
    <n v="0"/>
  </r>
  <r>
    <n v="346"/>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s v=""/>
    <n v="0"/>
    <s v=""/>
    <n v="0"/>
  </r>
  <r>
    <n v="347"/>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48"/>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49"/>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50"/>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51"/>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52"/>
    <m/>
    <s v="Subgerencia de Fomento y Desarrollo"/>
    <s v="Inversión"/>
    <x v="7"/>
    <s v="050055"/>
    <n v="25212600"/>
    <s v="Prestación de servicios en la promoción y seguimiento del Programa &quot;Por su salud, muévase pues&quot; en el departamento de Antioquia."/>
    <s v="NO CONTRATADO"/>
    <s v="DIRECTA"/>
    <s v="PRESTACION DE SERVICIOS PROFESIONALES Y DE APOYO A LA GESTIÓN "/>
    <s v="3.43.4301.45.0-205128.2.3.2.02.02.009.06."/>
    <n v="0"/>
    <s v=" Fortalecimiento del programa por su salud muévase pues- Servicios para la comunidad, sociales y personales "/>
    <s v="45"/>
    <s v="28"/>
    <m/>
    <m/>
    <s v=""/>
    <m/>
    <m/>
    <m/>
    <n v="2020003050030"/>
    <s v="44021001-Promover actividad física en Antioquia"/>
    <s v=""/>
    <s v=""/>
    <s v=""/>
    <n v="0"/>
    <n v="25212600"/>
    <n v="0"/>
    <n v="0"/>
    <s v="3.43.4301.45.0-205128.2.3.2.02.02.009.06."/>
    <n v="44021001"/>
    <n v="0"/>
    <m/>
    <n v="0"/>
    <s v=""/>
    <n v="0"/>
  </r>
  <r>
    <n v="353"/>
    <m/>
    <s v="Subgerencia de Fomento y Desarrollo"/>
    <s v="Inversión"/>
    <x v="7"/>
    <s v="050055"/>
    <n v="2384411236"/>
    <s v="Pago política pública de la bicicleta"/>
    <s v="NO CONTRATADO"/>
    <s v="RESOLUCIÓN "/>
    <s v="RESOLUCIÓN "/>
    <s v="3.43.4301.45.0-205128.2.3.2.02.02.009.07."/>
    <n v="0"/>
    <s v=" Fortalecimiento del programa por su salud muévase pues- Servicios para la comunidad, sociales y personales P. Bicicleta "/>
    <s v="45"/>
    <s v="28"/>
    <m/>
    <m/>
    <s v=""/>
    <m/>
    <m/>
    <m/>
    <n v="2020003050030"/>
    <s v="44021001- Promover el uso de la bicicleta en Antioquia"/>
    <s v=""/>
    <s v=""/>
    <s v=""/>
    <n v="0"/>
    <n v="2384411236"/>
    <n v="0"/>
    <n v="0"/>
    <s v="3.43.4301.45.0-205128.2.3.2.02.02.009.07."/>
    <n v="44021001"/>
    <n v="0"/>
    <m/>
    <n v="0"/>
    <s v=""/>
    <n v="0"/>
  </r>
  <r>
    <n v="354"/>
    <m/>
    <s v="Subgerencia de Fomento y Desarrollo"/>
    <s v="Inversión"/>
    <x v="8"/>
    <s v="050059"/>
    <n v="40000000"/>
    <s v="Alquiler de vehículos para la ejecución de las estrategias y actividades del programa de Escuelas de Deporte Formativo Recreación en el departamento de Antioquia."/>
    <s v="NO CONTRATADO"/>
    <s v="DIRECTA"/>
    <s v="CONTRATO INTERADMINISTRATIVO"/>
    <s v="3.43.4301.46.0-205128.2.3.2.02.02.006.02."/>
    <n v="0"/>
    <s v=" Fortalecimiento de las escuelas deportivas- Alojamiento, servicios de suministro de comidas, bebidas y transporte "/>
    <s v="46"/>
    <s v="28"/>
    <m/>
    <m/>
    <s v=""/>
    <m/>
    <m/>
    <m/>
    <n v="2020003050032"/>
    <s v="44021007-Realizar seguimiento a los programas"/>
    <s v=""/>
    <s v=""/>
    <s v=""/>
    <n v="0"/>
    <n v="40000000"/>
    <n v="0"/>
    <n v="0"/>
    <s v="3.43.4301.46.0-205128.2.3.2.02.02.006.02."/>
    <n v="44021007"/>
    <n v="0"/>
    <m/>
    <n v="0"/>
    <s v=""/>
    <n v="0"/>
  </r>
  <r>
    <n v="355"/>
    <m/>
    <s v="Subgerencia de Fomento y Desarrollo"/>
    <s v="Inversión"/>
    <x v="8"/>
    <s v="050059"/>
    <n v="13969750"/>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3969750"/>
    <n v="0"/>
    <n v="0"/>
    <s v="3.43.4301.46.0-205128.2.3.2.02.02.008.08."/>
    <n v="44021007"/>
    <n v="0"/>
    <s v=""/>
    <n v="0"/>
    <s v=""/>
    <n v="0"/>
  </r>
  <r>
    <n v="356"/>
    <m/>
    <s v="Subgerencia de Fomento y Desarrollo"/>
    <s v="Inversión"/>
    <x v="8"/>
    <s v="050059"/>
    <n v="14588041"/>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4588041"/>
    <n v="0"/>
    <n v="0"/>
    <s v="3.43.4301.46.0-205128.2.3.2.02.02.008.08."/>
    <n v="44021007"/>
    <n v="0"/>
    <s v=""/>
    <n v="0"/>
    <s v=""/>
    <n v="0"/>
  </r>
  <r>
    <n v="357"/>
    <m/>
    <s v="Subgerencia de Fomento y Desarrollo"/>
    <s v="Inversión"/>
    <x v="8"/>
    <s v="050059"/>
    <n v="14588041"/>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4588041"/>
    <n v="0"/>
    <n v="0"/>
    <s v="3.43.4301.46.0-205128.2.3.2.02.02.008.08."/>
    <n v="44021007"/>
    <n v="0"/>
    <s v=""/>
    <n v="0"/>
    <s v=""/>
    <n v="0"/>
  </r>
  <r>
    <n v="358"/>
    <m/>
    <s v="Subgerencia de Fomento y Desarrollo"/>
    <s v="Inversión"/>
    <x v="8"/>
    <s v="050059"/>
    <n v="13969750"/>
    <s v="Prestación de servicios profesionales de apoyo a la gestión administrativa y financiera de la Subgerencia de Fomento y Desarrollo Deportivo."/>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3969750"/>
    <n v="0"/>
    <n v="0"/>
    <s v="3.43.4301.46.0-205128.2.3.2.02.02.008.08."/>
    <n v="44021007"/>
    <n v="0"/>
    <s v=""/>
    <n v="0"/>
    <s v=""/>
    <n v="0"/>
  </r>
  <r>
    <n v="359"/>
    <m/>
    <s v="Subgerencia de Fomento y Desarrollo"/>
    <s v="Inversión"/>
    <x v="8"/>
    <s v="050059"/>
    <n v="14411386"/>
    <s v="Prestación de servicios profesionales de apoyo a la gestión jurídica desde la subgerencia de fomento y desarrollo deportivo de INDEPORTES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4411386"/>
    <n v="0"/>
    <n v="0"/>
    <s v="3.43.4301.46.0-205128.2.3.2.02.02.008.08."/>
    <n v="44021007"/>
    <n v="0"/>
    <s v=""/>
    <n v="0"/>
    <s v=""/>
    <n v="0"/>
  </r>
  <r>
    <n v="360"/>
    <m/>
    <s v="Subgerencia de Fomento y Desarrollo"/>
    <s v="Inversión"/>
    <x v="8"/>
    <s v="050059"/>
    <n v="17420144"/>
    <s v="Prestación de servicios profesionales de apoyo a la gestión jurídica desde la subgerencia de fomento y desarrollo deportivo de INDEPORTES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7420144"/>
    <n v="0"/>
    <n v="0"/>
    <s v="3.43.4301.46.0-205128.2.3.2.02.02.008.08."/>
    <n v="44021007"/>
    <n v="0"/>
    <s v=""/>
    <n v="0"/>
    <s v=""/>
    <n v="0"/>
  </r>
  <r>
    <n v="361"/>
    <m/>
    <s v="Subgerencia de Fomento y Desarrollo"/>
    <s v="Inversión"/>
    <x v="8"/>
    <s v="050059"/>
    <n v="15628507"/>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1.46.0-205128.2.3.2.02.02.008.08."/>
    <n v="0"/>
    <s v=" Fortalecimiento de las escuelas deportivas- Servicios prestados a las empresas y servicios de producción  "/>
    <s v="46"/>
    <s v="28"/>
    <m/>
    <m/>
    <s v=""/>
    <m/>
    <m/>
    <m/>
    <n v="2020003050032"/>
    <s v="44021007-Realizar seguimiento a los programas"/>
    <s v=""/>
    <s v=""/>
    <s v=""/>
    <n v="0"/>
    <n v="15628507"/>
    <n v="0"/>
    <n v="0"/>
    <s v="3.43.4301.46.0-205128.2.3.2.02.02.008.08."/>
    <n v="44021007"/>
    <n v="0"/>
    <s v=""/>
    <n v="0"/>
    <s v=""/>
    <n v="0"/>
  </r>
  <r>
    <n v="362"/>
    <m/>
    <s v="Subgerencia de Fomento y Desarrollo"/>
    <s v="Inversión"/>
    <x v="8"/>
    <s v="050059"/>
    <n v="900000000"/>
    <s v="Realización de eventos para las Escuelas de Deporte Formativo del Departamento de Antioquia."/>
    <s v="NO CONTRATADO"/>
    <m/>
    <m/>
    <s v="3.43.4301.46.0-205128.2.3.2.02.02.009.08."/>
    <n v="0"/>
    <s v=" Fortalecimiento de las escuelas deportivas- Servicios para la comunidad, sociales y personales "/>
    <s v="46"/>
    <s v="28"/>
    <m/>
    <m/>
    <s v=""/>
    <m/>
    <m/>
    <m/>
    <n v="2020003050032"/>
    <s v="44021009-Realizar festivales recreo deportivos"/>
    <s v=""/>
    <s v=""/>
    <s v=""/>
    <n v="0"/>
    <n v="900000000"/>
    <n v="0"/>
    <n v="0"/>
    <s v="3.43.4301.46.0-205128.2.3.2.02.02.009.08."/>
    <n v="44021009"/>
    <n v="0"/>
    <s v=""/>
    <n v="0"/>
    <s v=""/>
    <n v="0"/>
  </r>
  <r>
    <n v="363"/>
    <m/>
    <s v="Subgerencia de Fomento y Desarrollo"/>
    <s v="Inversión"/>
    <x v="8"/>
    <s v="050059"/>
    <n v="287941427"/>
    <s v="Realización de los Seminarios Subregionales de Actividad Física, Recreación y Deporte  y el Encuentro Departamental de Coordinadores en el Departamento de Antioquia."/>
    <s v="NO CONTRATADO"/>
    <m/>
    <m/>
    <s v="3.43.4301.46.0-205128.2.3.2.02.02.009.08."/>
    <n v="0"/>
    <s v=" Fortalecimiento de las escuelas deportivas- Servicios para la comunidad, sociales y personales "/>
    <s v="46"/>
    <s v="28"/>
    <m/>
    <m/>
    <s v=""/>
    <m/>
    <m/>
    <m/>
    <n v="2020003050032"/>
    <s v="44021009-Realizar festivales recreo deportivos"/>
    <s v=""/>
    <s v=""/>
    <s v=""/>
    <n v="0"/>
    <n v="287941427"/>
    <n v="0"/>
    <n v="0"/>
    <s v="3.43.4301.46.0-205128.2.3.2.02.02.009.08."/>
    <n v="44021009"/>
    <n v="0"/>
    <s v=""/>
    <n v="0"/>
    <s v=""/>
    <n v="0"/>
  </r>
  <r>
    <n v="364"/>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 -Promover escuelas de deporte formativo"/>
    <s v=""/>
    <s v=""/>
    <s v=""/>
    <n v="0"/>
    <n v="99505670"/>
    <n v="0"/>
    <n v="0"/>
    <s v="3.43.4301.46.0-205128.2.3.2.02.02.009.08."/>
    <n v="44021007"/>
    <n v="0"/>
    <s v=""/>
    <n v="0"/>
    <s v=""/>
    <n v="0"/>
  </r>
  <r>
    <n v="365"/>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1003050070"/>
    <s v="44021007 -Promover escuelas de deporte formativo"/>
    <s v=""/>
    <s v=""/>
    <s v=""/>
    <n v="0"/>
    <n v="99505670"/>
    <n v="0"/>
    <n v="0"/>
    <s v="3.43.4301.46.0-205128.2.3.2.02.02.009.08."/>
    <n v="44021007"/>
    <n v="0"/>
    <s v=""/>
    <n v="0"/>
    <s v=""/>
    <n v="0"/>
  </r>
  <r>
    <n v="366"/>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 -Promover escuelas de deporte formativo"/>
    <s v=""/>
    <s v=""/>
    <s v=""/>
    <n v="0"/>
    <n v="99505670"/>
    <n v="0"/>
    <n v="0"/>
    <s v="3.43.4301.46.0-205128.2.3.2.02.02.009.08."/>
    <n v="44021007"/>
    <n v="0"/>
    <s v=""/>
    <n v="0"/>
    <s v=""/>
    <n v="0"/>
  </r>
  <r>
    <n v="367"/>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 -Promover escuelas de deporte formativo"/>
    <s v=""/>
    <s v=""/>
    <s v=""/>
    <n v="0"/>
    <n v="99505670"/>
    <n v="0"/>
    <n v="0"/>
    <s v="3.43.4301.46.0-205128.2.3.2.02.02.009.08."/>
    <n v="44021007"/>
    <n v="0"/>
    <s v=""/>
    <n v="0"/>
    <s v=""/>
    <n v="0"/>
  </r>
  <r>
    <n v="368"/>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 -Promover escuelas de deporte formativo"/>
    <s v=""/>
    <s v=""/>
    <s v=""/>
    <n v="0"/>
    <n v="99505670"/>
    <n v="0"/>
    <n v="0"/>
    <s v="3.43.4301.46.0-205128.2.3.2.02.02.009.08."/>
    <n v="44021007"/>
    <n v="0"/>
    <s v=""/>
    <n v="0"/>
    <s v=""/>
    <n v="0"/>
  </r>
  <r>
    <n v="369"/>
    <m/>
    <s v="Subgerencia de Fomento y Desarrollo"/>
    <s v="Inversión"/>
    <x v="8"/>
    <s v="050059"/>
    <n v="99505670"/>
    <s v="Prestación de servicios como apoyo a la gestión para la promoción y ejecución del programa de Escuelas de Deporte Formativo en las Subregiones del Departamento de Antioquia. "/>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 -Promover escuelas de deporte formativo"/>
    <s v=""/>
    <s v=""/>
    <s v=""/>
    <n v="0"/>
    <n v="99505670"/>
    <n v="0"/>
    <n v="0"/>
    <s v="3.43.4301.46.0-205128.2.3.2.02.02.009.08."/>
    <n v="44021007"/>
    <n v="0"/>
    <s v=""/>
    <n v="0"/>
    <s v=""/>
    <n v="0"/>
  </r>
  <r>
    <n v="370"/>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1"/>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2"/>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3"/>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4"/>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5"/>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6"/>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7"/>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8"/>
    <m/>
    <s v="Subgerencia de Fomento y Desarrollo"/>
    <s v="Inversión"/>
    <x v="8"/>
    <s v="050059"/>
    <n v="31789800"/>
    <s v="Prestación de servicios en la promoción y seguimiento del Programa Escuelas de Deporte Formativo en el departamento de Antioquia."/>
    <s v="NO CONTRATADO"/>
    <s v="DIRECTA"/>
    <s v="PRESTACION DE SERVICIOS PROFESIONALES Y DE APOYO A LA GESTIÓN "/>
    <s v="3.43.4301.46.0-205128.2.3.2.02.02.009.08."/>
    <n v="0"/>
    <s v=" Fortalecimiento de las escuelas deportivas- Servicios para la comunidad, sociales y personales "/>
    <s v="46"/>
    <s v="28"/>
    <m/>
    <m/>
    <s v=""/>
    <m/>
    <m/>
    <m/>
    <n v="2020003050032"/>
    <s v="44021007-Cofinanciar monitores deportivos"/>
    <s v=""/>
    <s v=""/>
    <s v=""/>
    <n v="0"/>
    <n v="31789800"/>
    <n v="0"/>
    <n v="0"/>
    <s v="3.43.4301.46.0-205128.2.3.2.02.02.009.08."/>
    <n v="44021007"/>
    <n v="0"/>
    <s v=""/>
    <n v="0"/>
    <s v=""/>
    <n v="0"/>
  </r>
  <r>
    <n v="379"/>
    <m/>
    <s v="Subgerencia de Fomento y Desarrollo"/>
    <s v="Inversión"/>
    <x v="9"/>
    <s v="050064"/>
    <n v="40000000"/>
    <s v="Alquiler de vehículos para la ejecución de las estrategias y actividades del programa de Recreación en el departamento de Antioquia."/>
    <s v="NO CONTRATADO"/>
    <s v="DIRECTA"/>
    <s v="CONTRATO INTERADMINISTRATIVO"/>
    <s v="3.43.4301.47.0-205128.2.3.2.02.02.006.03."/>
    <n v="0"/>
    <s v=" Fortalecimiento de los Programas Recreativos- Alojamiento, servicios de suministro de comidas, bebidas y transporte "/>
    <s v="47"/>
    <s v="28"/>
    <m/>
    <m/>
    <s v=""/>
    <m/>
    <m/>
    <m/>
    <n v="2020003050031"/>
    <s v="44021004-Realizar seguimiento a los programas"/>
    <s v=""/>
    <s v=""/>
    <s v=""/>
    <n v="0"/>
    <n v="40000000"/>
    <n v="0"/>
    <n v="0"/>
    <s v="3.43.4301.47.0-205128.2.3.2.02.02.006.03."/>
    <n v="44021004"/>
    <n v="0"/>
    <s v=""/>
    <n v="0"/>
    <s v=""/>
    <n v="0"/>
  </r>
  <r>
    <n v="380"/>
    <m/>
    <s v="Subgerencia de Fomento y Desarrollo"/>
    <s v="Inversión"/>
    <x v="9"/>
    <s v="050064"/>
    <n v="13969750"/>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3969750"/>
    <n v="0"/>
    <n v="0"/>
    <s v="3.43.4301.47.0-205128.2.3.2.02.02.008.09."/>
    <n v="44021004"/>
    <n v="0"/>
    <s v=""/>
    <n v="0"/>
    <s v=""/>
    <n v="0"/>
  </r>
  <r>
    <n v="381"/>
    <m/>
    <s v="Subgerencia de Fomento y Desarrollo"/>
    <s v="Inversión"/>
    <x v="9"/>
    <s v="050064"/>
    <n v="14493377"/>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4493377"/>
    <n v="0"/>
    <n v="0"/>
    <s v="3.43.4301.47.0-205128.2.3.2.02.02.008.09."/>
    <n v="44021004"/>
    <n v="0"/>
    <s v=""/>
    <n v="0"/>
    <s v=""/>
    <n v="0"/>
  </r>
  <r>
    <n v="382"/>
    <m/>
    <s v="Subgerencia de Fomento y Desarrollo"/>
    <s v="Inversión"/>
    <x v="9"/>
    <s v="050064"/>
    <n v="14493377"/>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4493377"/>
    <n v="0"/>
    <n v="0"/>
    <s v="3.43.4301.47.0-205128.2.3.2.02.02.008.09."/>
    <n v="44021004"/>
    <n v="0"/>
    <s v=""/>
    <n v="0"/>
    <s v=""/>
    <n v="0"/>
  </r>
  <r>
    <n v="383"/>
    <m/>
    <s v="Subgerencia de Fomento y Desarrollo"/>
    <s v="Inversión"/>
    <x v="9"/>
    <s v="050064"/>
    <n v="13969750"/>
    <s v="Prestación de servicios profesionales de apoyo a la gestión administrativa y financiera de la Subgerencia de Fomento y Desarrollo Deportivo."/>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3969750"/>
    <n v="0"/>
    <n v="0"/>
    <s v="3.43.4301.47.0-205128.2.3.2.02.02.008.09."/>
    <n v="44021004"/>
    <n v="0"/>
    <s v=""/>
    <n v="0"/>
    <s v=""/>
    <n v="0"/>
  </r>
  <r>
    <n v="384"/>
    <m/>
    <s v="Subgerencia de Fomento y Desarrollo"/>
    <s v="Inversión"/>
    <x v="9"/>
    <s v="050064"/>
    <n v="14343769"/>
    <s v="Prestación de servicios profesionales de apoyo a la gestión jurídica desde la subgerencia de fomento y desarrollo deportivo de INDEPORTES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4343769"/>
    <n v="0"/>
    <n v="0"/>
    <s v="3.43.4301.47.0-205128.2.3.2.02.02.008.09."/>
    <n v="44021004"/>
    <n v="0"/>
    <m/>
    <n v="0"/>
    <s v=""/>
    <n v="0"/>
  </r>
  <r>
    <n v="385"/>
    <m/>
    <s v="Subgerencia de Fomento y Desarrollo"/>
    <s v="Inversión"/>
    <x v="9"/>
    <s v="050064"/>
    <n v="17352527"/>
    <s v="Prestación de servicios profesionales de apoyo a la gestión jurídica desde la subgerencia de fomento y desarrollo deportivo de INDEPORTES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7352527"/>
    <n v="0"/>
    <n v="0"/>
    <s v="3.43.4301.47.0-205128.2.3.2.02.02.008.09."/>
    <n v="44021004"/>
    <n v="0"/>
    <m/>
    <n v="0"/>
    <s v=""/>
    <n v="0"/>
  </r>
  <r>
    <n v="386"/>
    <m/>
    <s v="Subgerencia de Fomento y Desarrollo"/>
    <s v="Inversión"/>
    <x v="9"/>
    <s v="050064"/>
    <n v="15374540"/>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1.47.0-205128.2.3.2.02.02.008.09."/>
    <n v="0"/>
    <s v=" Fortalecimiento de los Programas Recreativos- Servicios prestados a las empresas y servicios de producción  "/>
    <s v="47"/>
    <s v="28"/>
    <m/>
    <m/>
    <s v=""/>
    <m/>
    <m/>
    <m/>
    <n v="2020003050031"/>
    <s v="44021004-Realizar seguimiento a los programas"/>
    <s v=""/>
    <s v=""/>
    <s v=""/>
    <n v="0"/>
    <n v="15374540"/>
    <n v="0"/>
    <n v="0"/>
    <s v="3.43.4301.47.0-205128.2.3.2.02.02.008.09."/>
    <n v="44021004"/>
    <n v="0"/>
    <m/>
    <n v="0"/>
    <s v=""/>
    <n v="0"/>
  </r>
  <r>
    <n v="387"/>
    <m/>
    <s v="Subgerencia de Fomento y Desarrollo"/>
    <s v="Inversión"/>
    <x v="9"/>
    <s v="050064"/>
    <n v="900000000"/>
    <s v="Realización de eventos Recreativos para los municipios del Departamento de Antioquia."/>
    <s v="NO CONTRATADO"/>
    <m/>
    <m/>
    <s v="3.43.4301.47.0-205128.2.3.2.02.02.009.09."/>
    <n v="0"/>
    <s v=" Fortalecimiento de los Programas Recreativos- Servicios para la comunidad, sociales y personales "/>
    <s v="47"/>
    <s v="28"/>
    <m/>
    <m/>
    <s v=""/>
    <m/>
    <m/>
    <m/>
    <n v="2020003050031"/>
    <s v="44021006-Realizar festivales y tomas recreativas"/>
    <s v=""/>
    <s v=""/>
    <s v=""/>
    <n v="0"/>
    <n v="900000000"/>
    <n v="0"/>
    <n v="0"/>
    <s v="3.43.4301.47.0-205128.2.3.2.02.02.009.09."/>
    <n v="44021006"/>
    <n v="0"/>
    <m/>
    <n v="0"/>
    <s v=""/>
    <n v="0"/>
  </r>
  <r>
    <n v="388"/>
    <m/>
    <s v="Subgerencia de Fomento y Desarrollo"/>
    <s v="Inversión"/>
    <x v="9"/>
    <s v="050064"/>
    <n v="243033131"/>
    <s v="Realización de los Seminarios Subregionales de Actividad Física, Recreación y Deporte  y el Encuentro Departamental de Coordinadores en el Departamento de Antioquia."/>
    <s v="NO CONTRATADO"/>
    <m/>
    <m/>
    <s v="3.43.4301.47.0-205128.2.3.2.02.02.009.09."/>
    <n v="0"/>
    <s v=" Fortalecimiento de los Programas Recreativos- Servicios para la comunidad, sociales y personales "/>
    <s v="47"/>
    <s v="28"/>
    <m/>
    <m/>
    <s v=""/>
    <m/>
    <m/>
    <m/>
    <n v="2020003050031"/>
    <s v="44021006-Realizar festivales y tomas recreativas"/>
    <s v=""/>
    <s v=""/>
    <s v=""/>
    <n v="0"/>
    <n v="243033131"/>
    <n v="0"/>
    <n v="0"/>
    <s v="3.43.4301.47.0-205128.2.3.2.02.02.009.09."/>
    <n v="44021006"/>
    <n v="0"/>
    <m/>
    <n v="0"/>
    <s v=""/>
    <n v="0"/>
  </r>
  <r>
    <n v="389"/>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m/>
    <n v="0"/>
    <s v=""/>
    <n v="0"/>
  </r>
  <r>
    <n v="390"/>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m/>
    <n v="0"/>
    <s v=""/>
    <n v="0"/>
  </r>
  <r>
    <n v="391"/>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m/>
    <n v="0"/>
    <s v=""/>
    <n v="0"/>
  </r>
  <r>
    <n v="392"/>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m/>
    <n v="0"/>
    <s v=""/>
    <n v="0"/>
  </r>
  <r>
    <n v="393"/>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s v=""/>
    <n v="0"/>
    <s v=""/>
    <n v="0"/>
  </r>
  <r>
    <n v="394"/>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395"/>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396"/>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397"/>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398"/>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399"/>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m/>
    <n v="0"/>
    <s v=""/>
    <n v="0"/>
  </r>
  <r>
    <n v="400"/>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401"/>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402"/>
    <m/>
    <s v="Subgerencia de Fomento y Desarrollo"/>
    <s v="Inversión"/>
    <x v="9"/>
    <s v="050064"/>
    <n v="31789800"/>
    <s v="Prestación de servicios en la promoción y seguimient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Cofinanciar monitores recreativos"/>
    <s v=""/>
    <s v=""/>
    <s v=""/>
    <n v="0"/>
    <n v="31789800"/>
    <n v="0"/>
    <n v="0"/>
    <s v="3.43.4301.47.0-205128.2.3.2.02.02.009.09."/>
    <n v="44021004"/>
    <n v="0"/>
    <s v=""/>
    <n v="0"/>
    <s v=""/>
    <n v="0"/>
  </r>
  <r>
    <n v="403"/>
    <m/>
    <s v="Subgerencia de Fomento y Desarrollo"/>
    <s v="Inversión"/>
    <x v="9"/>
    <s v="050064"/>
    <n v="99505670"/>
    <s v="Prestación de servicios profesionales de apoyo a la gestión de promoción y desarrollo del programa de Recreación en el Departamento de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s v=""/>
    <n v="0"/>
    <s v=""/>
    <n v="0"/>
  </r>
  <r>
    <n v="404"/>
    <m/>
    <s v="Subgerencia de Fomento y Desarrollo"/>
    <s v="Inversión"/>
    <x v="9"/>
    <s v="050064"/>
    <n v="99505670"/>
    <s v="Prestación de servicios profesionales en el área de la psicología y/o afines para apoyar la gestión y promoción de la actividad de psicoestimulación del programa de recreación de Indeportes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s v=""/>
    <n v="0"/>
    <s v=""/>
    <n v="0"/>
  </r>
  <r>
    <n v="405"/>
    <m/>
    <s v="Subgerencia de Fomento y Desarrollo"/>
    <s v="Inversión"/>
    <x v="9"/>
    <s v="050064"/>
    <n v="99505670"/>
    <s v="Prestación de servicios profesionales para el acompañamiento desde  el área de  psicología en la actividad de psicoestimulación del programa de recreación de Indeportes Antioquia"/>
    <s v="NO CONTRATADO"/>
    <s v="DIRECTA"/>
    <s v="PRESTACION DE SERVICIOS PROFESIONALES Y DE APOYO A LA GESTIÓN "/>
    <s v="3.43.4301.47.0-205128.2.3.2.02.02.009.09."/>
    <n v="0"/>
    <s v=" Fortalecimiento de los Programas Recreativos- Servicios para la comunidad, sociales y personales "/>
    <s v="47"/>
    <s v="28"/>
    <m/>
    <m/>
    <s v=""/>
    <m/>
    <m/>
    <m/>
    <n v="2020003050031"/>
    <s v="44021004-Implementar programa institucional"/>
    <s v=""/>
    <s v=""/>
    <s v=""/>
    <n v="0"/>
    <n v="99505670"/>
    <n v="0"/>
    <n v="0"/>
    <s v="3.43.4301.47.0-205128.2.3.2.02.02.009.09."/>
    <n v="44021004"/>
    <n v="0"/>
    <s v=""/>
    <n v="0"/>
    <s v=""/>
    <n v="0"/>
  </r>
  <r>
    <n v="406"/>
    <m/>
    <s v="Subgerencia de Fomento y Desarrollo"/>
    <s v="Inversión"/>
    <x v="10"/>
    <s v="050057"/>
    <n v="80000000"/>
    <s v="Alquiler de vehículos para la ejecución de las estrategias y actividades de los Juegos de deporte social comunitario en el departamento de Antioquia."/>
    <s v="NO CONTRATADO"/>
    <s v="DIRECTA"/>
    <s v="CONTRATO INTERADMINISTRATIVO"/>
    <s v="3.43.4301.50.0-205128.2.3.2.02.02.006.04."/>
    <n v="0"/>
    <s v=" Fortalecimiento de los juegos del sector social comunitario- Alojamiento, servicios de suministro de comidas, bebidas y transporte "/>
    <s v="50"/>
    <s v="28"/>
    <m/>
    <m/>
    <s v=""/>
    <m/>
    <m/>
    <m/>
    <n v="2020003050033"/>
    <s v="44021010-Realizar seguimiento a los programas"/>
    <s v=""/>
    <s v=""/>
    <s v=""/>
    <n v="0"/>
    <n v="80000000"/>
    <n v="0"/>
    <n v="0"/>
    <s v="3.43.4301.50.0-205128.2.3.2.02.02.006.04."/>
    <n v="44021010"/>
    <n v="0"/>
    <s v=""/>
    <n v="0"/>
    <s v=""/>
    <n v="0"/>
  </r>
  <r>
    <n v="407"/>
    <m/>
    <s v="Subgerencia de Fomento y Desarrollo"/>
    <s v="Inversión"/>
    <x v="10"/>
    <s v="050057"/>
    <n v="28934797"/>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8934797"/>
    <n v="0"/>
    <n v="0"/>
    <s v="3.43.4301.50.0-205128.2.3.2.02.02.008.10."/>
    <n v="44021010"/>
    <n v="0"/>
    <s v=""/>
    <n v="0"/>
    <s v=""/>
    <n v="0"/>
  </r>
  <r>
    <n v="408"/>
    <m/>
    <s v="Subgerencia de Fomento y Desarrollo"/>
    <s v="Inversión"/>
    <x v="10"/>
    <s v="050057"/>
    <n v="23282905"/>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3282905"/>
    <n v="0"/>
    <n v="0"/>
    <s v="3.43.4301.50.0-205128.2.3.2.02.02.008.10."/>
    <n v="44021010"/>
    <n v="0"/>
    <s v=""/>
    <n v="0"/>
    <s v=""/>
    <n v="0"/>
  </r>
  <r>
    <n v="409"/>
    <m/>
    <s v="Subgerencia de Fomento y Desarrollo"/>
    <s v="Inversión"/>
    <x v="10"/>
    <s v="050057"/>
    <n v="25389610"/>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5389610"/>
    <n v="0"/>
    <n v="0"/>
    <s v="3.43.4301.50.0-205128.2.3.2.02.02.008.10."/>
    <n v="44021010"/>
    <n v="0"/>
    <s v=""/>
    <n v="0"/>
    <s v=""/>
    <n v="0"/>
  </r>
  <r>
    <n v="410"/>
    <m/>
    <s v="Subgerencia de Fomento y Desarrollo"/>
    <s v="Inversión"/>
    <x v="10"/>
    <s v="050057"/>
    <n v="25389610"/>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5389610"/>
    <n v="0"/>
    <n v="0"/>
    <s v="3.43.4301.50.0-205128.2.3.2.02.02.008.10."/>
    <n v="44021010"/>
    <n v="0"/>
    <m/>
    <n v="0"/>
    <s v=""/>
    <n v="0"/>
  </r>
  <r>
    <n v="411"/>
    <m/>
    <s v="Subgerencia de Fomento y Desarrollo"/>
    <s v="Inversión"/>
    <x v="10"/>
    <s v="050057"/>
    <n v="23282905"/>
    <s v="Prestación de servicios profesionales de apoyo a la gestión administrativa y financiera de la Subgerencia de Fomento y Desarrollo Deportivo."/>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3282905"/>
    <n v="0"/>
    <n v="0"/>
    <s v="3.43.4301.50.0-205128.2.3.2.02.02.008.10."/>
    <n v="44021010"/>
    <n v="0"/>
    <m/>
    <n v="0"/>
    <s v=""/>
    <n v="0"/>
  </r>
  <r>
    <n v="412"/>
    <m/>
    <s v="Subgerencia de Fomento y Desarrollo"/>
    <s v="Inversión"/>
    <x v="10"/>
    <s v="050057"/>
    <n v="24787694"/>
    <s v="Prestación de servicios profesionales de apoyo a la gestión jurídica desde la subgerencia de fomento y desarrollo deportivo de INDEPORTES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4787694"/>
    <n v="0"/>
    <n v="0"/>
    <s v="3.43.4301.50.0-205128.2.3.2.02.02.008.10."/>
    <n v="44021010"/>
    <n v="0"/>
    <m/>
    <n v="0"/>
    <s v=""/>
    <n v="0"/>
  </r>
  <r>
    <n v="413"/>
    <m/>
    <s v="Subgerencia de Fomento y Desarrollo"/>
    <s v="Inversión"/>
    <x v="10"/>
    <s v="050057"/>
    <n v="29802295"/>
    <s v="Prestación de servicios profesionales de apoyo a la gestión jurídica desde la subgerencia de fomento y desarrollo deportivo de INDEPORTES Antioquia"/>
    <s v="NO CONTRATADO"/>
    <s v="DIRECTA"/>
    <s v="PRESTACION DE SERVICIOS PROFESIONALES Y DE APOYO A LA GESTIÓN "/>
    <s v="3.43.4301.50.0-205128.2.3.2.02.02.008.10."/>
    <n v="0"/>
    <s v=" Fortalecimiento de los juegos del sector social comunitario- Servicios prestados a las empresas y servicios de producción  "/>
    <s v="50"/>
    <s v="28"/>
    <m/>
    <m/>
    <s v=""/>
    <m/>
    <m/>
    <m/>
    <n v="2020003050033"/>
    <s v="44021010-Realizar seguimiento a los programas"/>
    <s v=""/>
    <s v=""/>
    <s v=""/>
    <n v="0"/>
    <n v="29802295"/>
    <n v="0"/>
    <n v="0"/>
    <s v="3.43.4301.50.0-205128.2.3.2.02.02.008.10."/>
    <n v="44021010"/>
    <n v="0"/>
    <m/>
    <n v="0"/>
    <s v=""/>
    <n v="0"/>
  </r>
  <r>
    <n v="414"/>
    <m/>
    <s v="Subgerencia de Fomento y Desarrollo"/>
    <s v="Inversión"/>
    <x v="10"/>
    <s v="050057"/>
    <n v="2028877119"/>
    <s v="Realización de la fase zonal y la final departamental de los Juegos Deportivos Campesinos en el Departamento de Antioquia"/>
    <s v="NO CONTRATADO"/>
    <s v="DIRECTA"/>
    <s v="CONTRATO INTERADMINISTRATIVO"/>
    <s v="3.43.4301.50.0-205128.2.3.2.02.02.009.10."/>
    <n v="0"/>
    <s v=" Fortalecimiento de los juegos del sector social comunitario- Servicios para la comunidad, sociales y personales "/>
    <s v="50"/>
    <s v="28"/>
    <m/>
    <m/>
    <s v=""/>
    <m/>
    <m/>
    <m/>
    <n v="2020003050033"/>
    <s v="44021010-Ejecutar fase zonales y final Camp y Ver"/>
    <s v=""/>
    <s v=""/>
    <s v=""/>
    <n v="0"/>
    <n v="2028877119"/>
    <n v="0"/>
    <n v="0"/>
    <s v="3.43.4301.50.0-205128.2.3.2.02.02.009.10."/>
    <n v="44021010"/>
    <n v="0"/>
    <m/>
    <n v="0"/>
    <s v=""/>
    <n v="0"/>
  </r>
  <r>
    <n v="415"/>
    <m/>
    <s v="Subgerencia de Fomento y Desarrollo"/>
    <s v="Inversión"/>
    <x v="10"/>
    <s v="050057"/>
    <n v="50566350"/>
    <s v="Prestación de servicios de apoyo a la gestión para la parametrización y programación de los juegos deportivos institucionales de la subgerencia de fomento y desarrollo deportivo en las plataformas institucionales de INDEPORTES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0566350"/>
    <n v="0"/>
    <n v="0"/>
    <s v="3.43.4301.50.0-205128.2.3.2.02.02.009.10."/>
    <n v="44021010"/>
    <n v="0"/>
    <s v=""/>
    <n v="0"/>
    <s v=""/>
    <n v="0"/>
  </r>
  <r>
    <n v="416"/>
    <m/>
    <s v="Subgerencia de Fomento y Desarrollo"/>
    <s v="Inversión"/>
    <x v="10"/>
    <s v="050057"/>
    <n v="32480558"/>
    <s v="Prestación de servicios técnicos como apoyo a la gestión para el desarrollo del programa Juegos Deportivos Institucionales"/>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32480558"/>
    <n v="0"/>
    <n v="0"/>
    <s v="3.43.4301.50.0-205128.2.3.2.02.02.009.10."/>
    <n v="44021010"/>
    <n v="0"/>
    <s v=""/>
    <n v="0"/>
    <s v=""/>
    <n v="0"/>
  </r>
  <r>
    <n v="417"/>
    <m/>
    <s v="Subgerencia de Fomento y Desarrollo"/>
    <s v="Inversión"/>
    <x v="10"/>
    <s v="050057"/>
    <n v="32480558"/>
    <s v="Prestación de servicios técnicos como apoyo a la gestión para el desarrollo del programa Juegos Deportivos Institucionales"/>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32480558"/>
    <n v="0"/>
    <n v="0"/>
    <s v="3.43.4301.50.0-205128.2.3.2.02.02.009.10."/>
    <n v="44021010"/>
    <n v="0"/>
    <s v=""/>
    <n v="0"/>
    <s v=""/>
    <n v="0"/>
  </r>
  <r>
    <n v="418"/>
    <m/>
    <s v="Subgerencia de Fomento y Desarrollo"/>
    <s v="Inversión"/>
    <x v="10"/>
    <s v="050057"/>
    <n v="32480558"/>
    <s v="Prestación de servicios técnicos como apoyo a la gestión para el desarrollo del programa Juegos Deportivos Institucionales"/>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32480558"/>
    <n v="0"/>
    <n v="0"/>
    <s v="3.43.4301.50.0-205128.2.3.2.02.02.009.10."/>
    <n v="44021010"/>
    <n v="0"/>
    <s v=""/>
    <n v="0"/>
    <s v=""/>
    <n v="0"/>
  </r>
  <r>
    <n v="419"/>
    <m/>
    <s v="Subgerencia de Fomento y Desarrollo"/>
    <s v="Inversión"/>
    <x v="10"/>
    <s v="050057"/>
    <n v="32480558"/>
    <s v="Prestación de servicios técnicos como apoyo a la gestión para el desarrollo del programa Juegos Deportivos Institucionales"/>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32480558"/>
    <n v="0"/>
    <n v="0"/>
    <s v="3.43.4301.50.0-205128.2.3.2.02.02.009.10."/>
    <n v="44021010"/>
    <n v="0"/>
    <s v=""/>
    <n v="0"/>
    <s v=""/>
    <n v="0"/>
  </r>
  <r>
    <n v="420"/>
    <m/>
    <s v="Subgerencia de Fomento y Desarrollo"/>
    <s v="Inversión"/>
    <x v="10"/>
    <s v="050057"/>
    <n v="32480558"/>
    <s v="Prestación de servicios técnicos como apoyo a la gestión para el desarrollo del programa Juegos Deportivos Institucionales"/>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32480558"/>
    <n v="0"/>
    <n v="0"/>
    <s v="3.43.4301.50.0-205128.2.3.2.02.02.009.10."/>
    <n v="44021010"/>
    <n v="0"/>
    <s v=""/>
    <n v="0"/>
    <s v=""/>
    <n v="0"/>
  </r>
  <r>
    <n v="421"/>
    <m/>
    <s v="Subgerencia de Fomento y Desarrollo"/>
    <s v="Inversión"/>
    <x v="10"/>
    <s v="050057"/>
    <n v="56324667"/>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6324667"/>
    <n v="0"/>
    <n v="0"/>
    <s v="3.43.4301.50.0-205128.2.3.2.02.02.009.10."/>
    <n v="44021010"/>
    <n v="0"/>
    <s v=""/>
    <n v="0"/>
    <s v=""/>
    <n v="0"/>
  </r>
  <r>
    <n v="422"/>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3"/>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4"/>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5"/>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6"/>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7"/>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8"/>
    <m/>
    <s v="Subgerencia de Fomento y Desarrollo"/>
    <s v="Inversión"/>
    <x v="10"/>
    <s v="050057"/>
    <n v="51411709"/>
    <s v="Prestación de servicios como apoyo a la gestión para la promoción y ejecución de los Juegos Deportivos Institucionales en el departamento de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1411709"/>
    <n v="0"/>
    <n v="0"/>
    <s v="3.43.4301.50.0-205128.2.3.2.02.02.009.10."/>
    <n v="44021010"/>
    <n v="0"/>
    <s v=""/>
    <n v="0"/>
    <s v=""/>
    <n v="0"/>
  </r>
  <r>
    <n v="429"/>
    <m/>
    <s v="Subgerencia de Fomento y Desarrollo"/>
    <s v="Inversión"/>
    <x v="10"/>
    <s v="050057"/>
    <n v="50566338"/>
    <s v="Prestación de servicios de apoyo a la gestión para la parametrización y programación de los juegos deportivos institucionales de la subgerencia de fomento y desarrollo deportivo en las plataformas institucionales de INDEPORTES Antioquia"/>
    <s v="NO CONTRATADO"/>
    <s v="DIRECTA"/>
    <s v="PRESTACION DE SERVICIOS PROFESIONALES Y DE APOYO A LA GESTIÓN "/>
    <s v="3.43.4301.50.0-205128.2.3.2.02.02.009.10."/>
    <n v="0"/>
    <s v=" Fortalecimiento de los juegos del sector social comunitario- Servicios para la comunidad, sociales y personales "/>
    <s v="50"/>
    <s v="28"/>
    <m/>
    <m/>
    <s v=""/>
    <m/>
    <m/>
    <m/>
    <n v="2020003050033"/>
    <s v="44021010-Realizar seguimiento a los programas"/>
    <s v=""/>
    <s v=""/>
    <s v=""/>
    <n v="0"/>
    <n v="50566338"/>
    <n v="0"/>
    <n v="0"/>
    <s v="3.43.4301.50.0-205128.2.3.2.02.02.009.10."/>
    <n v="44021010"/>
    <n v="0"/>
    <s v=""/>
    <n v="0"/>
    <s v=""/>
    <n v="0"/>
  </r>
  <r>
    <n v="430"/>
    <m/>
    <s v="Subgerencia de Fomento y Desarrollo"/>
    <s v="Inversión"/>
    <x v="11"/>
    <s v="050053"/>
    <n v="80000000"/>
    <s v="Alquiler de vehículos para la ejecución de las estrategias y actividades de los Juegos del Sector Educativo en el departamento de Antioquia."/>
    <s v="NO CONTRATADO"/>
    <s v="DIRECTA"/>
    <s v="CONTRATO INTERADMINISTRATIVO"/>
    <s v="3.43.4301.51.0-205128.2.3.2.02.02.006.05."/>
    <n v="0"/>
    <s v=" Fortalecimiento de los Juegos del Sector Educativo- Alojamiento, servicios de suministro de comidas, bebidas y transporte "/>
    <s v="51"/>
    <s v="28"/>
    <m/>
    <m/>
    <s v=""/>
    <m/>
    <m/>
    <m/>
    <n v="2020003050034"/>
    <s v="44021011-Realizar seguimiento al programa"/>
    <s v=""/>
    <s v=""/>
    <s v=""/>
    <n v="0"/>
    <n v="80000000"/>
    <n v="0"/>
    <n v="0"/>
    <s v="3.43.4301.51.0-205128.2.3.2.02.02.006.05."/>
    <n v="44021011"/>
    <n v="0"/>
    <s v=""/>
    <n v="0"/>
    <s v=""/>
    <n v="0"/>
  </r>
  <r>
    <n v="431"/>
    <m/>
    <s v="Subgerencia de Fomento y Desarrollo"/>
    <s v="Inversión"/>
    <x v="11"/>
    <s v="050053"/>
    <n v="29752198"/>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9752198"/>
    <n v="0"/>
    <n v="0"/>
    <s v="3.43.4301.51.0-205128.2.3.2.02.02.008.11."/>
    <n v="44021011"/>
    <n v="0"/>
    <s v=""/>
    <n v="0"/>
    <s v=""/>
    <n v="0"/>
  </r>
  <r>
    <n v="432"/>
    <m/>
    <s v="Subgerencia de Fomento y Desarrollo"/>
    <s v="Inversión"/>
    <x v="11"/>
    <s v="050053"/>
    <n v="23282905"/>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3282905"/>
    <n v="0"/>
    <n v="0"/>
    <s v="3.43.4301.51.0-205128.2.3.2.02.02.008.11."/>
    <n v="44021011"/>
    <n v="0"/>
    <s v=""/>
    <n v="0"/>
    <s v=""/>
    <n v="0"/>
  </r>
  <r>
    <n v="433"/>
    <m/>
    <s v="Subgerencia de Fomento y Desarrollo"/>
    <s v="Inversión"/>
    <x v="11"/>
    <s v="050053"/>
    <n v="25694291"/>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5694291"/>
    <n v="0"/>
    <n v="0"/>
    <s v="3.43.4301.51.0-205128.2.3.2.02.02.008.11."/>
    <n v="44021011"/>
    <n v="0"/>
    <s v=""/>
    <n v="0"/>
    <s v=""/>
    <n v="0"/>
  </r>
  <r>
    <n v="434"/>
    <m/>
    <s v="Subgerencia de Fomento y Desarrollo"/>
    <s v="Inversión"/>
    <x v="11"/>
    <s v="050053"/>
    <n v="25694291"/>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5694291"/>
    <n v="0"/>
    <n v="0"/>
    <s v="3.43.4301.51.0-205128.2.3.2.02.02.008.11."/>
    <n v="44021011"/>
    <n v="0"/>
    <s v=""/>
    <n v="0"/>
    <s v=""/>
    <n v="0"/>
  </r>
  <r>
    <n v="435"/>
    <m/>
    <s v="Subgerencia de Fomento y Desarrollo"/>
    <s v="Inversión"/>
    <x v="11"/>
    <s v="050053"/>
    <n v="23282905"/>
    <s v="Prestación de servicios profesionales de apoyo a la gestión administrativa y financiera de la Subgerencia de Fomento y Desarrollo Deportivo."/>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3282905"/>
    <n v="0"/>
    <n v="0"/>
    <s v="3.43.4301.51.0-205128.2.3.2.02.02.008.11."/>
    <n v="44021011"/>
    <n v="0"/>
    <s v=""/>
    <n v="0"/>
    <s v=""/>
    <n v="0"/>
  </r>
  <r>
    <n v="436"/>
    <m/>
    <s v="Subgerencia de Fomento y Desarrollo"/>
    <s v="Inversión"/>
    <x v="11"/>
    <s v="050053"/>
    <n v="25005324"/>
    <s v="Prestación de servicios profesionales de apoyo a la gestión jurídica desde la subgerencia de fomento y desarrollo deportivo de INDEPORTES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25005324"/>
    <n v="0"/>
    <n v="0"/>
    <s v="3.43.4301.51.0-205128.2.3.2.02.02.008.11."/>
    <n v="44021011"/>
    <n v="0"/>
    <s v=""/>
    <n v="0"/>
    <s v=""/>
    <n v="0"/>
  </r>
  <r>
    <n v="437"/>
    <m/>
    <s v="Subgerencia de Fomento y Desarrollo"/>
    <s v="Inversión"/>
    <x v="11"/>
    <s v="050053"/>
    <n v="30019925"/>
    <s v="Prestación de servicios profesionales de apoyo a la gestión jurídica desde la subgerencia de fomento y desarrollo deportivo de INDEPORTES Antioquia"/>
    <s v="NO CONTRATADO"/>
    <s v="DIRECTA"/>
    <s v="PRESTACION DE SERVICIOS PROFESIONALES Y DE APOYO A LA GESTIÓN "/>
    <s v="3.43.4301.51.0-205128.2.3.2.02.02.008.11."/>
    <n v="0"/>
    <s v=" Fortalecimiento de los Juegos del Sector Educativo- Servicios prestados a las empresas y servicios de producción  "/>
    <s v="51"/>
    <s v="28"/>
    <m/>
    <m/>
    <s v=""/>
    <m/>
    <m/>
    <m/>
    <n v="2020003050034"/>
    <s v="44021011-Realizar seguimiento al programa"/>
    <s v=""/>
    <s v=""/>
    <s v=""/>
    <n v="0"/>
    <n v="30019925"/>
    <n v="0"/>
    <n v="0"/>
    <s v="3.43.4301.51.0-205128.2.3.2.02.02.008.11."/>
    <n v="44021011"/>
    <n v="0"/>
    <s v=""/>
    <n v="0"/>
    <s v=""/>
    <n v="0"/>
  </r>
  <r>
    <n v="438"/>
    <m/>
    <s v="Subgerencia de Fomento y Desarrollo"/>
    <s v="Inversión"/>
    <x v="11"/>
    <s v="050053"/>
    <n v="531664067"/>
    <s v="Realización de la fase zonal,  la final departamental, la fase regional y la final nacional  de los Juegos Deportivos Intercolegiados en el Departamento de Antioquia"/>
    <s v="NO CONTRATADO"/>
    <s v="DIRECTA"/>
    <s v="CONTRATO INTERADMINISTRATIVO"/>
    <s v="3.43.4301.51.0-205128.2.3.2.02.02.009.11."/>
    <n v="0"/>
    <s v=" Fortalecimiento de los Juegos del Sector Educativo- Servicios para la comunidad, sociales y personales "/>
    <s v="51"/>
    <s v="28"/>
    <m/>
    <m/>
    <s v=""/>
    <m/>
    <m/>
    <m/>
    <n v="2020003050034"/>
    <s v="44021011-Ejecutar zonal y finales Intercolegiados"/>
    <s v=""/>
    <s v=""/>
    <s v=""/>
    <n v="0"/>
    <n v="531664067"/>
    <n v="0"/>
    <n v="0"/>
    <s v="3.43.4301.51.0-205128.2.3.2.02.02.009.11."/>
    <n v="44021011"/>
    <n v="0"/>
    <s v=""/>
    <n v="0"/>
    <s v=""/>
    <n v="0"/>
  </r>
  <r>
    <n v="439"/>
    <m/>
    <s v="Subgerencia de Fomento y Desarrollo"/>
    <s v="Inversión"/>
    <x v="11"/>
    <s v="050053"/>
    <n v="50566350"/>
    <s v="Prestación de servicios de apoyo a la gestión para la parametrización y programación de los juegos deportivos institucionales de la subgerencia de fomento y desarrollo deportivo en las plataformas institucionales de INDEPORTES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0566350"/>
    <n v="0"/>
    <n v="0"/>
    <s v="3.43.4301.51.0-205128.2.3.2.02.02.009.11."/>
    <n v="44021011"/>
    <n v="0"/>
    <s v=""/>
    <n v="0"/>
    <s v=""/>
    <n v="0"/>
  </r>
  <r>
    <n v="440"/>
    <m/>
    <s v="Subgerencia de Fomento y Desarrollo"/>
    <s v="Inversión"/>
    <x v="11"/>
    <s v="050053"/>
    <n v="32480558"/>
    <s v="Prestación de servicios técnicos como apoyo a la gestión para el desarrollo del programa Juegos Deportivos Institucionales"/>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32480558"/>
    <n v="0"/>
    <n v="0"/>
    <s v="3.43.4301.51.0-205128.2.3.2.02.02.009.11."/>
    <n v="44021011"/>
    <n v="0"/>
    <s v=""/>
    <n v="0"/>
    <s v=""/>
    <n v="0"/>
  </r>
  <r>
    <n v="441"/>
    <m/>
    <s v="Subgerencia de Fomento y Desarrollo"/>
    <s v="Inversión"/>
    <x v="11"/>
    <s v="050053"/>
    <n v="32480558"/>
    <s v="Prestación de servicios técnicos como apoyo a la gestión para el desarrollo del programa Juegos Deportivos Institucionales"/>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32480558"/>
    <n v="0"/>
    <n v="0"/>
    <s v="3.43.4301.51.0-205128.2.3.2.02.02.009.11."/>
    <n v="44021011"/>
    <n v="0"/>
    <s v=""/>
    <n v="0"/>
    <s v=""/>
    <n v="0"/>
  </r>
  <r>
    <n v="442"/>
    <m/>
    <s v="Subgerencia de Fomento y Desarrollo"/>
    <s v="Inversión"/>
    <x v="11"/>
    <s v="050053"/>
    <n v="32480558"/>
    <s v="Prestación de servicios técnicos como apoyo a la gestión para el desarrollo del programa Juegos Deportivos Institucionales"/>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32480558"/>
    <n v="0"/>
    <n v="0"/>
    <s v="3.43.4301.51.0-205128.2.3.2.02.02.009.11."/>
    <n v="44021011"/>
    <n v="0"/>
    <s v=""/>
    <n v="0"/>
    <s v=""/>
    <n v="0"/>
  </r>
  <r>
    <n v="443"/>
    <m/>
    <s v="Subgerencia de Fomento y Desarrollo"/>
    <s v="Inversión"/>
    <x v="11"/>
    <s v="050053"/>
    <n v="32480558"/>
    <s v="Prestación de servicios técnicos como apoyo a la gestión para el desarrollo del programa Juegos Deportivos Institucionales"/>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32480558"/>
    <n v="0"/>
    <n v="0"/>
    <s v="3.43.4301.51.0-205128.2.3.2.02.02.009.11."/>
    <n v="44021011"/>
    <n v="0"/>
    <s v=""/>
    <n v="0"/>
    <s v=""/>
    <n v="0"/>
  </r>
  <r>
    <n v="444"/>
    <m/>
    <s v="Subgerencia de Fomento y Desarrollo"/>
    <s v="Inversión"/>
    <x v="11"/>
    <s v="050053"/>
    <n v="32480558"/>
    <s v="Prestación de servicios técnicos como apoyo a la gestión para el desarrollo del programa Juegos Deportivos Institucionales"/>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32480558"/>
    <n v="0"/>
    <n v="0"/>
    <s v="3.43.4301.51.0-205128.2.3.2.02.02.009.11."/>
    <n v="44021011"/>
    <n v="0"/>
    <s v=""/>
    <n v="0"/>
    <s v=""/>
    <n v="0"/>
  </r>
  <r>
    <n v="445"/>
    <m/>
    <s v="Subgerencia de Fomento y Desarrollo"/>
    <s v="Inversión"/>
    <x v="11"/>
    <s v="050053"/>
    <n v="56324679"/>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6324679"/>
    <n v="0"/>
    <n v="0"/>
    <s v="3.43.4301.51.0-205128.2.3.2.02.02.009.11."/>
    <n v="44021011"/>
    <n v="0"/>
    <s v=""/>
    <n v="0"/>
    <s v=""/>
    <n v="0"/>
  </r>
  <r>
    <n v="446"/>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47"/>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48"/>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49"/>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50"/>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51"/>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52"/>
    <m/>
    <s v="Subgerencia de Fomento y Desarrollo"/>
    <s v="Inversión"/>
    <x v="11"/>
    <s v="050053"/>
    <n v="51411721"/>
    <s v="Prestación de servicios como apoyo a la gestión para la promoción y ejecución de los Juegos Deportivos Institucionales en el departamento de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1411721"/>
    <n v="0"/>
    <n v="0"/>
    <s v="3.43.4301.51.0-205128.2.3.2.02.02.009.11."/>
    <n v="44021011"/>
    <n v="0"/>
    <s v=""/>
    <n v="0"/>
    <s v=""/>
    <n v="0"/>
  </r>
  <r>
    <n v="453"/>
    <m/>
    <s v="Subgerencia de Fomento y Desarrollo"/>
    <s v="Inversión"/>
    <x v="11"/>
    <s v="050053"/>
    <n v="50566338"/>
    <s v="Prestación de servicios de apoyo a la gestión para la parametrización y programación de los juegos deportivos institucionales de la subgerencia de fomento y desarrollo deportivo en las plataformas institucionales de INDEPORTES Antioquia"/>
    <s v="NO CONTRATADO"/>
    <s v="DIRECTA"/>
    <s v="PRESTACION DE SERVICIOS PROFESIONALES Y DE APOYO A LA GESTIÓN "/>
    <s v="3.43.4301.51.0-205128.2.3.2.02.02.009.11."/>
    <n v="0"/>
    <s v=" Fortalecimiento de los Juegos del Sector Educativo- Servicios para la comunidad, sociales y personales "/>
    <s v="51"/>
    <s v="28"/>
    <m/>
    <m/>
    <s v=""/>
    <m/>
    <m/>
    <m/>
    <n v="2020003050034"/>
    <s v="44021011-Realizar seguimiento al programa"/>
    <s v=""/>
    <s v=""/>
    <s v=""/>
    <n v="0"/>
    <n v="50566338"/>
    <n v="0"/>
    <n v="0"/>
    <s v="3.43.4301.51.0-205128.2.3.2.02.02.009.11."/>
    <n v="44021011"/>
    <n v="0"/>
    <s v=""/>
    <n v="0"/>
    <s v=""/>
    <n v="0"/>
  </r>
  <r>
    <n v="454"/>
    <m/>
    <s v="Subgerencia de Fomento y Desarrollo"/>
    <s v="Inversión"/>
    <x v="11"/>
    <s v="050053"/>
    <n v="2097948826"/>
    <s v="Realización de la fase zonal y la final departamental de los Juegos Deportivos Escolares en el Departamento de Antioquia, alimentación y transporte"/>
    <s v="NO CONTRATADO"/>
    <s v="DIRECTA"/>
    <s v="CONTRATO INTERADMINISTRATIVO"/>
    <s v="3.43.4301.51.0-205400.2.3.2.02.02.009.12."/>
    <n v="0"/>
    <s v=" Fortalecimiento de los Juegos del Sector Educativo- Servicios para la comunidad, sociales y personales Tasa Prodeporte "/>
    <s v="51"/>
    <s v="00"/>
    <m/>
    <m/>
    <s v=""/>
    <m/>
    <m/>
    <m/>
    <n v="2020003050034"/>
    <s v="44021011-Ejecutar fases zonales y final Escolares"/>
    <s v=""/>
    <s v=""/>
    <s v=""/>
    <n v="0"/>
    <n v="2097948826"/>
    <n v="0"/>
    <n v="0"/>
    <s v="3.43.4301.51.0-205400.2.3.2.02.02.009.12."/>
    <n v="44021011"/>
    <n v="0"/>
    <s v=""/>
    <n v="0"/>
    <s v=""/>
    <n v="0"/>
  </r>
  <r>
    <n v="455"/>
    <m/>
    <s v="Subgerencia de Fomento y Desarrollo"/>
    <s v="Inversión"/>
    <x v="11"/>
    <s v="050053"/>
    <n v="1748348671"/>
    <s v="Realización de la fase zonal,  la final departamental, la fase regional y la final nacional  de los Juegos Deportivos Intercolegiados en el Departamento de Antioquia. Alimentación y transporte"/>
    <s v="NO CONTRATADO"/>
    <s v="DIRECTA"/>
    <s v="CONTRATO INTERADMINISTRATIVO"/>
    <s v="3.43.4301.51.0-205400.2.3.2.02.02.009.12."/>
    <n v="0"/>
    <s v=" Fortalecimiento de los Juegos del Sector Educativo- Servicios para la comunidad, sociales y personales Tasa Prodeporte "/>
    <s v="51"/>
    <s v="00"/>
    <m/>
    <m/>
    <s v=""/>
    <m/>
    <m/>
    <m/>
    <n v="2020003050034"/>
    <s v="44021011-Ejecutar zonal y finales Intercolegiados"/>
    <s v=""/>
    <s v=""/>
    <s v=""/>
    <n v="0"/>
    <n v="1748348671"/>
    <n v="0"/>
    <n v="0"/>
    <s v="3.43.4301.51.0-205400.2.3.2.02.02.009.12."/>
    <n v="44021011"/>
    <n v="0"/>
    <s v=""/>
    <n v="0"/>
    <s v=""/>
    <n v="0"/>
  </r>
  <r>
    <n v="456"/>
    <m/>
    <s v="Subgerencia de Fomento y Desarrollo"/>
    <s v="Inversión"/>
    <x v="12"/>
    <s v="050056"/>
    <n v="7413365906"/>
    <s v="Apoyo cigarrillo municipios"/>
    <s v="NO CONTRATADO"/>
    <s v="RESOLUCIÓN "/>
    <s v="RESOLUCIÓN "/>
    <s v="3.43.4301.53.0-205617.2.3.3.09.17."/>
    <n v="0"/>
    <s v=" Fortalecimiento del deporte formativo en los municipios- Actividades de promoción y desarrollo del Deporte "/>
    <s v="53"/>
    <s v="17"/>
    <m/>
    <m/>
    <s v=""/>
    <m/>
    <m/>
    <m/>
    <n v="2020003050035"/>
    <s v="Transferir recursos a 125 municipios"/>
    <s v=""/>
    <s v=""/>
    <s v=""/>
    <n v="0"/>
    <n v="7413365906"/>
    <n v="0"/>
    <n v="0"/>
    <s v="3.43.4301.53.0-205617.2.3.3.09.17."/>
    <s v=""/>
    <n v="0"/>
    <s v=""/>
    <n v="0"/>
    <s v=""/>
    <n v="0"/>
  </r>
  <r>
    <n v="457"/>
    <m/>
    <s v="Subgerencia de Fomento y Desarrollo"/>
    <s v="Inversión"/>
    <x v="13"/>
    <s v="050063"/>
    <n v="15000000"/>
    <s v="Alquiler de vehículos para la ejecución de las estrategias y actividades del Sistema Departamental de Capacitación programa en el departamento de Antioquia."/>
    <s v="NO CONTRATADO"/>
    <s v="DIRECTA"/>
    <s v="CONTRATO INTERADMINISTRATIVO"/>
    <s v="3.43.4302.48.0-205128.2.3.2.02.02.006.06."/>
    <n v="0"/>
    <s v=" Capacitación para el sector del deporte, actividad física y recreación- Alojamiento, servicios de suministro de comidas, bebidas y transporte "/>
    <s v="48"/>
    <s v="28"/>
    <m/>
    <m/>
    <s v=""/>
    <m/>
    <m/>
    <m/>
    <n v="2020003050024"/>
    <s v="41080201-Realizar seguimiento a los programas"/>
    <s v=""/>
    <s v=""/>
    <s v=""/>
    <n v="0"/>
    <n v="15000000"/>
    <n v="0"/>
    <n v="0"/>
    <s v="3.43.4302.48.0-205128.2.3.2.02.02.006.06."/>
    <n v="41080201"/>
    <n v="0"/>
    <s v=""/>
    <n v="0"/>
    <s v=""/>
    <n v="0"/>
  </r>
  <r>
    <n v="458"/>
    <m/>
    <s v="Subgerencia de Fomento y Desarrollo"/>
    <s v="Inversión"/>
    <x v="13"/>
    <s v="050063"/>
    <n v="4656537"/>
    <s v="Prestación de servicios profesionales para el apoyo a la gestión  financiera y de liquidación de contratos de la Subgerencia de Fomento y Desarrollo de Indeportes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4656537"/>
    <n v="0"/>
    <n v="0"/>
    <s v="3.43.4302.48.0-205128.2.3.2.02.02.008.12."/>
    <n v="41080201"/>
    <n v="0"/>
    <s v=""/>
    <n v="0"/>
    <s v=""/>
    <n v="0"/>
  </r>
  <r>
    <n v="459"/>
    <m/>
    <s v="Subgerencia de Fomento y Desarrollo"/>
    <s v="Inversión"/>
    <x v="13"/>
    <s v="050063"/>
    <n v="4916272"/>
    <s v="Prestación de servicios para el apoyo a la gestión estratégica y de seguimiento a indicadores y metas de los proyectos misionales e infraestructura a cargo de  la Subgerencia de Fomento y Desarrollo Deportivo de INDEPORTES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4916272"/>
    <n v="0"/>
    <n v="0"/>
    <s v="3.43.4302.48.0-205128.2.3.2.02.02.008.12."/>
    <n v="41080201"/>
    <n v="0"/>
    <s v=""/>
    <n v="0"/>
    <s v=""/>
    <n v="0"/>
  </r>
  <r>
    <n v="460"/>
    <m/>
    <s v="Subgerencia de Fomento y Desarrollo"/>
    <s v="Inversión"/>
    <x v="13"/>
    <s v="050063"/>
    <n v="4916272"/>
    <s v="Prestación de servicios profesionales de apoyo a la planeación técnica y ejecución de proyectos misionales  de la Subgerencia de Fomento y Desarrollo Deportivo de INDEPORTES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4916272"/>
    <n v="0"/>
    <n v="0"/>
    <s v="3.43.4302.48.0-205128.2.3.2.02.02.008.12."/>
    <n v="41080201"/>
    <n v="0"/>
    <s v=""/>
    <n v="0"/>
    <s v=""/>
    <n v="0"/>
  </r>
  <r>
    <n v="461"/>
    <m/>
    <s v="Subgerencia de Fomento y Desarrollo"/>
    <s v="Inversión"/>
    <x v="13"/>
    <s v="050063"/>
    <n v="4656537"/>
    <s v="Prestación de servicios profesionales de apoyo a la gestión administrativa y financiera de la Subgerencia de Fomento y Desarrollo Deportivo."/>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4656537"/>
    <n v="0"/>
    <n v="0"/>
    <s v="3.43.4302.48.0-205128.2.3.2.02.02.008.12."/>
    <n v="41080201"/>
    <n v="0"/>
    <s v=""/>
    <n v="0"/>
    <s v=""/>
    <n v="0"/>
  </r>
  <r>
    <n v="462"/>
    <m/>
    <s v="Subgerencia de Fomento y Desarrollo"/>
    <s v="Inversión"/>
    <x v="13"/>
    <s v="050063"/>
    <n v="4842062"/>
    <s v="Prestación de servicios profesionales de apoyo a la gestión jurídica desde la subgerencia de fomento y desarrollo deportivo de INDEPORTES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4842062"/>
    <n v="0"/>
    <n v="0"/>
    <s v="3.43.4302.48.0-205128.2.3.2.02.02.008.12."/>
    <n v="41080201"/>
    <n v="0"/>
    <s v=""/>
    <n v="0"/>
    <s v=""/>
    <n v="0"/>
  </r>
  <r>
    <n v="463"/>
    <m/>
    <s v="Subgerencia de Fomento y Desarrollo"/>
    <s v="Inversión"/>
    <x v="13"/>
    <s v="050063"/>
    <n v="5845012"/>
    <s v="Prestación de servicios profesionales de apoyo a la gestión jurídica desde la subgerencia de fomento y desarrollo deportivo de INDEPORTES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5845012"/>
    <n v="0"/>
    <n v="0"/>
    <s v="3.43.4302.48.0-205128.2.3.2.02.02.008.12."/>
    <n v="41080201"/>
    <n v="0"/>
    <s v=""/>
    <n v="0"/>
    <s v=""/>
    <n v="0"/>
  </r>
  <r>
    <n v="464"/>
    <m/>
    <s v="Subgerencia de Fomento y Desarrollo"/>
    <s v="Inversión"/>
    <x v="13"/>
    <s v="050063"/>
    <n v="5353357"/>
    <s v="Prestación de servicios profesionales para la gestión comunicacional, protocolo y relaciones públicas de los Porgramas de la Subgerencia de Fomento y Desarrollo Deportivo en el Departamento de Antioquia."/>
    <s v="NO CONTRATADO"/>
    <s v="DIRECTA"/>
    <s v="PRESTACION DE SERVICIOS PROFESIONALES Y DE APOYO A LA GESTIÓN "/>
    <s v="3.43.4302.48.0-205128.2.3.2.02.02.008.12."/>
    <n v="0"/>
    <s v=" Capacitación para el sector del deporte, actividad física y recreación- Servicios prestados a las empresas y servicios de producción  "/>
    <s v="48"/>
    <s v="28"/>
    <m/>
    <m/>
    <s v=""/>
    <m/>
    <m/>
    <m/>
    <n v="2020003050024"/>
    <s v="41080201-Realizar seguimiento a los programas"/>
    <s v=""/>
    <s v=""/>
    <s v=""/>
    <n v="0"/>
    <n v="5353357"/>
    <n v="0"/>
    <n v="0"/>
    <s v="3.43.4302.48.0-205128.2.3.2.02.02.008.12."/>
    <n v="41080201"/>
    <n v="0"/>
    <s v=""/>
    <n v="0"/>
    <s v=""/>
    <n v="0"/>
  </r>
  <r>
    <n v="465"/>
    <m/>
    <s v="Subgerencia de Fomento y Desarrollo"/>
    <s v="Inversión"/>
    <x v="13"/>
    <s v="050063"/>
    <n v="850000000"/>
    <s v="Realización de la capacitación del sector de la educación física  el deporte  la actividad física y la recreación para el departamento de Antioquia."/>
    <s v="NO CONTRATADO"/>
    <m/>
    <m/>
    <s v="3.43.4302.48.0-205128.2.3.2.02.02.009.13."/>
    <n v="0"/>
    <s v=" Capacitación para el sector del deporte, actividad física y recreación- Servicios para la comunidad, sociales y personales "/>
    <s v="48"/>
    <s v="28"/>
    <m/>
    <m/>
    <s v=""/>
    <m/>
    <m/>
    <m/>
    <n v="2020003050024"/>
    <s v="41080201-Realizar capacitac presencial y virtual"/>
    <s v=""/>
    <s v=""/>
    <s v=""/>
    <n v="0"/>
    <n v="850000000"/>
    <n v="0"/>
    <n v="0"/>
    <s v="3.43.4302.48.0-205128.2.3.2.02.02.009.13."/>
    <n v="41080201"/>
    <n v="0"/>
    <s v=""/>
    <n v="0"/>
    <s v=""/>
    <n v="0"/>
  </r>
  <r>
    <n v="466"/>
    <m/>
    <s v="Subgerencia de Fomento y Desarrollo"/>
    <s v="Inversión"/>
    <x v="13"/>
    <s v="050063"/>
    <n v="93663075"/>
    <s v="Prestación de servicios profesionales para la planeación, ejecución y seguimiento del Sistema de Capacitación en el Departamento de Antioquia. "/>
    <s v="NO CONTRATADO"/>
    <s v="DIRECTA"/>
    <s v="PRESTACION DE SERVICIOS PROFESIONALES Y DE APOYO A LA GESTIÓN "/>
    <s v="3.43.4302.48.0-205128.2.3.2.02.02.009.13."/>
    <n v="0"/>
    <s v=" Capacitación para el sector del deporte, actividad física y recreación- Servicios para la comunidad, sociales y personales "/>
    <s v="48"/>
    <s v="28"/>
    <m/>
    <m/>
    <s v=""/>
    <m/>
    <m/>
    <m/>
    <n v="2020003050024"/>
    <s v="41080201-Realizar seguimiento a los programas"/>
    <s v=""/>
    <s v=""/>
    <s v=""/>
    <n v="0"/>
    <n v="93663075"/>
    <n v="0"/>
    <n v="0"/>
    <s v="3.43.4302.48.0-205128.2.3.2.02.02.009.13."/>
    <n v="41080201"/>
    <n v="0"/>
    <s v=""/>
    <n v="0"/>
    <s v=""/>
    <n v="0"/>
  </r>
  <r>
    <n v="467"/>
    <m/>
    <s v="Subgerencia de Fomento y Desarrollo"/>
    <s v="Inversión"/>
    <x v="13"/>
    <s v="050063"/>
    <n v="93663075"/>
    <s v="Prestación de servicios profesionales para la planeación, ejecución y seguimiento del Sistema de Capacitación en el  en el Departamento de Antioquia. "/>
    <s v="NO CONTRATADO"/>
    <s v="DIRECTA"/>
    <s v="PRESTACION DE SERVICIOS PROFESIONALES Y DE APOYO A LA GESTIÓN "/>
    <s v="3.43.4302.48.0-205128.2.3.2.02.02.009.13."/>
    <n v="0"/>
    <s v=" Capacitación para el sector del deporte, actividad física y recreación- Servicios para la comunidad, sociales y personales "/>
    <s v="48"/>
    <s v="28"/>
    <m/>
    <m/>
    <s v=""/>
    <m/>
    <m/>
    <m/>
    <n v="2020003050024"/>
    <s v="41080201-Realizar seguimiento a los programas"/>
    <s v=""/>
    <s v=""/>
    <s v=""/>
    <n v="0"/>
    <n v="93663075"/>
    <n v="0"/>
    <n v="0"/>
    <s v="3.43.4302.48.0-205128.2.3.2.02.02.009.13."/>
    <n v="41080201"/>
    <n v="0"/>
    <m/>
    <n v="0"/>
    <s v=""/>
    <n v="0"/>
  </r>
  <r>
    <n v="468"/>
    <m/>
    <s v="Subgerencia de Fomento y Desarrollo"/>
    <s v="Inversión"/>
    <x v="13"/>
    <s v="050063"/>
    <n v="93663075"/>
    <s v="Prestación de servicios para apoyar la gestión del Sistema de Capacitación en el Departamento de Antioquia. "/>
    <s v="NO CONTRATADO"/>
    <s v="DIRECTA"/>
    <s v="PRESTACION DE SERVICIOS PROFESIONALES Y DE APOYO A LA GESTIÓN "/>
    <s v="3.43.4302.48.0-205128.2.3.2.02.02.009.13."/>
    <n v="0"/>
    <s v=" Capacitación para el sector del deporte, actividad física y recreación- Servicios para la comunidad, sociales y personales "/>
    <s v="48"/>
    <s v="28"/>
    <m/>
    <m/>
    <s v=""/>
    <m/>
    <m/>
    <m/>
    <n v="2020003050024"/>
    <s v="41080201-Realizar seguimiento a los programas"/>
    <s v=""/>
    <s v=""/>
    <s v=""/>
    <n v="0"/>
    <n v="93663075"/>
    <n v="0"/>
    <n v="0"/>
    <s v="3.43.4302.48.0-205128.2.3.2.02.02.009.13."/>
    <n v="41080201"/>
    <n v="0"/>
    <m/>
    <n v="0"/>
    <s v=""/>
    <n v="0"/>
  </r>
  <r>
    <n v="469"/>
    <m/>
    <s v="Subgerencia Escenarios deportivos y Equipamientos"/>
    <s v="Inversión"/>
    <x v="14"/>
    <s v="050058"/>
    <n v="16743211"/>
    <s v="Adquisición de licencias de AutoCAD ELD para INDEPORTES ANTIOQUIA "/>
    <s v="NO CONTRATADO"/>
    <s v="MÍNIMA CUANTÍA "/>
    <s v="COMPRAVENTA"/>
    <s v="4.43.4301.64.0-101024.2.3.2.02.01.004.02."/>
    <n v="0"/>
    <s v=" Mejoramiento de la infraestructura deportiva y recreativa- Productos metálicos, maquinaria y equipo "/>
    <s v="64"/>
    <s v="24"/>
    <m/>
    <m/>
    <s v=""/>
    <m/>
    <m/>
    <m/>
    <n v="2020003050027"/>
    <s v="43010901- Adquirir insumos y servicios conexos a obras de infraestructura"/>
    <s v=""/>
    <s v=""/>
    <s v=""/>
    <n v="0"/>
    <n v="16743211"/>
    <n v="0"/>
    <n v="0"/>
    <s v="4.43.4301.64.0-101024.2.3.2.02.01.004.02."/>
    <n v="43010901"/>
    <n v="0"/>
    <m/>
    <n v="0"/>
    <s v=""/>
    <n v="0"/>
  </r>
  <r>
    <n v="470"/>
    <m/>
    <s v="Subgerencia Escenarios deportivos y Equipamientos"/>
    <s v="Inversión"/>
    <x v="14"/>
    <s v="050058"/>
    <n v="7372505"/>
    <s v="Alquiler de vehículos para la asesoría, seguimiento y apoyo a la supervisión de los proyectos de infraestructura deportiva y recreativa en el departamento de Antioquia. "/>
    <s v="NO CONTRATADO"/>
    <s v="DIRECTA"/>
    <s v="CONTRATO INTERADMINISTRATIVO"/>
    <s v="4.43.4301.64.0-101024.2.3.2.02.02.006.07."/>
    <n v="0"/>
    <s v=" Mejoramiento de la infraestructura deportiva y recreativa- Alojamiento, servicios de suministro de comidas, bebidas y transporte "/>
    <s v="64"/>
    <s v="24"/>
    <m/>
    <m/>
    <s v=""/>
    <m/>
    <m/>
    <m/>
    <n v="2020003050027"/>
    <s v="43010901-Realizar seguimiento a los programas"/>
    <s v=""/>
    <s v=""/>
    <s v=""/>
    <n v="0"/>
    <n v="7372505"/>
    <n v="0"/>
    <n v="0"/>
    <s v="4.43.4301.64.0-101024.2.3.2.02.02.006.07."/>
    <n v="43010901"/>
    <n v="0"/>
    <s v=""/>
    <n v="0"/>
    <s v=""/>
    <n v="0"/>
  </r>
  <r>
    <n v="471"/>
    <m/>
    <s v="Subgerencia Escenarios deportivos y Equipamientos"/>
    <s v="Inversión"/>
    <x v="14"/>
    <s v="050058"/>
    <n v="14283723"/>
    <s v="Renovación de licenciamiento de ArcGIS para INDEPORTES Antioquia."/>
    <s v="NO CONTRATADO"/>
    <s v="SELECCIÓN ABREVIADA MEDIANTE ACUERDO MARCO DE PRECIOS"/>
    <s v="COMPRAVENTA"/>
    <s v="4.43.4301.64.0-101024.2.3.2.02.02.008.13."/>
    <n v="0"/>
    <s v=" Mejoramiento de la infraestructura deportiva y recreativa- Servicios prestados a las empresas y servicios de producción  "/>
    <s v="64"/>
    <s v="24"/>
    <m/>
    <m/>
    <s v=""/>
    <m/>
    <m/>
    <m/>
    <n v="2020003050027"/>
    <s v="43010901-Realizar inventario escenarios deportivo"/>
    <s v=""/>
    <s v=""/>
    <s v=""/>
    <n v="0"/>
    <n v="14283723"/>
    <n v="0"/>
    <n v="0"/>
    <s v="4.43.4301.64.0-101024.2.3.2.02.02.008.13."/>
    <n v="43010901"/>
    <n v="0"/>
    <s v=""/>
    <n v="0"/>
    <s v=""/>
    <n v="0"/>
  </r>
  <r>
    <n v="472"/>
    <m/>
    <s v="Subgerencia Escenarios deportivos y Equipamientos"/>
    <s v="Inversión"/>
    <x v="14"/>
    <s v="050058"/>
    <n v="122005231"/>
    <s v="Prestación de servicios como apoyo a la gestión de planeación, ejecución, seguimiento y evaluación de los proyectos de la subgerencia de escenarios deportivos y equipamientos"/>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122005231"/>
    <n v="0"/>
    <n v="0"/>
    <s v="4.43.4301.64.0-101024.2.3.2.02.02.008.13."/>
    <n v="43010901"/>
    <n v="0"/>
    <s v=""/>
    <n v="0"/>
    <s v=""/>
    <n v="0"/>
  </r>
  <r>
    <n v="473"/>
    <m/>
    <s v="Subgerencia Escenarios deportivos y Equipamientos"/>
    <s v="Inversión"/>
    <x v="14"/>
    <s v="050058"/>
    <n v="101946769"/>
    <s v="Prestación de servicios profesionales como apoyo a la gestión de la evaluación, seguimiento y ejecución de los proyectos de la subgerencia de escenarios deportivos y equipamientos de Indeportes Antioquia. "/>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101946769"/>
    <n v="0"/>
    <n v="0"/>
    <s v="4.43.4301.64.0-101024.2.3.2.02.02.008.13."/>
    <n v="43010901"/>
    <n v="0"/>
    <s v=""/>
    <n v="0"/>
    <s v=""/>
    <n v="0"/>
  </r>
  <r>
    <n v="474"/>
    <m/>
    <s v="Subgerencia Escenarios deportivos y Equipamientos"/>
    <s v="Inversión"/>
    <x v="14"/>
    <s v="050058"/>
    <n v="101946769"/>
    <s v="Contrato de prestación de servicios profesionales como apoyo a la gestión y ejecución de los proyectos de la subgerencia de escenarios deportivos y equipamientos de Indeportes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101946769"/>
    <n v="0"/>
    <n v="0"/>
    <s v="4.43.4301.64.0-101024.2.3.2.02.02.008.13."/>
    <n v="43010901"/>
    <n v="0"/>
    <s v=""/>
    <n v="0"/>
    <s v=""/>
    <n v="0"/>
  </r>
  <r>
    <n v="475"/>
    <m/>
    <s v="Subgerencia Escenarios deportivos y Equipamientos"/>
    <s v="Inversión"/>
    <x v="14"/>
    <s v="050058"/>
    <n v="101946769"/>
    <s v="Prestación de servicios profesionales como apoyo a la gestión y ejecución de los proyectos de la subgerencia de escenarios deportivos y equipamientos de Indeportes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101946769"/>
    <n v="0"/>
    <n v="0"/>
    <s v="4.43.4301.64.0-101024.2.3.2.02.02.008.13."/>
    <n v="43010901"/>
    <n v="0"/>
    <s v=""/>
    <n v="0"/>
    <s v=""/>
    <n v="0"/>
  </r>
  <r>
    <n v="476"/>
    <m/>
    <s v="Subgerencia Escenarios deportivos y Equipamientos"/>
    <s v="Inversión"/>
    <x v="14"/>
    <s v="050058"/>
    <n v="101946769"/>
    <s v="Prestación de servicios profesionales como apoyo a la gestión y ejecución de los proyectos de infraestructura deportiva y recreativa en el departamento de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101946769"/>
    <n v="0"/>
    <n v="0"/>
    <s v="4.43.4301.64.0-101024.2.3.2.02.02.008.13."/>
    <n v="43010901"/>
    <n v="0"/>
    <s v=""/>
    <n v="0"/>
    <s v=""/>
    <n v="0"/>
  </r>
  <r>
    <n v="477"/>
    <m/>
    <s v="Subgerencia Escenarios deportivos y Equipamientos"/>
    <s v="Inversión"/>
    <x v="14"/>
    <s v="050058"/>
    <n v="96563441"/>
    <s v="Prestación de servicios profesionales como apoyo a la gestión y ejecución de los proyectos de infraestructura deportiva y recreativa en el departamento de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96563441"/>
    <n v="0"/>
    <n v="0"/>
    <s v="4.43.4301.64.0-101024.2.3.2.02.02.008.13."/>
    <n v="43010901"/>
    <n v="0"/>
    <s v=""/>
    <n v="0"/>
    <s v=""/>
    <n v="0"/>
  </r>
  <r>
    <n v="478"/>
    <m/>
    <s v="Subgerencia Escenarios deportivos y Equipamientos"/>
    <s v="Inversión"/>
    <x v="14"/>
    <s v="050058"/>
    <n v="96563441"/>
    <s v="Prestación de servicios profesionales como apoyo a la gestión en la revisión, evaluación, y ejecución de los proyectos de infraestructura deportiva y recreativa en el departamento de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96563441"/>
    <n v="0"/>
    <n v="0"/>
    <s v="4.43.4301.64.0-101024.2.3.2.02.02.008.13."/>
    <n v="43010901"/>
    <n v="0"/>
    <s v=""/>
    <n v="0"/>
    <s v=""/>
    <n v="0"/>
  </r>
  <r>
    <n v="479"/>
    <m/>
    <s v="Subgerencia Escenarios deportivos y Equipamientos"/>
    <s v="Inversión"/>
    <x v="14"/>
    <s v="050058"/>
    <n v="96563441"/>
    <s v="Prestación de servicios profesionales como apoyo a la gestión y ejecución de los proyectos de infraestructura deportiva y recreativa en el departamento de Antioquia"/>
    <s v="NO CONTRATADO"/>
    <s v="DIRECTA"/>
    <s v="PRESTACION DE SERVICIOS PROFESIONALES Y DE APOYO A LA GESTIÓN "/>
    <s v="4.43.4301.64.0-101024.2.3.2.02.02.008.13."/>
    <n v="0"/>
    <s v=" Mejoramiento de la infraestructura deportiva y recreativa- Servicios prestados a las empresas y servicios de producción  "/>
    <s v="64"/>
    <s v="24"/>
    <m/>
    <m/>
    <s v=""/>
    <m/>
    <m/>
    <m/>
    <n v="2020003050027"/>
    <s v="43010901-Realizar seguimiento a los programas"/>
    <s v=""/>
    <s v=""/>
    <s v=""/>
    <n v="0"/>
    <n v="96563441"/>
    <n v="0"/>
    <n v="0"/>
    <s v="4.43.4301.64.0-101024.2.3.2.02.02.008.13."/>
    <n v="43010901"/>
    <n v="0"/>
    <s v=""/>
    <n v="0"/>
    <s v=""/>
    <n v="0"/>
  </r>
  <r>
    <n v="480"/>
    <m/>
    <s v="Subgerencia Escenarios deportivos y Equipamientos"/>
    <s v="Inversión"/>
    <x v="14"/>
    <s v="050058"/>
    <n v="848803738"/>
    <s v=" Mantenimiento preventivo y correctivo del piso y terrazas de  la sede Villa Náutica en Guatapé y general de la infraestructura física de la Villa Deportiva. "/>
    <s v="NO CONTRATADO"/>
    <s v="LICITACIÓN PÚBLICA "/>
    <s v="OBRA"/>
    <s v="4.43.4301.64.0-202029.2.3.2.02.02.005.01."/>
    <n v="0"/>
    <s v=" Mejoramiento de la infraestructura deportiva y recreativa- Construcción y servicios de la construcción "/>
    <s v="64"/>
    <s v="29"/>
    <m/>
    <m/>
    <s v=""/>
    <m/>
    <m/>
    <m/>
    <n v="2020003050027"/>
    <s v="43010901-Cofinanciar infraestructura deportiva"/>
    <s v=""/>
    <s v=""/>
    <s v=""/>
    <n v="0"/>
    <n v="848803738"/>
    <n v="0"/>
    <n v="0"/>
    <s v="4.43.4301.64.0-202029.2.3.2.02.02.005.01."/>
    <n v="43010901"/>
    <n v="0"/>
    <s v=""/>
    <n v="0"/>
    <s v=""/>
    <n v="0"/>
  </r>
  <r>
    <n v="481"/>
    <m/>
    <s v="Subgerencia Escenarios deportivos y Equipamientos"/>
    <s v="Inversión"/>
    <x v="14"/>
    <s v="050058"/>
    <n v="126832742"/>
    <s v="Interventoría, técnica, administrativa, financiera, legal y ambiental para el  mantenimiento preventivo y correctivo del piso y terrazas de  la sede Villa Náutica en Guatapé y general de la infraestructura física de la Villa Deportiva. "/>
    <s v="NO CONTRATADO"/>
    <s v="CONCURSO DE MÉRITOS"/>
    <s v="INTERVENTORIA "/>
    <s v="4.43.4301.64.0-202029.2.3.2.02.02.008.14."/>
    <n v="0"/>
    <s v=" Mejoramiento de la infraestructura deportiva y recreativa- Servicios prestados a las empresas y servicios de producción  "/>
    <s v="64"/>
    <s v="29"/>
    <m/>
    <m/>
    <s v=""/>
    <m/>
    <m/>
    <m/>
    <n v="2020003050027"/>
    <s v="43010901-Realizar Interventoría a Infraestructura"/>
    <s v=""/>
    <s v=""/>
    <s v=""/>
    <n v="0"/>
    <n v="126832742"/>
    <n v="0"/>
    <n v="0"/>
    <s v="4.43.4301.64.0-202029.2.3.2.02.02.008.14."/>
    <n v="43010901"/>
    <n v="0"/>
    <s v=""/>
    <n v="0"/>
    <s v=""/>
    <n v="0"/>
  </r>
  <r>
    <n v="482"/>
    <m/>
    <s v="Subgerencia Escenarios deportivos y Equipamientos"/>
    <s v="Inversión"/>
    <x v="14"/>
    <s v="050058"/>
    <n v="5842963736"/>
    <s v="Convenios interadministrativos de cofinanciación de escenarios deportivos con los municipios del Departamento de Antioquia."/>
    <s v="NO CONTRATADO"/>
    <s v="DIRECTA"/>
    <s v="CONVENIO INTERADMINISTRATIVO"/>
    <s v="4.43.4301.64.0-202029.2.3.4.04."/>
    <n v="0"/>
    <s v=" Mejoramiento de la infraestructura deportiva y recreativa- Transferencias para la adquisición de activos no financieros  "/>
    <s v="64"/>
    <s v="29"/>
    <m/>
    <m/>
    <s v=""/>
    <m/>
    <m/>
    <m/>
    <n v="2020003050027"/>
    <s v="43010901-Cofinanciar infraestructura deportiva"/>
    <s v=""/>
    <s v=""/>
    <s v=""/>
    <n v="0"/>
    <n v="5842963736"/>
    <n v="0"/>
    <n v="0"/>
    <s v="4.43.4301.64.0-202029.2.3.4.04."/>
    <n v="43010901"/>
    <n v="0"/>
    <s v=""/>
    <n v="0"/>
    <s v=""/>
    <n v="0"/>
  </r>
  <r>
    <n v="483"/>
    <m/>
    <s v="Subgerencia Escenarios deportivos y Equipamientos"/>
    <s v="Inversión"/>
    <x v="14"/>
    <s v="050058"/>
    <n v="779688000"/>
    <s v="Fase de implementación del plan de manejo arqueológico general y las nuevas exploraciones de obra en sus etapas de campo y laboratorios ante el ICANH"/>
    <s v="NO CONTRATADO"/>
    <s v="DIRECTA"/>
    <s v="PRESTACION DE SERVICIOS PROFESIONALES Y DE APOYO A LA GESTIÓN "/>
    <s v="4.43.4301.64.0-205128.2.3.2.02.02.005.02."/>
    <n v="0"/>
    <s v=" Mejoramiento de la infraestructura deportiva y recreativa- Construcción y servicios de la construcción "/>
    <s v="64"/>
    <s v="28"/>
    <m/>
    <m/>
    <s v=""/>
    <m/>
    <m/>
    <m/>
    <n v="2020003050027"/>
    <s v="43010901- Construir Parque Metropolitano Tulio Ospina Fase 3"/>
    <s v=""/>
    <s v=""/>
    <s v=""/>
    <n v="0"/>
    <n v="779688000"/>
    <n v="0"/>
    <n v="0"/>
    <s v="4.43.4301.64.0-205128.2.3.2.02.02.005.02."/>
    <n v="43010901"/>
    <n v="0"/>
    <s v=""/>
    <n v="0"/>
    <s v=""/>
    <n v="0"/>
  </r>
  <r>
    <n v="484"/>
    <m/>
    <s v="Subgerencia Escenarios deportivos y Equipamientos"/>
    <s v="Inversión"/>
    <x v="14"/>
    <s v="050058"/>
    <n v="291466542"/>
    <s v="Alquiler de vehículos para la asesoría, seguimiento y apoyo a la supervisión de los proyectos de infraestructura deportiva y recreativa en el departamento de Antioquia. "/>
    <s v="NO CONTRATADO"/>
    <s v="DIRECTA"/>
    <s v="CONTRATO INTERADMINISTRATIVO"/>
    <s v="4.43.4301.64.0-205128.2.3.2.02.02.006."/>
    <e v="#N/A"/>
    <e v="#N/A"/>
    <s v="64"/>
    <s v="28"/>
    <m/>
    <m/>
    <s v=""/>
    <m/>
    <m/>
    <m/>
    <n v="2020003050027"/>
    <s v="43010901-Realizar seguimiento a los programas"/>
    <s v=""/>
    <s v=""/>
    <s v=""/>
    <n v="0"/>
    <n v="291466542"/>
    <n v="0"/>
    <n v="0"/>
    <s v="4.43.4301.64.0-205128.2.3.2.02.02.006."/>
    <n v="43010901"/>
    <n v="0"/>
    <s v=""/>
    <n v="0"/>
    <s v=""/>
    <n v="0"/>
  </r>
  <r>
    <n v="485"/>
    <m/>
    <s v="Subgerencia Escenarios deportivos y Equipamientos"/>
    <s v="Inversión"/>
    <x v="14"/>
    <s v="050058"/>
    <n v="96563441"/>
    <s v="Prestación de servicios profesionales como apoyo a la gestión, seguimiento y ejecución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96563441"/>
    <n v="0"/>
    <n v="0"/>
    <s v="4.43.4301.64.0-205128.2.3.2.02.02.008.15."/>
    <n v="43010901"/>
    <n v="0"/>
    <m/>
    <n v="0"/>
    <s v=""/>
    <n v="0"/>
  </r>
  <r>
    <n v="486"/>
    <m/>
    <s v="Subgerencia Escenarios deportivos y Equipamientos"/>
    <s v="Inversión"/>
    <x v="14"/>
    <s v="050058"/>
    <n v="101946769"/>
    <s v="Prestación de servicios profesionales como apoyo a la gestión, seguimiento y ejecución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s v=""/>
    <n v="0"/>
    <s v=""/>
    <n v="0"/>
  </r>
  <r>
    <n v="487"/>
    <m/>
    <s v="Subgerencia Escenarios deportivos y Equipamientos"/>
    <s v="Inversión"/>
    <x v="14"/>
    <s v="050058"/>
    <n v="101946769"/>
    <s v="Prestación de servicios profesionales como apoyo a la gestión en los presupuestos, la revisión y la ejecución de los proyectos de infraestructura deportiva y recreativa en el departamento de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s v=""/>
    <n v="0"/>
    <s v=""/>
    <n v="0"/>
  </r>
  <r>
    <n v="488"/>
    <m/>
    <s v="Subgerencia Escenarios deportivos y Equipamientos"/>
    <s v="Inversión"/>
    <x v="14"/>
    <s v="050058"/>
    <n v="101946769"/>
    <s v="Prestación de servicios profesionales como apoyo a la gestión en el diseño de escenarios y la ejecución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s v=""/>
    <n v="0"/>
    <s v=""/>
    <n v="0"/>
  </r>
  <r>
    <n v="489"/>
    <m/>
    <s v="Subgerencia Escenarios deportivos y Equipamientos"/>
    <s v="Inversión"/>
    <x v="14"/>
    <s v="050058"/>
    <n v="101946769"/>
    <s v="Prestación de servicios profesionales como apoyo a la gestión ambiental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s v=""/>
    <n v="0"/>
    <s v=""/>
    <n v="0"/>
  </r>
  <r>
    <n v="490"/>
    <m/>
    <s v="Subgerencia Escenarios deportivos y Equipamientos"/>
    <s v="Inversión"/>
    <x v="14"/>
    <s v="050058"/>
    <n v="101946769"/>
    <s v="Prestación de servicios profesionales como apoyo a la gestión social y comunicacional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m/>
    <n v="0"/>
    <s v=""/>
    <n v="0"/>
  </r>
  <r>
    <n v="491"/>
    <m/>
    <s v="Subgerencia Escenarios deportivos y Equipamientos"/>
    <s v="Inversión"/>
    <x v="14"/>
    <s v="050058"/>
    <n v="101946769"/>
    <s v="Prestación de servicios profesionales como apoyo a la gestión de los procesos sociales de los proyectos de infraestructura deportiva y recreativa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m/>
    <n v="0"/>
    <s v=""/>
    <n v="0"/>
  </r>
  <r>
    <n v="492"/>
    <m/>
    <s v="Subgerencia Escenarios deportivos y Equipamientos"/>
    <s v="Inversión"/>
    <x v="14"/>
    <s v="050058"/>
    <n v="101946769"/>
    <s v="Prestación de servicios de apoyo profesional de salud ocupacional y seguridad industrial en los procesos y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1946769"/>
    <n v="0"/>
    <n v="0"/>
    <s v="4.43.4301.64.0-205128.2.3.2.02.02.008.15."/>
    <n v="43010901"/>
    <n v="0"/>
    <m/>
    <n v="0"/>
    <s v=""/>
    <n v="0"/>
  </r>
  <r>
    <n v="493"/>
    <m/>
    <s v="Subgerencia Escenarios deportivos y Equipamientos"/>
    <s v="Inversión"/>
    <x v="14"/>
    <s v="050058"/>
    <n v="96563441"/>
    <s v="Apoyo profesional a la gestión comunicacional para el fortalecimiento de las accione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96563441"/>
    <n v="0"/>
    <n v="0"/>
    <s v="4.43.4301.64.0-205128.2.3.2.02.02.008.15."/>
    <n v="43010901"/>
    <n v="0"/>
    <s v=""/>
    <n v="0"/>
    <s v=""/>
    <n v="0"/>
  </r>
  <r>
    <n v="494"/>
    <m/>
    <s v="Subgerencia Escenarios deportivos y Equipamientos"/>
    <s v="Inversión"/>
    <x v="14"/>
    <s v="050058"/>
    <n v="93131574"/>
    <s v="Prestación de servicios profesionales como apoyo a la gestión de la evaluación, seguimiento y ejecución de los proyectos de la subgerencia de escenarios deportivos y equipamientos de Indeportes Antioquia. "/>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93131574"/>
    <n v="0"/>
    <n v="0"/>
    <s v="4.43.4301.64.0-205128.2.3.2.02.02.008.15."/>
    <n v="43010901"/>
    <n v="0"/>
    <s v=""/>
    <n v="0"/>
    <s v=""/>
    <n v="0"/>
  </r>
  <r>
    <n v="495"/>
    <m/>
    <s v="Subgerencia Escenarios deportivos y Equipamientos"/>
    <s v="Inversión"/>
    <x v="14"/>
    <s v="050058"/>
    <n v="87748246"/>
    <s v="Apoyo a la gestión predial de los proyectos de la subgerencia de escenarios deportivos y equipamientos y apoyo a la representación judicial de la entidad."/>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87748246"/>
    <n v="0"/>
    <n v="0"/>
    <s v="4.43.4301.64.0-205128.2.3.2.02.02.008.15."/>
    <n v="43010901"/>
    <n v="0"/>
    <s v=""/>
    <n v="0"/>
    <s v=""/>
    <n v="0"/>
  </r>
  <r>
    <n v="496"/>
    <m/>
    <s v="Subgerencia Escenarios deportivos y Equipamientos"/>
    <s v="Inversión"/>
    <x v="14"/>
    <s v="050058"/>
    <n v="87748246"/>
    <s v="Prestación de servicios profesionales como apoyo a la gestión contractual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30"/>
    <s v="43010901-Realizar seguimiento a los programas"/>
    <s v=""/>
    <s v=""/>
    <s v=""/>
    <n v="0"/>
    <n v="87748246"/>
    <n v="0"/>
    <n v="0"/>
    <s v="4.43.4301.64.0-205128.2.3.2.02.02.008.15."/>
    <n v="43010901"/>
    <n v="0"/>
    <s v=""/>
    <n v="0"/>
    <s v=""/>
    <n v="0"/>
  </r>
  <r>
    <n v="497"/>
    <m/>
    <s v="Subgerencia Escenarios deportivos y Equipamientos"/>
    <s v="Inversión"/>
    <x v="14"/>
    <s v="050058"/>
    <n v="87748246"/>
    <s v="Prestación de servicios profesionales como apoyo a la gestión contractual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87748246"/>
    <n v="0"/>
    <n v="0"/>
    <s v="4.43.4301.64.0-205128.2.3.2.02.02.008.15."/>
    <n v="43010901"/>
    <n v="0"/>
    <s v=""/>
    <n v="0"/>
    <s v=""/>
    <n v="0"/>
  </r>
  <r>
    <n v="498"/>
    <m/>
    <s v="Subgerencia Escenarios deportivos y Equipamientos"/>
    <s v="Inversión"/>
    <x v="14"/>
    <s v="050058"/>
    <n v="93131574"/>
    <s v="Prestación de servicios profesionales de apoyo a la gestión financiera y de liquidación de contratos de la subgerencia de escenarios deportivos y equipamientos y proyectos de infraestructura apoyados por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93131574"/>
    <n v="0"/>
    <n v="0"/>
    <s v="4.43.4301.64.0-205128.2.3.2.02.02.008.15."/>
    <n v="43010901"/>
    <n v="0"/>
    <s v=""/>
    <n v="0"/>
    <s v=""/>
    <n v="0"/>
  </r>
  <r>
    <n v="499"/>
    <m/>
    <s v="Subgerencia Escenarios deportivos y Equipamientos"/>
    <s v="Inversión"/>
    <x v="14"/>
    <s v="050058"/>
    <n v="93131574"/>
    <s v="Prestación de servicios profesionales de apoyo a la gestión financiera y de liquidación de contratos de la subgerencia de escenarios deportivos y equipamientos y proyectos de infraestructura apoyados por indeportes."/>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93131574"/>
    <n v="0"/>
    <n v="0"/>
    <s v="4.43.4301.64.0-205128.2.3.2.02.02.008.15."/>
    <n v="43010901"/>
    <n v="0"/>
    <s v=""/>
    <n v="0"/>
    <s v=""/>
    <n v="0"/>
  </r>
  <r>
    <n v="500"/>
    <m/>
    <s v="Subgerencia Escenarios deportivos y Equipamientos"/>
    <s v="Inversión"/>
    <x v="14"/>
    <s v="050058"/>
    <n v="87748246"/>
    <s v="Prestación de servicios profesionales de apoyo a la gestión financiera y de liquidación de contratos de la subgerencia de escenarios deportivos y equipamientos y proyectos de infraestructura apoyados por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87748246"/>
    <n v="0"/>
    <n v="0"/>
    <s v="4.43.4301.64.0-205128.2.3.2.02.02.008.15."/>
    <n v="43010901"/>
    <n v="0"/>
    <s v=""/>
    <n v="0"/>
    <s v=""/>
    <n v="0"/>
  </r>
  <r>
    <n v="501"/>
    <m/>
    <s v="Subgerencia Escenarios deportivos y Equipamientos"/>
    <s v="Inversión"/>
    <x v="14"/>
    <s v="050058"/>
    <n v="106647260"/>
    <s v="Prestación de servicios profesionales como apoyo a la gestión administrativo y financiero de los proyectos de la subgerencia de escenarios deportivos y equipamientos de Indeportes Antioqui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106647260"/>
    <n v="0"/>
    <n v="0"/>
    <s v="4.43.4301.64.0-205128.2.3.2.02.02.008.15."/>
    <n v="43010901"/>
    <n v="0"/>
    <s v=""/>
    <n v="0"/>
    <s v=""/>
    <n v="0"/>
  </r>
  <r>
    <n v="502"/>
    <m/>
    <s v="Subgerencia Escenarios deportivos y Equipamientos"/>
    <s v="Inversión"/>
    <x v="14"/>
    <s v="050058"/>
    <n v="87748246"/>
    <s v="Prestación de servicios profesionales de apoyo a la gestión de georreferenciación, inventario de los escenarios deportivos del departamento de antioquia y en la revisión, gestión y evaluación de los proyectos de infraestructura deportiva"/>
    <s v="NO CONTRATADO"/>
    <s v="DIRECTA"/>
    <s v="PRESTACION DE SERVICIOS PROFESIONALES Y DE APOYO A LA GESTIÓN "/>
    <s v="4.43.4301.64.0-205128.2.3.2.02.02.008.15."/>
    <n v="0"/>
    <s v=" Mejoramiento de la infraestructura deportiva y recreativa- Servicios prestados a las empresas y servicios de producción  "/>
    <s v="64"/>
    <s v="28"/>
    <m/>
    <m/>
    <s v=""/>
    <m/>
    <m/>
    <m/>
    <n v="2020003050027"/>
    <s v="43010901-Realizar seguimiento a los programas"/>
    <s v=""/>
    <s v=""/>
    <s v=""/>
    <n v="0"/>
    <n v="87748246"/>
    <n v="0"/>
    <n v="0"/>
    <s v="4.43.4301.64.0-205128.2.3.2.02.02.008.15."/>
    <n v="43010901"/>
    <n v="0"/>
    <s v=""/>
    <n v="0"/>
    <s v=""/>
    <n v="0"/>
  </r>
  <r>
    <n v="503"/>
    <m/>
    <s v="Subgerencia Escenarios deportivos y Equipamientos"/>
    <s v="Inversión"/>
    <x v="14"/>
    <s v="050058"/>
    <n v="1879454305"/>
    <s v="Convenios interadministrativos de cofinanciación de escenarios deportivos con los municipios del Departamento de Antioquia."/>
    <s v="NO CONTRATADO"/>
    <s v="DIRECTA"/>
    <s v="CONVENIO INTERADMINISTRATIVO"/>
    <s v="4.43.4301.64.0-205128.2.3.4.04."/>
    <n v="0"/>
    <s v=" Mejoramiento de la infraestructura deportiva y recreativa- Transferencias para la adquisición de activos no financieros  "/>
    <s v="64"/>
    <s v="28"/>
    <m/>
    <m/>
    <s v=""/>
    <m/>
    <m/>
    <m/>
    <n v="2020003050027"/>
    <s v="43010901-Cofinanciar infraestructura deportiva"/>
    <s v=""/>
    <s v=""/>
    <s v=""/>
    <n v="0"/>
    <n v="1879454305"/>
    <n v="0"/>
    <n v="0"/>
    <s v="4.43.4301.64.0-205128.2.3.4.04."/>
    <n v="43010901"/>
    <n v="0"/>
    <s v=""/>
    <n v="0"/>
    <s v=""/>
    <n v="0"/>
  </r>
  <r>
    <n v="504"/>
    <m/>
    <s v="Subgerencia Administrativa y Financiera"/>
    <s v="Funcionamiento"/>
    <x v="15"/>
    <n v="999999"/>
    <n v="7160143195"/>
    <s v="Sueldo Basico"/>
    <s v="NO CONTRATADO"/>
    <s v="RESOLUCIÓN "/>
    <s v="RESOLUCIÓN "/>
    <s v="1.00.0000.00.0-205616.2.1.1.01.01.001.01"/>
    <e v="#N/A"/>
    <e v="#N/A"/>
    <s v="00"/>
    <s v="16"/>
    <m/>
    <m/>
    <s v=""/>
    <m/>
    <m/>
    <m/>
    <n v="999999"/>
    <m/>
    <s v=""/>
    <s v=""/>
    <s v=""/>
    <n v="0"/>
    <n v="7160143195"/>
    <n v="0"/>
    <n v="0"/>
    <s v="1.00.0000.00.0-205616.2.1.1.01.01.001.01"/>
    <n v="0"/>
    <n v="0"/>
    <s v=""/>
    <n v="0"/>
    <s v=""/>
    <n v="0"/>
  </r>
  <r>
    <n v="505"/>
    <m/>
    <s v="Subgerencia Administrativa y Financiera"/>
    <s v="Funcionamiento"/>
    <x v="15"/>
    <n v="999999"/>
    <n v="200000000"/>
    <s v=" Horas extras, dominicales, festivos y recargos "/>
    <s v="NO CONTRATADO"/>
    <s v="RESOLUCIÓN "/>
    <s v="RESOLUCIÓN "/>
    <s v="1.00.0000.00.0-205616.2.1.1.01.01.001.02. "/>
    <e v="#N/A"/>
    <e v="#N/A"/>
    <s v="00"/>
    <s v="16"/>
    <m/>
    <m/>
    <s v=""/>
    <m/>
    <m/>
    <m/>
    <n v="999999"/>
    <m/>
    <s v=""/>
    <s v=""/>
    <s v=""/>
    <n v="0"/>
    <n v="200000000"/>
    <n v="0"/>
    <n v="0"/>
    <s v="1.00.0000.00.0-205616.2.1.1.01.01.001.02. "/>
    <n v="0"/>
    <n v="0"/>
    <s v=""/>
    <n v="0"/>
    <s v=""/>
    <n v="0"/>
  </r>
  <r>
    <n v="506"/>
    <m/>
    <s v="Subgerencia Administrativa y Financiera"/>
    <s v="Funcionamiento"/>
    <x v="15"/>
    <n v="999999"/>
    <n v="464792763"/>
    <s v="Prima de servicio "/>
    <s v="NO CONTRATADO"/>
    <s v="RESOLUCIÓN "/>
    <s v="RESOLUCIÓN "/>
    <s v="1.00.0000.00.0-205616.2.1.1.01.01.001.06."/>
    <e v="#N/A"/>
    <e v="#N/A"/>
    <s v="00"/>
    <s v="16"/>
    <m/>
    <m/>
    <s v=""/>
    <m/>
    <m/>
    <m/>
    <n v="999999"/>
    <m/>
    <s v=""/>
    <s v=""/>
    <s v=""/>
    <n v="0"/>
    <n v="464792763"/>
    <n v="0"/>
    <n v="0"/>
    <s v="1.00.0000.00.0-205616.2.1.1.01.01.001.06."/>
    <n v="0"/>
    <n v="0"/>
    <s v=""/>
    <n v="0"/>
    <s v=""/>
    <n v="0"/>
  </r>
  <r>
    <n v="507"/>
    <m/>
    <s v="Subgerencia Administrativa y Financiera"/>
    <s v="Funcionamiento"/>
    <x v="15"/>
    <n v="999999"/>
    <n v="322066146"/>
    <s v="Bonificación por servicios prestados "/>
    <s v="NO CONTRATADO"/>
    <s v="RESOLUCIÓN "/>
    <s v="RESOLUCIÓN "/>
    <s v="1.00.0000.00.0-205616.2.1.1.01.01.001.07."/>
    <n v="0"/>
    <s v=" Bonificación por servicios prestados "/>
    <s v="00"/>
    <s v="16"/>
    <m/>
    <m/>
    <s v=""/>
    <m/>
    <m/>
    <m/>
    <n v="999999"/>
    <m/>
    <s v=""/>
    <s v=""/>
    <s v=""/>
    <n v="0"/>
    <n v="322066146"/>
    <n v="0"/>
    <n v="0"/>
    <s v="1.00.0000.00.0-205616.2.1.1.01.01.001.07."/>
    <n v="0"/>
    <n v="0"/>
    <s v=""/>
    <n v="0"/>
    <s v=""/>
    <n v="0"/>
  </r>
  <r>
    <n v="508"/>
    <m/>
    <s v="Subgerencia Administrativa y Financiera"/>
    <s v="Funcionamiento"/>
    <x v="15"/>
    <n v="999999"/>
    <n v="483726254"/>
    <s v="Prima de vacaciones "/>
    <s v="NO CONTRATADO"/>
    <s v="RESOLUCIÓN "/>
    <s v="RESOLUCIÓN "/>
    <s v="1.00.0000.00.0-205616.2.1.1.01.01.001.08.02 "/>
    <e v="#N/A"/>
    <e v="#N/A"/>
    <s v="00"/>
    <s v="16"/>
    <m/>
    <m/>
    <s v=""/>
    <m/>
    <m/>
    <m/>
    <n v="999999"/>
    <m/>
    <s v=""/>
    <s v=""/>
    <s v=""/>
    <n v="0"/>
    <n v="483726254"/>
    <n v="0"/>
    <n v="0"/>
    <s v="1.00.0000.00.0-205616.2.1.1.01.01.001.08.02 "/>
    <n v="0"/>
    <n v="0"/>
    <s v=""/>
    <n v="0"/>
    <s v=""/>
    <n v="0"/>
  </r>
  <r>
    <n v="509"/>
    <m/>
    <s v="Subgerencia Administrativa y Financiera"/>
    <s v="Funcionamiento"/>
    <x v="15"/>
    <n v="999999"/>
    <n v="200000000"/>
    <s v="Gastos de viajes y comisiones servidores públicos "/>
    <s v="NO CONTRATADO"/>
    <s v="RESOLUCIÓN "/>
    <s v="RESOLUCIÓN "/>
    <s v="1.00.0000.00.0-205616.2.1.1.01.01.001.10. "/>
    <e v="#N/A"/>
    <e v="#N/A"/>
    <s v="00"/>
    <s v="16"/>
    <m/>
    <m/>
    <s v=""/>
    <m/>
    <m/>
    <m/>
    <n v="999999"/>
    <m/>
    <s v=""/>
    <s v=""/>
    <s v=""/>
    <n v="0"/>
    <n v="200000000"/>
    <n v="0"/>
    <n v="0"/>
    <s v="1.00.0000.00.0-205616.2.1.1.01.01.001.10. "/>
    <n v="0"/>
    <n v="0"/>
    <s v=""/>
    <n v="0"/>
    <s v=""/>
    <n v="0"/>
  </r>
  <r>
    <n v="510"/>
    <m/>
    <s v="Subgerencia Administrativa y Financiera"/>
    <s v="Funcionamiento"/>
    <x v="15"/>
    <n v="999999"/>
    <n v="1325079500"/>
    <s v=" Aportes a la seguridad social en pensiones "/>
    <s v="NO CONTRATADO"/>
    <s v="RESOLUCIÓN "/>
    <s v="RESOLUCIÓN "/>
    <s v="1.00.0000.00.0-205616.2.1.1.01.02.001. "/>
    <e v="#N/A"/>
    <e v="#N/A"/>
    <s v="00"/>
    <s v="16"/>
    <m/>
    <m/>
    <s v=""/>
    <m/>
    <m/>
    <m/>
    <n v="999999"/>
    <m/>
    <s v=""/>
    <s v=""/>
    <s v=""/>
    <n v="0"/>
    <n v="1325079500"/>
    <n v="0"/>
    <n v="0"/>
    <s v="1.00.0000.00.0-205616.2.1.1.01.02.001. "/>
    <n v="0"/>
    <n v="0"/>
    <s v=""/>
    <n v="0"/>
    <s v=""/>
    <n v="0"/>
  </r>
  <r>
    <n v="511"/>
    <m/>
    <s v="Subgerencia Administrativa y Financiera"/>
    <s v="Funcionamiento"/>
    <x v="15"/>
    <n v="999999"/>
    <n v="938600200"/>
    <s v=" Aportes a la seguridad social en salud "/>
    <s v="NO CONTRATADO"/>
    <s v="RESOLUCIÓN "/>
    <s v="RESOLUCIÓN "/>
    <s v="1.00.0000.00.0-205616.2.1.1.01.02.002. "/>
    <e v="#N/A"/>
    <e v="#N/A"/>
    <s v="00"/>
    <s v="16"/>
    <m/>
    <m/>
    <s v=""/>
    <m/>
    <m/>
    <m/>
    <n v="999999"/>
    <m/>
    <s v=""/>
    <s v=""/>
    <s v=""/>
    <n v="0"/>
    <n v="938600200"/>
    <n v="0"/>
    <n v="0"/>
    <s v="1.00.0000.00.0-205616.2.1.1.01.02.002. "/>
    <n v="0"/>
    <n v="0"/>
    <s v=""/>
    <n v="0"/>
    <s v=""/>
    <n v="0"/>
  </r>
  <r>
    <n v="512"/>
    <m/>
    <s v="Subgerencia Administrativa y Financiera"/>
    <s v="Funcionamiento"/>
    <x v="15"/>
    <n v="999999"/>
    <n v="992686250"/>
    <s v=" Aportes de cesantías  "/>
    <s v="NO CONTRATADO"/>
    <s v="RESOLUCIÓN "/>
    <s v="RESOLUCIÓN "/>
    <s v="1.00.0000.00.0-205616.2.1.1.01.02.003. "/>
    <e v="#N/A"/>
    <e v="#N/A"/>
    <s v="00"/>
    <s v="16"/>
    <m/>
    <m/>
    <s v=""/>
    <m/>
    <m/>
    <m/>
    <n v="999999"/>
    <m/>
    <s v=""/>
    <s v=""/>
    <s v=""/>
    <n v="0"/>
    <n v="992686250"/>
    <n v="0"/>
    <n v="0"/>
    <s v="1.00.0000.00.0-205616.2.1.1.01.02.003. "/>
    <n v="0"/>
    <n v="0"/>
    <s v=""/>
    <n v="0"/>
    <s v=""/>
    <n v="0"/>
  </r>
  <r>
    <n v="513"/>
    <m/>
    <s v="Subgerencia Administrativa y Financiera"/>
    <s v="Funcionamiento"/>
    <x v="15"/>
    <n v="999999"/>
    <n v="441697700"/>
    <s v=" Aportes a cajas de compensación familiar "/>
    <s v="NO CONTRATADO"/>
    <s v="RESOLUCIÓN "/>
    <s v="RESOLUCIÓN "/>
    <s v="1.00.0000.00.0-205616.2.1.1.01.02.004. "/>
    <e v="#N/A"/>
    <e v="#N/A"/>
    <s v="00"/>
    <s v="16"/>
    <m/>
    <m/>
    <s v=""/>
    <m/>
    <m/>
    <m/>
    <n v="999999"/>
    <m/>
    <s v=""/>
    <s v=""/>
    <s v=""/>
    <n v="0"/>
    <n v="441697700"/>
    <n v="0"/>
    <n v="0"/>
    <s v="1.00.0000.00.0-205616.2.1.1.01.02.004. "/>
    <n v="0"/>
    <n v="0"/>
    <s v=""/>
    <n v="0"/>
    <s v=""/>
    <n v="0"/>
  </r>
  <r>
    <n v="514"/>
    <m/>
    <s v="Subgerencia Administrativa y Financiera"/>
    <s v="Funcionamiento"/>
    <x v="15"/>
    <n v="999999"/>
    <n v="1572819700"/>
    <s v=" Aportes generales al sistema de riesgos laborales "/>
    <s v="NO CONTRATADO"/>
    <s v="RESOLUCIÓN "/>
    <s v="RESOLUCIÓN "/>
    <s v="1.00.0000.00.0-205616.2.1.1.01.02.005. "/>
    <e v="#N/A"/>
    <e v="#N/A"/>
    <s v="00"/>
    <s v="16"/>
    <m/>
    <m/>
    <s v=""/>
    <m/>
    <m/>
    <m/>
    <n v="999999"/>
    <m/>
    <s v=""/>
    <s v=""/>
    <s v=""/>
    <n v="0"/>
    <n v="1572819700"/>
    <n v="0"/>
    <n v="0"/>
    <s v="1.00.0000.00.0-205616.2.1.1.01.02.005. "/>
    <n v="0"/>
    <n v="0"/>
    <s v=""/>
    <n v="0"/>
    <s v=""/>
    <n v="0"/>
  </r>
  <r>
    <n v="515"/>
    <m/>
    <s v="Subgerencia Administrativa y Financiera"/>
    <s v="Funcionamiento"/>
    <x v="15"/>
    <n v="999999"/>
    <n v="331275600"/>
    <s v=" Aportes al ICBF "/>
    <s v="NO CONTRATADO"/>
    <s v="RESOLUCIÓN "/>
    <s v="RESOLUCIÓN "/>
    <s v="1.00.0000.00.0-205616.2.1.1.01.02.006. "/>
    <e v="#N/A"/>
    <e v="#N/A"/>
    <s v="00"/>
    <s v="16"/>
    <m/>
    <m/>
    <s v=""/>
    <m/>
    <m/>
    <m/>
    <n v="999999"/>
    <m/>
    <s v=""/>
    <s v=""/>
    <s v=""/>
    <n v="0"/>
    <n v="331275600"/>
    <n v="0"/>
    <n v="0"/>
    <s v="1.00.0000.00.0-205616.2.1.1.01.02.006. "/>
    <n v="0"/>
    <n v="0"/>
    <s v=""/>
    <n v="0"/>
    <s v=""/>
    <n v="0"/>
  </r>
  <r>
    <n v="516"/>
    <m/>
    <s v="Subgerencia Administrativa y Financiera"/>
    <s v="Funcionamiento"/>
    <x v="15"/>
    <n v="999999"/>
    <n v="220852200"/>
    <s v=" Aportes al SENA "/>
    <s v="NO CONTRATADO"/>
    <s v="RESOLUCIÓN "/>
    <s v="RESOLUCIÓN "/>
    <s v="1.00.0000.00.0-205616.2.1.1.01.02.007. "/>
    <e v="#N/A"/>
    <e v="#N/A"/>
    <s v="00"/>
    <s v="16"/>
    <m/>
    <m/>
    <s v=""/>
    <m/>
    <m/>
    <m/>
    <n v="999999"/>
    <m/>
    <s v=""/>
    <s v=""/>
    <s v=""/>
    <n v="0"/>
    <n v="220852200"/>
    <n v="0"/>
    <n v="0"/>
    <s v="1.00.0000.00.0-205616.2.1.1.01.02.007. "/>
    <n v="0"/>
    <n v="0"/>
    <s v=""/>
    <n v="0"/>
    <s v=""/>
    <n v="0"/>
  </r>
  <r>
    <n v="517"/>
    <m/>
    <s v="Subgerencia Administrativa y Financiera"/>
    <s v="Funcionamiento"/>
    <x v="15"/>
    <n v="999999"/>
    <n v="644968339"/>
    <s v=" Vacaciones "/>
    <s v="NO CONTRATADO"/>
    <s v="RESOLUCIÓN "/>
    <s v="RESOLUCIÓN "/>
    <s v="1.00.0000.00.0-205616.2.1.1.01.03.001.01. "/>
    <e v="#N/A"/>
    <e v="#N/A"/>
    <s v="00"/>
    <s v="16"/>
    <m/>
    <m/>
    <s v=""/>
    <m/>
    <m/>
    <m/>
    <n v="999999"/>
    <m/>
    <s v=""/>
    <s v=""/>
    <s v=""/>
    <n v="0"/>
    <n v="644968339"/>
    <n v="0"/>
    <n v="0"/>
    <s v="1.00.0000.00.0-205616.2.1.1.01.03.001.01. "/>
    <n v="0"/>
    <n v="0"/>
    <s v=""/>
    <n v="0"/>
    <s v=""/>
    <n v="0"/>
  </r>
  <r>
    <n v="518"/>
    <m/>
    <s v="Subgerencia Administrativa y Financiera"/>
    <s v="Funcionamiento"/>
    <x v="15"/>
    <n v="999999"/>
    <n v="45000000"/>
    <s v=" Indemnización por vacaciones "/>
    <s v="NO CONTRATADO"/>
    <s v="RESOLUCIÓN "/>
    <s v="RESOLUCIÓN "/>
    <s v="1.00.0000.00.0-205616.2.1.1.01.03.001.02. "/>
    <e v="#N/A"/>
    <e v="#N/A"/>
    <s v="00"/>
    <s v="16"/>
    <m/>
    <m/>
    <s v=""/>
    <m/>
    <m/>
    <m/>
    <n v="999999"/>
    <m/>
    <s v=""/>
    <s v=""/>
    <s v=""/>
    <n v="0"/>
    <n v="45000000"/>
    <n v="0"/>
    <n v="0"/>
    <s v="1.00.0000.00.0-205616.2.1.1.01.03.001.02. "/>
    <n v="0"/>
    <n v="0"/>
    <s v=""/>
    <n v="0"/>
    <s v=""/>
    <n v="0"/>
  </r>
  <r>
    <n v="519"/>
    <m/>
    <s v="Subgerencia Administrativa y Financiera"/>
    <s v="Funcionamiento"/>
    <x v="15"/>
    <n v="999999"/>
    <n v="61345935"/>
    <s v=" Bonificación especial de recreación "/>
    <s v="NO CONTRATADO"/>
    <s v="RESOLUCIÓN "/>
    <s v="RESOLUCIÓN "/>
    <s v="1.00.0000.00.0-205616.2.1.1.01.03.001.03. "/>
    <e v="#N/A"/>
    <e v="#N/A"/>
    <s v="00"/>
    <s v="16"/>
    <m/>
    <m/>
    <s v=""/>
    <m/>
    <m/>
    <m/>
    <n v="999999"/>
    <m/>
    <s v=""/>
    <s v=""/>
    <s v=""/>
    <n v="0"/>
    <n v="61345935"/>
    <n v="0"/>
    <n v="0"/>
    <s v="1.00.0000.00.0-205616.2.1.1.01.03.001.03. "/>
    <n v="0"/>
    <n v="0"/>
    <s v=""/>
    <n v="0"/>
    <s v=""/>
    <n v="0"/>
  </r>
  <r>
    <n v="520"/>
    <m/>
    <s v="Subgerencia Administrativa y Financiera"/>
    <s v="Funcionamiento"/>
    <x v="15"/>
    <n v="999999"/>
    <n v="87000000"/>
    <s v=" Incapacidades (no de pensiones) "/>
    <s v="NO CONTRATADO"/>
    <s v="RESOLUCIÓN "/>
    <s v="RESOLUCIÓN "/>
    <s v="1.00.0000.00.0-205616.2.1.3.07.02.010.01. "/>
    <e v="#N/A"/>
    <e v="#N/A"/>
    <s v="00"/>
    <s v="16"/>
    <m/>
    <m/>
    <s v=""/>
    <m/>
    <m/>
    <m/>
    <n v="999999"/>
    <m/>
    <s v=""/>
    <s v=""/>
    <s v=""/>
    <n v="0"/>
    <n v="87000000"/>
    <n v="0"/>
    <n v="0"/>
    <s v="1.00.0000.00.0-205616.2.1.3.07.02.010.01. "/>
    <n v="0"/>
    <n v="0"/>
    <s v=""/>
    <n v="0"/>
    <s v=""/>
    <n v="0"/>
  </r>
  <r>
    <n v="521"/>
    <m/>
    <s v="Subgerencia Administrativa y Financiera"/>
    <s v="Funcionamiento"/>
    <x v="15"/>
    <n v="999999"/>
    <n v="60000000"/>
    <s v=" Licencias de maternidad y paternidad (no de pensiones) "/>
    <s v="NO CONTRATADO"/>
    <s v="RESOLUCIÓN "/>
    <s v="RESOLUCIÓN "/>
    <s v="1.00.0000.00.0-205616.2.1.3.07.02.010.02. "/>
    <e v="#N/A"/>
    <e v="#N/A"/>
    <s v="00"/>
    <s v="16"/>
    <m/>
    <m/>
    <s v=""/>
    <m/>
    <m/>
    <m/>
    <n v="999999"/>
    <m/>
    <s v=""/>
    <s v=""/>
    <s v=""/>
    <n v="0"/>
    <n v="60000000"/>
    <n v="0"/>
    <n v="0"/>
    <s v="1.00.0000.00.0-205616.2.1.3.07.02.010.02. "/>
    <n v="0"/>
    <n v="0"/>
    <m/>
    <n v="0"/>
    <s v=""/>
    <n v="0"/>
  </r>
  <r>
    <n v="522"/>
    <m/>
    <s v="Subgerencia Administrativa y Financiera"/>
    <s v="Funcionamiento"/>
    <x v="15"/>
    <n v="999999"/>
    <n v="15000000"/>
    <s v="Prestamos de Calamidad  "/>
    <s v="NO CONTRATADO"/>
    <s v="RESOLUCIÓN "/>
    <s v="RESOLUCIÓN "/>
    <s v="1.00.0000.00.0-205616.2.1.6.01.04.004. "/>
    <e v="#N/A"/>
    <e v="#N/A"/>
    <s v="00"/>
    <s v="16"/>
    <m/>
    <m/>
    <s v=""/>
    <m/>
    <m/>
    <m/>
    <n v="999999"/>
    <m/>
    <s v=""/>
    <s v=""/>
    <s v=""/>
    <n v="0"/>
    <n v="15000000"/>
    <n v="0"/>
    <n v="0"/>
    <s v="1.00.0000.00.0-205616.2.1.6.01.04.004. "/>
    <n v="0"/>
    <n v="0"/>
    <s v=""/>
    <n v="0"/>
    <s v=""/>
    <n v="0"/>
  </r>
  <r>
    <n v="523"/>
    <m/>
    <s v="Subgerencia Administrativa y Financiera"/>
    <s v="Funcionamiento"/>
    <x v="15"/>
    <n v="999999"/>
    <n v="200000000"/>
    <s v=" Impuesto predial unificado "/>
    <s v="NO CONTRATADO"/>
    <s v="RESOLUCIÓN "/>
    <s v="RESOLUCIÓN "/>
    <s v="1.00.0000.00.0-205616.2.1.8.01.52. "/>
    <e v="#N/A"/>
    <e v="#N/A"/>
    <s v="00"/>
    <s v="16"/>
    <m/>
    <m/>
    <s v=""/>
    <m/>
    <m/>
    <m/>
    <n v="999999"/>
    <m/>
    <s v=""/>
    <s v=""/>
    <s v=""/>
    <n v="0"/>
    <n v="200000000"/>
    <n v="0"/>
    <n v="0"/>
    <s v="1.00.0000.00.0-205616.2.1.8.01.52. "/>
    <n v="0"/>
    <n v="0"/>
    <s v=""/>
    <n v="0"/>
    <s v=""/>
    <n v="0"/>
  </r>
  <r>
    <n v="524"/>
    <m/>
    <s v="Subgerencia Administrativa y Financiera"/>
    <s v="Funcionamiento"/>
    <x v="15"/>
    <n v="999999"/>
    <n v="175000000"/>
    <s v=" Cuota de fiscalización y auditaje "/>
    <s v="NO CONTRATADO"/>
    <s v="RESOLUCIÓN "/>
    <s v="RESOLUCIÓN "/>
    <s v="1.00.0000.00.0-205616.2.1.8.04.01. "/>
    <e v="#N/A"/>
    <e v="#N/A"/>
    <s v="00"/>
    <s v="16"/>
    <m/>
    <m/>
    <s v=""/>
    <m/>
    <m/>
    <m/>
    <n v="999999"/>
    <m/>
    <s v=""/>
    <s v=""/>
    <s v=""/>
    <n v="0"/>
    <n v="175000000"/>
    <n v="0"/>
    <n v="0"/>
    <s v="1.00.0000.00.0-205616.2.1.8.04.01. "/>
    <n v="0"/>
    <n v="0"/>
    <s v=""/>
    <n v="0"/>
    <s v=""/>
    <n v="0"/>
  </r>
  <r>
    <n v="525"/>
    <m/>
    <s v="Subgerencia Administrativa y Financiera"/>
    <s v="Funcionamiento"/>
    <x v="15"/>
    <n v="999999"/>
    <n v="450000000"/>
    <s v="Servicios públicos - energía, acueducto, alcantarillado, gas y agua "/>
    <s v="NO CONTRATADO"/>
    <s v="RESOLUCIÓN "/>
    <s v="RESOLUCIÓN "/>
    <s v="1.00.0000.00.0-205616.2.1.2.02.02.006.02. "/>
    <e v="#N/A"/>
    <e v="#N/A"/>
    <s v="00"/>
    <s v="16"/>
    <m/>
    <m/>
    <s v=""/>
    <m/>
    <m/>
    <m/>
    <n v="999999"/>
    <m/>
    <s v=""/>
    <s v=""/>
    <s v=""/>
    <n v="0"/>
    <n v="450000000"/>
    <n v="0"/>
    <n v="0"/>
    <s v="1.00.0000.00.0-205616.2.1.2.02.02.006.02. "/>
    <n v="0"/>
    <n v="0"/>
    <s v=""/>
    <n v="0"/>
    <s v=""/>
    <n v="0"/>
  </r>
  <r>
    <n v="526"/>
    <m/>
    <s v="Subgerencia Administrativa y Financiera"/>
    <s v="Funcionamiento"/>
    <x v="15"/>
    <n v="999999"/>
    <n v="65000000"/>
    <s v="Servicios públicos - telecomunicaciones (TV, celular, internet) "/>
    <s v="NO CONTRATADO"/>
    <s v="RESOLUCIÓN "/>
    <s v="RESOLUCIÓN "/>
    <s v="1.00.0000.00.0-205616.2.1.2.02.02.008.03."/>
    <n v="0"/>
    <s v=" Servicios públicos - telecomunicaciones (TV, celular, internet) "/>
    <s v="00"/>
    <s v="16"/>
    <m/>
    <m/>
    <s v=""/>
    <m/>
    <m/>
    <m/>
    <n v="999999"/>
    <m/>
    <s v=""/>
    <s v=""/>
    <s v=""/>
    <n v="0"/>
    <n v="65000000"/>
    <n v="0"/>
    <n v="0"/>
    <s v="1.00.0000.00.0-205616.2.1.2.02.02.008.03."/>
    <n v="0"/>
    <n v="0"/>
    <s v=""/>
    <n v="0"/>
    <s v=""/>
    <n v="0"/>
  </r>
  <r>
    <n v="527"/>
    <m/>
    <s v="Subgerencia Administrativa y Financiera"/>
    <s v="Funcionamiento"/>
    <x v="15"/>
    <n v="999999"/>
    <n v="4500000"/>
    <s v="Caja menor, servicios de suministro de comidas y bebidas; servicios de transporte "/>
    <s v="NO CONTRATADO"/>
    <s v="RESOLUCIÓN "/>
    <s v="RESOLUCIÓN "/>
    <s v="1.00.0000.00.0-205616.2.1.2.02.02.006.01."/>
    <n v="0"/>
    <s v=" Caja menor, servicios de suministro de comidas y bebidas; servicios de transporte "/>
    <s v="00"/>
    <s v="16"/>
    <m/>
    <m/>
    <s v=""/>
    <m/>
    <m/>
    <m/>
    <n v="999999"/>
    <m/>
    <s v=""/>
    <s v=""/>
    <s v=""/>
    <n v="0"/>
    <n v="4500000"/>
    <n v="0"/>
    <n v="0"/>
    <s v="1.00.0000.00.0-205616.2.1.2.02.02.006.01."/>
    <n v="0"/>
    <n v="0"/>
    <s v=""/>
    <n v="0"/>
    <s v=""/>
    <n v="0"/>
  </r>
  <r>
    <n v="528"/>
    <m/>
    <s v="Subgerencia Administrativa y Financiera"/>
    <s v="Funcionamiento"/>
    <x v="15"/>
    <n v="999999"/>
    <n v="450000"/>
    <s v="Caja menor intereses y seguros "/>
    <s v="NO CONTRATADO"/>
    <s v="RESOLUCIÓN "/>
    <s v="RESOLUCIÓN "/>
    <s v="1.00.0000.00.0-205616.2.1.2.02.02.007.01."/>
    <n v="0"/>
    <s v=" Caja menor intereses y seguros "/>
    <s v="00"/>
    <s v="16"/>
    <m/>
    <m/>
    <s v=""/>
    <m/>
    <m/>
    <m/>
    <n v="999999"/>
    <m/>
    <s v=""/>
    <s v=""/>
    <s v=""/>
    <n v="0"/>
    <n v="450000"/>
    <n v="0"/>
    <n v="0"/>
    <s v="1.00.0000.00.0-205616.2.1.2.02.02.007.01."/>
    <n v="0"/>
    <n v="0"/>
    <s v=""/>
    <n v="0"/>
    <s v=""/>
    <n v="0"/>
  </r>
  <r>
    <n v="529"/>
    <m/>
    <s v="Subgerencia Administrativa y Financiera"/>
    <s v="Funcionamiento"/>
    <x v="15"/>
    <n v="999999"/>
    <n v="6000000"/>
    <s v="Caja menor servicios prestados a las empresas y servicios de producción  "/>
    <s v="NO CONTRATADO"/>
    <s v="RESOLUCIÓN "/>
    <s v="RESOLUCIÓN "/>
    <s v="1.00.0000.00.0-205616.2.1.2.02.02.008.02."/>
    <n v="0"/>
    <s v=" Caja menor servicios prestados a las empresas y servicios de producción  "/>
    <s v="00"/>
    <s v="16"/>
    <m/>
    <m/>
    <s v=""/>
    <m/>
    <m/>
    <m/>
    <n v="999999"/>
    <m/>
    <s v=""/>
    <s v=""/>
    <s v=""/>
    <n v="0"/>
    <n v="6000000"/>
    <n v="0"/>
    <n v="0"/>
    <s v="1.00.0000.00.0-205616.2.1.2.02.02.008.02."/>
    <n v="0"/>
    <n v="0"/>
    <s v=""/>
    <n v="0"/>
    <s v=""/>
    <n v="0"/>
  </r>
  <r>
    <n v="530"/>
    <m/>
    <s v="Subgerencia Administrativa y Financiera"/>
    <s v="Funcionamiento"/>
    <x v="15"/>
    <n v="999999"/>
    <n v="4050000"/>
    <s v="Caja menor Caja menor Otros bienes transportables (excepto productos metálicos, maquinaria y equipo) "/>
    <s v="NO CONTRATADO"/>
    <s v="RESOLUCIÓN "/>
    <s v="RESOLUCIÓN "/>
    <s v="1.00.0000.00.0-205616.2.1.2.02.01.003.02. "/>
    <e v="#N/A"/>
    <e v="#N/A"/>
    <s v="00"/>
    <s v="16"/>
    <m/>
    <m/>
    <s v=""/>
    <m/>
    <m/>
    <m/>
    <n v="999999"/>
    <m/>
    <s v=""/>
    <s v=""/>
    <s v=""/>
    <n v="0"/>
    <n v="4050000"/>
    <n v="0"/>
    <n v="0"/>
    <s v="1.00.0000.00.0-205616.2.1.2.02.01.003.02. "/>
    <n v="0"/>
    <n v="0"/>
    <s v=""/>
    <n v="0"/>
    <s v=""/>
    <n v="0"/>
  </r>
  <r>
    <n v="531"/>
    <m/>
    <s v="Subgerencia Administrativa y Financiera"/>
    <s v="Funcionamiento"/>
    <x v="15"/>
    <n v="999999"/>
    <n v="105000000"/>
    <s v="Servicios para la comunidad, sociales y personales - Apoyos, aprovechamiento y capacitación  (capacitacon x demanda $25mm; apoyo salud y lentes: $42; tiempo libre; $28mm; segunda lengua; 10mm)"/>
    <s v="NO CONTRATADO"/>
    <s v="RESOLUCIÓN "/>
    <s v="RESOLUCIÓN "/>
    <s v="1.00.0000.00.0-205616.2.1.2.02.02.009.02."/>
    <n v="0"/>
    <s v=" Servicios para la comunidad, sociales y personales - Apoyos, aprovechamiento y capacitación "/>
    <s v="00"/>
    <s v="16"/>
    <m/>
    <m/>
    <s v=""/>
    <m/>
    <m/>
    <m/>
    <n v="999999"/>
    <m/>
    <s v=""/>
    <s v=""/>
    <s v=""/>
    <n v="0"/>
    <n v="105000000"/>
    <n v="0"/>
    <n v="0"/>
    <s v="1.00.0000.00.0-205616.2.1.2.02.02.009.02."/>
    <n v="0"/>
    <n v="0"/>
    <s v=""/>
    <n v="0"/>
    <s v=""/>
    <n v="0"/>
  </r>
  <r>
    <n v="532"/>
    <m/>
    <s v="Subgerencia Administrativa y Financiera"/>
    <s v="Funcionamiento"/>
    <x v="15"/>
    <n v="999999"/>
    <n v="7500000"/>
    <s v="SUMINISTRO DE ARTÍCULOS DE ASEO Y CAFETERÍA CON DESTINO A LAS DEPENDENCIAS FÍSICAS DE INDEPORTES ANTIOQUIA (CAFETERIA)"/>
    <s v="NO CONTRATADO"/>
    <s v="MINIMA CUANTIA "/>
    <s v="SUMINISTRO "/>
    <s v="1.00.0000.00.0-205616.2.1.2.02.01.002.01. "/>
    <e v="#N/A"/>
    <e v="#N/A"/>
    <s v="00"/>
    <s v="16"/>
    <m/>
    <m/>
    <s v=""/>
    <m/>
    <m/>
    <m/>
    <n v="999999"/>
    <m/>
    <s v=""/>
    <s v=""/>
    <s v=""/>
    <n v="0"/>
    <n v="7500000"/>
    <n v="0"/>
    <n v="0"/>
    <s v="1.00.0000.00.0-205616.2.1.2.02.01.002.01. "/>
    <n v="0"/>
    <n v="0"/>
    <s v=""/>
    <n v="0"/>
    <s v=""/>
    <n v="0"/>
  </r>
  <r>
    <n v="532"/>
    <m/>
    <s v="Subgerencia Administrativa y Financiera"/>
    <s v="Funcionamiento"/>
    <x v="15"/>
    <n v="999999"/>
    <n v="7500000"/>
    <s v="SUMINISTRO DE ARTÍCULOS DE ASEO Y CAFETERÍA CON DESTINO A LAS DEPENDENCIAS FÍSICAS DE INDEPORTES ANTIOQUIA (ASEO)"/>
    <s v="NO CONTRATADO"/>
    <s v="MINIMA CUANTIA "/>
    <s v="SUMINISTRO "/>
    <s v="1.00.0000.00.0-205616.2.1.2.02.01.003.01."/>
    <n v="0"/>
    <s v=" Otros bienes transportables (excepto productos metálicos, maquinaria y equipo) "/>
    <s v="00"/>
    <s v="16"/>
    <m/>
    <m/>
    <s v=""/>
    <m/>
    <m/>
    <m/>
    <n v="999999"/>
    <m/>
    <s v=""/>
    <s v=""/>
    <s v=""/>
    <n v="0"/>
    <n v="7500000"/>
    <n v="0"/>
    <n v="0"/>
    <s v="1.00.0000.00.0-205616.2.1.2.02.01.003.01."/>
    <n v="0"/>
    <n v="0"/>
    <s v=""/>
    <n v="0"/>
    <s v=""/>
    <n v="0"/>
  </r>
  <r>
    <m/>
    <m/>
    <s v="Subgerencia Administrativa y Financiera"/>
    <s v="Funcionamiento"/>
    <x v="15"/>
    <n v="999999"/>
    <n v="10000000"/>
    <s v="SUMINISTRO DE ARTÍCULOS DE PAPELERÍA, ÚTILES, ELEMENTOS DE OFICINA Y TÓNERES, CON DESTINO A LAS DEPENDENCIAS FÍSICAS DE INDEPORTES ANTIOQUIA"/>
    <s v="NO CONTRATADO"/>
    <s v="MINIMA CUANTIA "/>
    <s v="SUMINISTRO "/>
    <s v="1.00.0000.00.0-205616.2.1.2.02.01.003.01."/>
    <n v="0"/>
    <s v=" Otros bienes transportables (excepto productos metálicos, maquinaria y equipo) "/>
    <s v="00"/>
    <s v="16"/>
    <m/>
    <m/>
    <s v=""/>
    <m/>
    <m/>
    <m/>
    <n v="999999"/>
    <m/>
    <s v=""/>
    <s v=""/>
    <s v=""/>
    <n v="0"/>
    <n v="10000000"/>
    <n v="0"/>
    <n v="0"/>
    <s v="1.00.0000.00.0-205616.2.1.2.02.01.003.01."/>
    <n v="0"/>
    <n v="0"/>
    <s v=""/>
    <n v="0"/>
    <s v=""/>
    <n v="0"/>
  </r>
  <r>
    <m/>
    <m/>
    <s v="Subgerencia Administrativa y Financiera"/>
    <s v="Funcionamiento"/>
    <x v="15"/>
    <n v="999999"/>
    <n v="10000000"/>
    <s v="SUMINISTRO DE COMBUSTIBLE PARA LOS VEHÍCULOS Y MOTOS DE PROPIEDAD DEL INSTITUTO DEPARTAMENTAL DE DEPORTES DE ANTIOQUIA Y PARA AQUELLOS VEHÍCULOS  QUE POR VÍNCULO CONTRACTUAL ESTÉN AL SERVICIO DE LA ENTIDAD"/>
    <s v="NO CONTRATADO"/>
    <s v="SELECCIÓN ABREVIADA MEDIANTE ACUERDO MARCO DE PRECIOS"/>
    <s v="SUMINISTRO "/>
    <s v="1.00.0000.00.0-205616.2.1.2.02.01.003.01."/>
    <n v="0"/>
    <s v=" Otros bienes transportables (excepto productos metálicos, maquinaria y equipo) "/>
    <s v="00"/>
    <s v="16"/>
    <m/>
    <m/>
    <s v=""/>
    <m/>
    <m/>
    <m/>
    <n v="999999"/>
    <m/>
    <s v=""/>
    <s v=""/>
    <s v=""/>
    <n v="0"/>
    <n v="10000000"/>
    <n v="0"/>
    <n v="0"/>
    <s v="1.00.0000.00.0-205616.2.1.2.02.01.003.01."/>
    <n v="0"/>
    <n v="0"/>
    <s v=""/>
    <n v="0"/>
    <s v=""/>
    <n v="0"/>
  </r>
  <r>
    <m/>
    <m/>
    <s v="Subgerencia Administrativa y Financiera"/>
    <s v="Funcionamiento"/>
    <x v="15"/>
    <n v="999999"/>
    <n v="150000000"/>
    <s v="Servicios de operación logistico para áreas estratégicas de bienestar (fechas especiales, bienestar, evaluación y planeación)  "/>
    <s v="NO CONTRATADO"/>
    <s v="DIRECTA"/>
    <s v="PRESTACION DE SERVICIOS "/>
    <s v="1.00.0000.00.0-205616.2.1.2.02.02.009.01. "/>
    <e v="#N/A"/>
    <e v="#N/A"/>
    <s v="00"/>
    <s v="16"/>
    <m/>
    <m/>
    <s v=""/>
    <m/>
    <m/>
    <m/>
    <n v="999999"/>
    <m/>
    <s v=""/>
    <s v=""/>
    <s v=""/>
    <n v="0"/>
    <n v="150000000"/>
    <n v="0"/>
    <n v="0"/>
    <s v="1.00.0000.00.0-205616.2.1.2.02.02.009.01. "/>
    <n v="0"/>
    <n v="0"/>
    <s v=""/>
    <n v="0"/>
    <s v=""/>
    <n v="0"/>
  </r>
  <r>
    <m/>
    <m/>
    <s v="Subgerencia Administrativa y Financiera"/>
    <s v="Funcionamiento"/>
    <x v="15"/>
    <n v="999999"/>
    <n v="10000000"/>
    <s v="REALIZAR LA ADECUACIÓN,  MANTENIMIENTO PREVENTIVO,CORRECTIVO DEL SISTEMA DE AIRE ACONDICIONADO DE LA SEDE PRINCIPAL DE INDEPORTES ANTIOQUIA"/>
    <s v="NO CONTRATADO"/>
    <s v="MINIMA CUANTIA "/>
    <s v="PRESTACION DE SERVICIOS"/>
    <s v="1.00.0000.00.0-205616.2.1.2.02.02.005.01. "/>
    <e v="#N/A"/>
    <e v="#N/A"/>
    <s v="00"/>
    <s v="16"/>
    <m/>
    <m/>
    <s v=""/>
    <m/>
    <m/>
    <m/>
    <n v="999999"/>
    <m/>
    <s v=""/>
    <s v=""/>
    <s v=""/>
    <n v="0"/>
    <n v="10000000"/>
    <n v="0"/>
    <n v="0"/>
    <s v="1.00.0000.00.0-205616.2.1.2.02.02.005.01. "/>
    <n v="0"/>
    <n v="0"/>
    <s v=""/>
    <n v="0"/>
    <s v=""/>
    <n v="0"/>
  </r>
  <r>
    <m/>
    <m/>
    <s v="Subgerencia Administrativa y Financiera"/>
    <s v="Funcionamiento"/>
    <x v="15"/>
    <n v="999999"/>
    <n v="182800000"/>
    <s v="CONTRATACIÓN DE UNA EMPRESA QUE SUMINISTRE EL PERSONAL NECESARIO PARA LA PRESTACIÓN DE LOS SERVICIOS DE ASEO, OFICIOS VARIOS, MANTENIMIENTOS, PORTERÍA, RECEPCIONISTA, CAMARERÍA, SEGÚN CORRESPONDA, EN LAS INSTALACIONES DE INDEPORTES ANTIOQUIA Y SUS DIFERENTES SEDES"/>
    <s v="NO CONTRATADO"/>
    <s v="SELECCIÓN ABREVIADA DE MENOR CUANTÍA"/>
    <s v="PRESTACION DE SERVICIOS"/>
    <s v="1.00.0000.00.0-205616.2.1.2.02.02.008.01."/>
    <n v="0"/>
    <s v=" Servicios prestados a las empresas y servicios de producción  "/>
    <s v="00"/>
    <s v="16"/>
    <m/>
    <m/>
    <s v=""/>
    <m/>
    <m/>
    <m/>
    <n v="999999"/>
    <m/>
    <s v=""/>
    <s v=""/>
    <s v=""/>
    <n v="0"/>
    <n v="182800000"/>
    <n v="0"/>
    <n v="0"/>
    <s v="1.00.0000.00.0-205616.2.1.2.02.02.008.01."/>
    <n v="0"/>
    <n v="0"/>
    <s v=""/>
    <n v="0"/>
    <s v=""/>
    <n v="0"/>
  </r>
  <r>
    <m/>
    <m/>
    <s v="Subgerencia Administrativa y Financiera"/>
    <s v="Funcionamiento"/>
    <x v="15"/>
    <n v="999999"/>
    <n v="323000000"/>
    <s v=" PRESTACIÓN DE LOS SERVICIOS DE VIGILANCIA Y SEGURIDAD PRIVADA REQUERIDOS PARA EL PERSONAL DE INDEPORTES ANTIOQUIA, SUS SEDES Y LOS CONTENIDOS DE ESTAS."/>
    <s v="NO CONTRATADO"/>
    <s v="SELECCIÓN ABREVIADA DE MENOR CUANTÍA"/>
    <s v="PRESTACION DE SERVICIOS"/>
    <s v="1.00.0000.00.0-205616.2.1.2.02.02.008.01."/>
    <n v="0"/>
    <s v=" Servicios prestados a las empresas y servicios de producción  "/>
    <s v="00"/>
    <s v="16"/>
    <m/>
    <m/>
    <s v=""/>
    <m/>
    <m/>
    <m/>
    <n v="999999"/>
    <m/>
    <s v=""/>
    <s v=""/>
    <s v=""/>
    <n v="0"/>
    <n v="323000000"/>
    <n v="0"/>
    <n v="0"/>
    <s v="1.00.0000.00.0-205616.2.1.2.02.02.008.01."/>
    <n v="0"/>
    <n v="0"/>
    <s v=""/>
    <n v="0"/>
    <s v=""/>
    <n v="0"/>
  </r>
  <r>
    <m/>
    <m/>
    <s v="Subgerencia Administrativa y Financiera"/>
    <s v="Funcionamiento"/>
    <x v="15"/>
    <n v="999999"/>
    <n v="20000000"/>
    <s v="REALIZAR EL MANTENIMIENTO PREVENTIVO Y CORRECTIVO DE LOS ASCENSORES DE INDEPORTES ANTIOQUIA "/>
    <s v="NO CONTRATADO"/>
    <s v="DIRECTA"/>
    <s v="PRESTACIÓN DE SERVICIOS"/>
    <s v="1.00.0000.00.0-205616.2.1.2.02.02.008.01."/>
    <n v="0"/>
    <s v=" Servicios prestados a las empresas y servicios de producción  "/>
    <s v="00"/>
    <s v="16"/>
    <m/>
    <m/>
    <s v=""/>
    <m/>
    <m/>
    <m/>
    <n v="999999"/>
    <m/>
    <s v=""/>
    <s v=""/>
    <s v=""/>
    <n v="0"/>
    <n v="20000000"/>
    <n v="0"/>
    <n v="0"/>
    <s v="1.00.0000.00.0-205616.2.1.2.02.02.008.01."/>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CONTRATADO"/>
    <m/>
    <m/>
    <m/>
    <e v="#N/A"/>
    <e v="#N/A"/>
    <s v=""/>
    <s v=""/>
    <m/>
    <m/>
    <s v=""/>
    <m/>
    <m/>
    <m/>
    <e v="#N/A"/>
    <m/>
    <n v="0"/>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s v="Subgerencia de Fomento y Desarrollo"/>
    <s v="Inversión"/>
    <x v="9"/>
    <s v="050064"/>
    <m/>
    <m/>
    <s v="NO CONTRATADO"/>
    <m/>
    <m/>
    <m/>
    <e v="#N/A"/>
    <e v="#N/A"/>
    <s v=""/>
    <s v=""/>
    <m/>
    <m/>
    <s v=""/>
    <m/>
    <m/>
    <m/>
    <n v="2020003050031"/>
    <m/>
    <s v=""/>
    <s v=""/>
    <s v=""/>
    <e v="#REF!"/>
    <s v=""/>
    <n v="0"/>
    <s v=""/>
    <e v="#REF!"/>
    <n v="0"/>
    <n v="0"/>
    <m/>
    <n v="0"/>
    <e v="#REF!"/>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n v="0"/>
    <m/>
    <m/>
    <m/>
    <e v="#N/A"/>
    <m/>
    <s v=""/>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s v=""/>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n v="0"/>
    <m/>
    <m/>
    <m/>
    <e v="#N/A"/>
    <m/>
    <s v=""/>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m/>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s v="Inversión"/>
    <x v="16"/>
    <s v="050059"/>
    <m/>
    <m/>
    <s v="NO CONTRATADO"/>
    <m/>
    <m/>
    <m/>
    <e v="#N/A"/>
    <e v="#N/A"/>
    <s v=""/>
    <s v=""/>
    <m/>
    <m/>
    <s v=""/>
    <m/>
    <m/>
    <m/>
    <e v="#N/A"/>
    <m/>
    <s v=""/>
    <s v=""/>
    <s v=""/>
    <n v="0"/>
    <n v="0"/>
    <n v="0"/>
    <n v="0"/>
    <s v=""/>
    <n v="0"/>
    <n v="0"/>
    <m/>
    <n v="0"/>
    <s v=""/>
    <n v="0"/>
  </r>
  <r>
    <m/>
    <m/>
    <e v="#N/A"/>
    <e v="#N/A"/>
    <x v="16"/>
    <e v="#N/A"/>
    <m/>
    <m/>
    <s v="NO CONTRATADO"/>
    <m/>
    <m/>
    <m/>
    <e v="#N/A"/>
    <e v="#N/A"/>
    <s v=""/>
    <s v=""/>
    <m/>
    <m/>
    <s v=""/>
    <m/>
    <m/>
    <m/>
    <n v="2020003050032"/>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s v="Inversión"/>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3.43.4301.46.4-101124.2.3.2.02.02.009.35."/>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s v=""/>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s v=""/>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n v="0"/>
    <m/>
    <m/>
    <m/>
    <e v="#N/A"/>
    <m/>
    <s v=""/>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n v="2020003050021"/>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n v="0"/>
    <m/>
    <m/>
    <m/>
    <e v="#N/A"/>
    <m/>
    <s v=""/>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s v="Q"/>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n v="2020003050027"/>
    <m/>
    <s v=""/>
    <s v=""/>
    <s v=""/>
    <n v="0"/>
    <n v="0"/>
    <n v="0"/>
    <n v="0"/>
    <s v=""/>
    <n v="0"/>
    <n v="0"/>
    <m/>
    <n v="0"/>
    <s v=""/>
    <n v="0"/>
  </r>
  <r>
    <m/>
    <m/>
    <e v="#N/A"/>
    <e v="#N/A"/>
    <x v="16"/>
    <e v="#N/A"/>
    <m/>
    <m/>
    <s v="NO CONTRATADO"/>
    <m/>
    <m/>
    <m/>
    <e v="#N/A"/>
    <e v="#N/A"/>
    <s v=""/>
    <s v=""/>
    <m/>
    <m/>
    <s v=""/>
    <m/>
    <m/>
    <m/>
    <n v="2020003050027"/>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n v="2020003050027"/>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n v="0"/>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n v="0"/>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m/>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s v="Subgerencia Administrativa y Financiera"/>
    <s v="Funcionamiento"/>
    <x v="15"/>
    <n v="999999"/>
    <m/>
    <m/>
    <s v="CONTRATADO"/>
    <m/>
    <m/>
    <m/>
    <n v="171"/>
    <e v="#N/A"/>
    <n v="0"/>
    <n v="16"/>
    <m/>
    <m/>
    <e v="#NAME?"/>
    <m/>
    <m/>
    <m/>
    <n v="999999"/>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s v="Subgerencia Administrativa y Financiera"/>
    <s v="Funcionamiento"/>
    <x v="15"/>
    <n v="999999"/>
    <m/>
    <m/>
    <s v="CONTRATADO"/>
    <m/>
    <m/>
    <m/>
    <e v="#N/A"/>
    <e v="#N/A"/>
    <n v="0"/>
    <n v="16"/>
    <m/>
    <m/>
    <s v=""/>
    <m/>
    <m/>
    <m/>
    <n v="999999"/>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n v="0"/>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0"/>
    <n v="0"/>
    <n v="0"/>
    <n v="0"/>
    <n v="0"/>
    <n v="0"/>
    <n v="0"/>
    <s v="0"/>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CONTRATADO"/>
    <m/>
    <m/>
    <m/>
    <e v="#N/A"/>
    <e v="#N/A"/>
    <s v=""/>
    <s v=""/>
    <m/>
    <m/>
    <s v=""/>
    <m/>
    <m/>
    <m/>
    <e v="#N/A"/>
    <m/>
    <n v="790"/>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r>
    <m/>
    <m/>
    <e v="#N/A"/>
    <e v="#N/A"/>
    <x v="16"/>
    <e v="#N/A"/>
    <m/>
    <m/>
    <s v="NO CONTRATADO"/>
    <m/>
    <m/>
    <m/>
    <e v="#N/A"/>
    <e v="#N/A"/>
    <s v=""/>
    <s v=""/>
    <m/>
    <m/>
    <s v=""/>
    <m/>
    <m/>
    <m/>
    <e v="#N/A"/>
    <m/>
    <s v=""/>
    <s v=""/>
    <s v=""/>
    <n v="0"/>
    <n v="0"/>
    <n v="0"/>
    <n v="0"/>
    <s v=""/>
    <n v="0"/>
    <n v="0"/>
    <m/>
    <n v="0"/>
    <s v=""/>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591A75-B1B3-4A7D-89A8-96D1A8DFBB92}" name="TablaDinámica1" cacheId="1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21" firstHeaderRow="1" firstDataRow="1" firstDataCol="1"/>
  <pivotFields count="38">
    <pivotField showAll="0"/>
    <pivotField showAll="0"/>
    <pivotField showAll="0"/>
    <pivotField showAll="0"/>
    <pivotField axis="axisRow" showAll="0">
      <items count="18">
        <item x="6"/>
        <item x="5"/>
        <item x="13"/>
        <item x="4"/>
        <item x="0"/>
        <item x="8"/>
        <item x="11"/>
        <item x="10"/>
        <item x="9"/>
        <item x="12"/>
        <item x="1"/>
        <item x="3"/>
        <item x="7"/>
        <item x="15"/>
        <item x="14"/>
        <item x="2"/>
        <item x="16"/>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1" showAll="0"/>
    <pivotField showAll="0"/>
    <pivotField showAll="0"/>
    <pivotField showAll="0"/>
    <pivotField showAll="0"/>
    <pivotField showAll="0"/>
    <pivotField numFmtId="171" showAll="0"/>
    <pivotField showAll="0"/>
    <pivotField showAll="0"/>
  </pivotFields>
  <rowFields count="1">
    <field x="4"/>
  </rowFields>
  <rowItems count="18">
    <i>
      <x/>
    </i>
    <i>
      <x v="1"/>
    </i>
    <i>
      <x v="2"/>
    </i>
    <i>
      <x v="3"/>
    </i>
    <i>
      <x v="4"/>
    </i>
    <i>
      <x v="5"/>
    </i>
    <i>
      <x v="6"/>
    </i>
    <i>
      <x v="7"/>
    </i>
    <i>
      <x v="8"/>
    </i>
    <i>
      <x v="9"/>
    </i>
    <i>
      <x v="10"/>
    </i>
    <i>
      <x v="11"/>
    </i>
    <i>
      <x v="12"/>
    </i>
    <i>
      <x v="13"/>
    </i>
    <i>
      <x v="14"/>
    </i>
    <i>
      <x v="15"/>
    </i>
    <i>
      <x v="16"/>
    </i>
    <i t="grand">
      <x/>
    </i>
  </rowItems>
  <colItems count="1">
    <i/>
  </colItems>
  <dataFields count="1">
    <dataField name="Suma de Valor definitivo (manual)"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C42879-2C7F-44D9-949B-F06933D39456}" name="TablaDinámica1"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LISTADO DE SUPERVISORES">
  <location ref="A3:A39" firstHeaderRow="1" firstDataRow="1" firstDataCol="1"/>
  <pivotFields count="30">
    <pivotField showAll="0"/>
    <pivotField numFmtId="168" showAll="0"/>
    <pivotField showAll="0"/>
    <pivotField showAll="0"/>
    <pivotField showAll="0"/>
    <pivotField showAll="0"/>
    <pivotField showAll="0"/>
    <pivotField showAll="0"/>
    <pivotField showAll="0"/>
    <pivotField showAll="0"/>
    <pivotField showAll="0"/>
    <pivotField showAll="0"/>
    <pivotField axis="axisRow" showAll="0">
      <items count="69">
        <item m="1" x="66"/>
        <item x="20"/>
        <item m="1" x="49"/>
        <item m="1" x="54"/>
        <item x="22"/>
        <item x="8"/>
        <item x="28"/>
        <item x="4"/>
        <item m="1" x="52"/>
        <item x="15"/>
        <item m="1" x="60"/>
        <item x="11"/>
        <item m="1" x="67"/>
        <item m="1" x="41"/>
        <item m="1" x="56"/>
        <item x="14"/>
        <item m="1" x="48"/>
        <item m="1" x="53"/>
        <item m="1" x="58"/>
        <item x="0"/>
        <item m="1" x="59"/>
        <item m="1" x="50"/>
        <item m="1" x="38"/>
        <item x="23"/>
        <item m="1" x="63"/>
        <item x="27"/>
        <item x="33"/>
        <item x="7"/>
        <item x="24"/>
        <item m="1" x="62"/>
        <item x="31"/>
        <item x="1"/>
        <item m="1" x="65"/>
        <item x="9"/>
        <item x="25"/>
        <item x="30"/>
        <item x="29"/>
        <item m="1" x="57"/>
        <item m="1" x="61"/>
        <item m="1" x="47"/>
        <item m="1" x="55"/>
        <item x="17"/>
        <item m="1" x="64"/>
        <item x="32"/>
        <item x="26"/>
        <item x="10"/>
        <item x="5"/>
        <item m="1" x="35"/>
        <item m="1" x="36"/>
        <item m="1" x="37"/>
        <item m="1" x="39"/>
        <item m="1" x="40"/>
        <item m="1" x="42"/>
        <item m="1" x="43"/>
        <item m="1" x="44"/>
        <item m="1" x="45"/>
        <item m="1" x="46"/>
        <item x="3"/>
        <item x="16"/>
        <item x="18"/>
        <item x="2"/>
        <item x="19"/>
        <item x="21"/>
        <item m="1" x="51"/>
        <item x="6"/>
        <item x="12"/>
        <item x="13"/>
        <item x="3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36">
    <i>
      <x v="1"/>
    </i>
    <i>
      <x v="4"/>
    </i>
    <i>
      <x v="5"/>
    </i>
    <i>
      <x v="6"/>
    </i>
    <i>
      <x v="7"/>
    </i>
    <i>
      <x v="9"/>
    </i>
    <i>
      <x v="11"/>
    </i>
    <i>
      <x v="15"/>
    </i>
    <i>
      <x v="19"/>
    </i>
    <i>
      <x v="23"/>
    </i>
    <i>
      <x v="25"/>
    </i>
    <i>
      <x v="26"/>
    </i>
    <i>
      <x v="27"/>
    </i>
    <i>
      <x v="28"/>
    </i>
    <i>
      <x v="30"/>
    </i>
    <i>
      <x v="31"/>
    </i>
    <i>
      <x v="33"/>
    </i>
    <i>
      <x v="34"/>
    </i>
    <i>
      <x v="35"/>
    </i>
    <i>
      <x v="36"/>
    </i>
    <i>
      <x v="41"/>
    </i>
    <i>
      <x v="43"/>
    </i>
    <i>
      <x v="44"/>
    </i>
    <i>
      <x v="45"/>
    </i>
    <i>
      <x v="46"/>
    </i>
    <i>
      <x v="57"/>
    </i>
    <i>
      <x v="58"/>
    </i>
    <i>
      <x v="59"/>
    </i>
    <i>
      <x v="60"/>
    </i>
    <i>
      <x v="61"/>
    </i>
    <i>
      <x v="62"/>
    </i>
    <i>
      <x v="64"/>
    </i>
    <i>
      <x v="65"/>
    </i>
    <i>
      <x v="66"/>
    </i>
    <i>
      <x v="6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546743-3092-4304-86D5-40CD3C8000BE}" name="TablaDinámica2" cacheId="1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45" firstHeaderRow="1" firstDataRow="1" firstDataCol="1"/>
  <pivotFields count="30">
    <pivotField showAll="0"/>
    <pivotField numFmtId="168"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3">
        <item x="11"/>
        <item m="1" x="66"/>
        <item x="20"/>
        <item m="1" x="69"/>
        <item x="23"/>
        <item x="16"/>
        <item m="1" x="51"/>
        <item x="4"/>
        <item m="1" x="45"/>
        <item m="1" x="53"/>
        <item m="1" x="52"/>
        <item m="1" x="59"/>
        <item x="24"/>
        <item m="1" x="71"/>
        <item m="1" x="63"/>
        <item x="21"/>
        <item m="1" x="60"/>
        <item x="2"/>
        <item m="1" x="43"/>
        <item m="1" x="48"/>
        <item m="1" x="61"/>
        <item m="1" x="67"/>
        <item x="13"/>
        <item m="1" x="44"/>
        <item m="1" x="46"/>
        <item x="35"/>
        <item m="1" x="56"/>
        <item x="5"/>
        <item m="1" x="47"/>
        <item x="6"/>
        <item m="1" x="65"/>
        <item m="1" x="54"/>
        <item x="34"/>
        <item x="27"/>
        <item x="26"/>
        <item x="9"/>
        <item m="1" x="58"/>
        <item x="33"/>
        <item m="1" x="42"/>
        <item x="18"/>
        <item x="12"/>
        <item m="1" x="64"/>
        <item x="8"/>
        <item x="29"/>
        <item m="1" x="57"/>
        <item m="1" x="68"/>
        <item x="31"/>
        <item m="1" x="50"/>
        <item x="32"/>
        <item m="1" x="70"/>
        <item x="14"/>
        <item m="1" x="49"/>
        <item x="28"/>
        <item x="0"/>
        <item m="1" x="55"/>
        <item x="25"/>
        <item x="1"/>
        <item x="37"/>
        <item x="38"/>
        <item x="22"/>
        <item x="39"/>
        <item m="1" x="62"/>
        <item x="30"/>
        <item x="3"/>
        <item x="7"/>
        <item x="10"/>
        <item x="15"/>
        <item x="17"/>
        <item x="19"/>
        <item x="36"/>
        <item m="1" x="41"/>
        <item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42">
    <i>
      <x/>
    </i>
    <i>
      <x v="2"/>
    </i>
    <i>
      <x v="4"/>
    </i>
    <i>
      <x v="5"/>
    </i>
    <i>
      <x v="7"/>
    </i>
    <i>
      <x v="12"/>
    </i>
    <i>
      <x v="15"/>
    </i>
    <i>
      <x v="17"/>
    </i>
    <i>
      <x v="22"/>
    </i>
    <i>
      <x v="25"/>
    </i>
    <i>
      <x v="27"/>
    </i>
    <i>
      <x v="29"/>
    </i>
    <i>
      <x v="32"/>
    </i>
    <i>
      <x v="33"/>
    </i>
    <i>
      <x v="34"/>
    </i>
    <i>
      <x v="35"/>
    </i>
    <i>
      <x v="37"/>
    </i>
    <i>
      <x v="39"/>
    </i>
    <i>
      <x v="40"/>
    </i>
    <i>
      <x v="42"/>
    </i>
    <i>
      <x v="43"/>
    </i>
    <i>
      <x v="46"/>
    </i>
    <i>
      <x v="48"/>
    </i>
    <i>
      <x v="50"/>
    </i>
    <i>
      <x v="52"/>
    </i>
    <i>
      <x v="53"/>
    </i>
    <i>
      <x v="55"/>
    </i>
    <i>
      <x v="56"/>
    </i>
    <i>
      <x v="57"/>
    </i>
    <i>
      <x v="58"/>
    </i>
    <i>
      <x v="59"/>
    </i>
    <i>
      <x v="60"/>
    </i>
    <i>
      <x v="62"/>
    </i>
    <i>
      <x v="63"/>
    </i>
    <i>
      <x v="64"/>
    </i>
    <i>
      <x v="65"/>
    </i>
    <i>
      <x v="66"/>
    </i>
    <i>
      <x v="67"/>
    </i>
    <i>
      <x v="68"/>
    </i>
    <i>
      <x v="69"/>
    </i>
    <i>
      <x v="71"/>
    </i>
    <i t="grand">
      <x/>
    </i>
  </rowItems>
  <colItems count="1">
    <i/>
  </colItems>
  <formats count="1">
    <format dxfId="316">
      <pivotArea dataOnly="0" labelOnly="1" fieldPosition="0">
        <references count="1">
          <reference field="1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2BA9FD-C3C5-4811-A405-A38917033087}" name="PAA" displayName="PAA" ref="A6:AL546" totalsRowCount="1" headerRowDxfId="525" dataDxfId="524" tableBorderDxfId="523">
  <autoFilter ref="A6:AL545" xr:uid="{4C2BA9FD-C3C5-4811-A405-A38917033087}">
    <filterColumn colId="4">
      <filters>
        <filter val="Fortalecimiento_de_los_Programas_Recreativos_en_los_Municipios_del_Departamento_de_Antioquia"/>
      </filters>
    </filterColumn>
  </autoFilter>
  <tableColumns count="38">
    <tableColumn id="1" xr3:uid="{296543CE-2ADE-4204-8DE8-5FAA52D74416}" name="Item (Manual)" dataDxfId="522" totalsRowDxfId="521"/>
    <tableColumn id="2" xr3:uid="{25E21885-CDE0-42D6-BBFA-7FD22DC8A98C}" name="Código UNSPSC (Manual)" dataDxfId="520" totalsRowDxfId="519"/>
    <tableColumn id="3" xr3:uid="{2AC20DAD-CAAC-4EA0-8670-AC1A1B129CCE}" name="UNIDAD DE CONTRATACION (formulado)" dataDxfId="518" totalsRowDxfId="517">
      <calculatedColumnFormula>VLOOKUP(PAA[[#This Row],[PROYECTO (formulado)2]],PROYECTOS!$G$1:$L$18,6,0)</calculatedColumnFormula>
    </tableColumn>
    <tableColumn id="4" xr3:uid="{C84DB3D1-3293-456D-8E77-0758590E63A3}" name="Funci/ inversion (formulado)" dataDxfId="516" totalsRowDxfId="515">
      <calculatedColumnFormula>+IF(PAA[[#This Row],[UNIDAD DE CONTRATACION (formulado)]]="Subgerencia Administrativa y Financiera","Funcionamiento","Inversión")</calculatedColumnFormula>
    </tableColumn>
    <tableColumn id="5" xr3:uid="{F9740EED-ACCA-443D-B79D-DB752CCCA59B}" name="Nombre Proyecto  (formulado)" dataDxfId="514" totalsRowDxfId="513">
      <calculatedColumnFormula>VLOOKUP(O7,PROYECTOS!$G$1:$K$18,5,0)</calculatedColumnFormula>
    </tableColumn>
    <tableColumn id="6" xr3:uid="{C9170B13-70A3-4E4D-81B0-DFF3DA5997C5}" name="Proyecto (formulado)" dataDxfId="512" totalsRowDxfId="511">
      <calculatedColumnFormula>VLOOKUP(O7,PROYECTOS!$V$1:$W$18,2,0)</calculatedColumnFormula>
    </tableColumn>
    <tableColumn id="7" xr3:uid="{88B6EF63-EA31-4C50-B2BF-9981A2C7389C}" name="Valor definitivo (manual)" dataDxfId="510" totalsRowDxfId="509" dataCellStyle="Millares [0]"/>
    <tableColumn id="8" xr3:uid="{E1BCBFCB-C42E-4578-8184-E5C4FDBACE9B}" name="Descripción - Objeto del Contrato (manual)" dataDxfId="508" totalsRowDxfId="507"/>
    <tableColumn id="9" xr3:uid="{452AA9BE-0C87-44BC-A389-AD39F9A4B124}" name="ESTADO (formulado)" dataDxfId="506" totalsRowDxfId="505">
      <calculatedColumnFormula>IF(ISNONTEXT(Y7)=TRUE,"CONTRATADO","NO CONTRATADO")</calculatedColumnFormula>
    </tableColumn>
    <tableColumn id="10" xr3:uid="{C1DD7A1B-360D-4527-B610-CF8148F2D254}" name="MODALIDAD DE CONTRATACION (manual)" dataDxfId="504" totalsRowDxfId="503"/>
    <tableColumn id="11" xr3:uid="{4398B3C3-400B-487E-8E01-5AE64AE75128}" name="TIPO DE CONTRATACION (Manual)" dataDxfId="502" totalsRowDxfId="501"/>
    <tableColumn id="12" xr3:uid="{BC8DAB33-8567-44AB-BF03-1E00450BDE75}" name="RUBRO(BASEDEINFORMACION)MANUAL" dataDxfId="500" totalsRowDxfId="499"/>
    <tableColumn id="13" xr3:uid="{F41B4FB8-36DB-4425-B34F-B9E31A194197}" name="Rubro Corto" dataDxfId="498" totalsRowDxfId="497">
      <calculatedColumnFormula>VLOOKUP(L7,PROYECTOS!$S$5:$U$242,3,0)</calculatedColumnFormula>
    </tableColumn>
    <tableColumn id="14" xr3:uid="{C5ED8211-7098-4091-82AD-8527DF97FE30}" name="NOMBRE RUBRO (Manual)" dataDxfId="496" totalsRowDxfId="495">
      <calculatedColumnFormula>VLOOKUP(L7,PROYECTOS!$S$5:$U$242,2,0)</calculatedColumnFormula>
    </tableColumn>
    <tableColumn id="15" xr3:uid="{B0CFB679-FC68-427E-B687-5A750C4C05BE}" name="PROYECTO (formulado)2" dataDxfId="494" totalsRowDxfId="493">
      <calculatedColumnFormula>+MID(L7,11,2)</calculatedColumnFormula>
    </tableColumn>
    <tableColumn id="16" xr3:uid="{C66721AA-B153-4170-A026-4D49147C363A}" name="FONDO (formulado)" dataDxfId="492" totalsRowDxfId="491">
      <calculatedColumnFormula>+MID(L7,20,2)</calculatedColumnFormula>
    </tableColumn>
    <tableColumn id="17" xr3:uid="{E3DA1FB2-E749-4F8B-B7DF-DC0C3AFF7402}" name="PLAZO (manual)" dataDxfId="490" totalsRowDxfId="489"/>
    <tableColumn id="18" xr3:uid="{7FF73CED-DF23-4C73-8213-3698C05D3875}" name="MES DIA O AÑO (manual)" dataDxfId="488" dataCellStyle="Normal 11"/>
    <tableColumn id="19" xr3:uid="{F47C4453-9D67-469E-9A6E-D6A30D3A904E}" name="CDP (manual)" dataDxfId="487" totalsRowDxfId="486" dataCellStyle="Millares [0]">
      <calculatedColumnFormula>_xlfn.XLOOKUP(PAA[[#This Row],[Item (Manual)]],contratos!A:A,contratos!Q:Q,"",0)</calculatedColumnFormula>
    </tableColumn>
    <tableColumn id="20" xr3:uid="{DB84E0B9-4429-4773-BEC0-B744B3630351}" name="¿Se requieren vigencias futuras? (MANUAL)" dataDxfId="485" totalsRowDxfId="484"/>
    <tableColumn id="21" xr3:uid="{DF23F512-3D5F-4CDF-98AB-D0FDF2D1A973}" name="Fecha estimada de inicio de proceso de selección (mes) (manual)" dataDxfId="483" totalsRowDxfId="482"/>
    <tableColumn id="22" xr3:uid="{48A4E84A-E2A5-454D-8448-096FAA222E9D}" name="Fecha estimada de presentación de ofertas (mes) (manual)" dataDxfId="481" totalsRowDxfId="480"/>
    <tableColumn id="23" xr3:uid="{ABAC4010-B4CC-4EC4-B9E7-E7600BAE6893}" name="Código BPIN (FORMULADO)" dataDxfId="479" totalsRowDxfId="478">
      <calculatedColumnFormula>VLOOKUP(E7,PROYECTOS!$K$1:$M$18,3,0)</calculatedColumnFormula>
    </tableColumn>
    <tableColumn id="39" xr3:uid="{C305C466-B1EF-4283-80D0-517DB5F02F8F}" name="Actividad" dataDxfId="477" totalsRowDxfId="476"/>
    <tableColumn id="25" xr3:uid="{0896B706-92DB-4CB8-9C87-24D7B94F82F4}" name="NUMERO CONTRATO" dataDxfId="475" totalsRowDxfId="474" dataCellStyle="Millares [0]">
      <calculatedColumnFormula>_xlfn.XLOOKUP(PAA[[#This Row],[Item (Manual)]],contratos!A:A,contratos!B:B,"",0)</calculatedColumnFormula>
    </tableColumn>
    <tableColumn id="26" xr3:uid="{393D49F2-4D17-4C98-94DE-5B5BF01D5EA9}" name="CONTRATISTA" dataDxfId="473" totalsRowDxfId="472">
      <calculatedColumnFormula>_xlfn.XLOOKUP(PAA[[#This Row],[Item (Manual)]],contratos!A:A,contratos!G:G,"",0)</calculatedColumnFormula>
    </tableColumn>
    <tableColumn id="27" xr3:uid="{8FB071A8-1F98-4472-BF5D-FD4AEE37EDF1}" name="NUMERO COMPROMISO -RCP" dataDxfId="471" totalsRowDxfId="470">
      <calculatedColumnFormula>_xlfn.XLOOKUP(PAA[[#This Row],[Item (Manual)]],contratos!A:A,contratos!T:T,"",0)</calculatedColumnFormula>
    </tableColumn>
    <tableColumn id="28" xr3:uid="{93D00EB8-CC65-4A38-8D12-4D786E51F6E3}" name="COMPROMETIDO" dataDxfId="469" totalsRowDxfId="468" dataCellStyle="Millares [0]">
      <calculatedColumnFormula>+MAX(PAA[[#This Row],[Comprometido Contrato]],PAA[[#This Row],[Comprometido Bolsa]])</calculatedColumnFormula>
    </tableColumn>
    <tableColumn id="29" xr3:uid="{18253FC3-150E-444F-8A4E-E662968E31D6}" name="VALOR A LIBERAR" dataDxfId="467" totalsRowDxfId="466" dataCellStyle="Millares [0]">
      <calculatedColumnFormula>IFERROR(G7-AB7,"")</calculatedColumnFormula>
    </tableColumn>
    <tableColumn id="30" xr3:uid="{6B3AF804-AA5C-4A46-A591-27C67A702809}" name="PAGADO" dataDxfId="465" totalsRowDxfId="464" dataCellStyle="Millares [0]">
      <calculatedColumnFormula>+MAX(PAA[[#This Row],[Pago por Contrato]],PAA[[#This Row],[Pago por bolsa]])</calculatedColumnFormula>
    </tableColumn>
    <tableColumn id="31" xr3:uid="{17652E39-8EB6-4364-ACA8-7608FEAD8604}" name="FALTANTE POR PAGAR" dataDxfId="463" totalsRowDxfId="462" dataCellStyle="Millares [0]">
      <calculatedColumnFormula>+IFERROR(AB7-AD7,"")</calculatedColumnFormula>
    </tableColumn>
    <tableColumn id="32" xr3:uid="{B52DC1D3-1DAA-45F1-89B3-025E9FD4EF4A}" name="RCP-RUBRO" dataDxfId="461" totalsRowDxfId="460">
      <calculatedColumnFormula>+CONCATENATE(AA7,L7)</calculatedColumnFormula>
    </tableColumn>
    <tableColumn id="33" xr3:uid="{8C709A12-CE65-4829-B3DB-8E5E6DC815DD}" name="INDICADOR" dataDxfId="459" totalsRowDxfId="458">
      <calculatedColumnFormula>IFERROR(_xlfn.NUMBERVALUE(MID(X7,1,8)),"")</calculatedColumnFormula>
    </tableColumn>
    <tableColumn id="34" xr3:uid="{8084B57E-AA2F-4C68-804E-AD152D4C9ADC}" name="BOLSA" dataDxfId="457" totalsRowDxfId="456">
      <calculatedColumnFormula>IF(O7="22",IF(ISNUMBER(SEARCH("econ",PAA[[#This Row],[Actividad]])),"Económico",IF(ISNUMBER(SEARCH("alim",PAA[[#This Row],[Actividad]])),"Alimentación",IF(ISNUMBER(SEARCH("educ",PAA[[#This Row],[Actividad]])),"Educativo","Técnico"))),0)</calculatedColumnFormula>
    </tableColumn>
    <tableColumn id="35" xr3:uid="{F9984978-9DE2-4020-9DE5-5216EBF26C3A}" name="Pago por Contrato" dataDxfId="455" totalsRowDxfId="454"/>
    <tableColumn id="36" xr3:uid="{7F4CCA81-9800-4639-9399-C1E7A7857399}" name="Pago por bolsa" dataDxfId="453" totalsRowDxfId="452">
      <calculatedColumnFormula>IF(PAA[[#This Row],[BOLSA]]=0,0,SUMIFS(RCPPAGOS[Total pagado],RCPPAGOS[Bolsa],PAA[[#This Row],[BOLSA]],RCPPAGOS[rubro],PAA[[#This Row],[RCP-RUBRO]]))</calculatedColumnFormula>
    </tableColumn>
    <tableColumn id="37" xr3:uid="{AFE01231-F461-41C9-9A7D-223B6A1386D2}" name="Comprometido Contrato" dataDxfId="451" totalsRowDxfId="450">
      <calculatedColumnFormula>_xlfn.XLOOKUP(PAA[[#This Row],[RCP-RUBRO]],'RCPPAGOS'!T:T,'RCPPAGOS'!AC:AC,"",0)</calculatedColumnFormula>
    </tableColumn>
    <tableColumn id="38" xr3:uid="{DEC6EA4D-A36E-49B7-948A-83D6CF212F09}" name="Comprometido Bolsa" dataDxfId="449" totalsRowDxfId="448">
      <calculatedColumnFormula>IF(PAA[[#This Row],[BOLSA]]=0,0,SUMIFS(RCPPAGOS[Total Comprometido],RCPPAGOS[Bolsa],PAA[[#This Row],[BOLSA]],RCPPAGOS[rubro],PAA[[#This Row],[RCP-RUBRO]]))</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F933BE-D6A8-4670-8C3E-731A469C8DCE}" name="Contrato" displayName="Contrato" ref="A2:AL1001" totalsRowShown="0" headerRowBorderDxfId="447" tableBorderDxfId="446">
  <autoFilter ref="A2:AL1001" xr:uid="{99F933BE-D6A8-4670-8C3E-731A469C8DCE}"/>
  <tableColumns count="38">
    <tableColumn id="1" xr3:uid="{F534D2CE-CFA6-413C-8525-DDA2B8AD445E}" name="LINEA PAA" dataDxfId="445" totalsRowDxfId="444"/>
    <tableColumn id="2" xr3:uid="{B9F59EFB-857D-4223-9C62-B504E8E24ED5}" name="CONTRATO" dataDxfId="443" totalsRowDxfId="442"/>
    <tableColumn id="3" xr3:uid="{848713A3-7211-4979-B05A-C9FBFC0B7A7B}" name="OBJETO" dataDxfId="441" totalsRowDxfId="440"/>
    <tableColumn id="4" xr3:uid="{012FF7A2-7969-435A-A2CF-180693C92722}" name="DEPENDENCIA " dataDxfId="439" totalsRowDxfId="438"/>
    <tableColumn id="5" xr3:uid="{E7BE193B-A1B2-40D8-8AAD-6E3E28877A7D}" name="MODALIDAD DE CONTRATACIÓN " dataDxfId="437" totalsRowDxfId="436"/>
    <tableColumn id="6" xr3:uid="{58093D3B-5CD3-4CB4-9AA3-DB605CD0F92F}" name="TIPO DE CONTRATO " dataDxfId="435" totalsRowDxfId="434"/>
    <tableColumn id="7" xr3:uid="{9D901DD5-7491-49A2-A8A8-F82BCCE16F5D}" name="CONTRATISTA" dataDxfId="433" totalsRowDxfId="432"/>
    <tableColumn id="8" xr3:uid="{C7DAA89C-E958-4B45-A89A-9D3535EE386B}" name="CÉDULA O NIT" dataDxfId="431" totalsRowDxfId="430"/>
    <tableColumn id="9" xr3:uid="{7FD15443-63F0-46F8-A058-CADA303A0841}" name="HONORARIOS MES " dataDxfId="429" totalsRowDxfId="428" dataCellStyle="Millares"/>
    <tableColumn id="10" xr3:uid="{D70A09DE-59C1-4738-ACE3-7D913547CC1A}" name="VALOR CONTRATO" dataDxfId="427" totalsRowDxfId="426" dataCellStyle="Millares"/>
    <tableColumn id="11" xr3:uid="{14E4309F-E03A-4073-B315-64912FE18E61}" name="OBSERVACIONES " dataDxfId="425" totalsRowDxfId="424"/>
    <tableColumn id="12" xr3:uid="{91FDF0EC-F651-4963-BE81-18C82FEC44C8}" name="NÚMERO COMITÉ" dataDxfId="423" totalsRowDxfId="422"/>
    <tableColumn id="13" xr3:uid="{145E2FD5-8A21-47BE-9E98-548BF6933572}" name="SUPERVISOR TITULAR" dataDxfId="421" totalsRowDxfId="420"/>
    <tableColumn id="14" xr3:uid="{2D98DE50-0503-4D8A-8EF4-5A1916A24C4E}" name="DOCUMENTO " dataDxfId="419" totalsRowDxfId="418"/>
    <tableColumn id="15" xr3:uid="{969C9591-B256-4DAA-BE1F-01831C889250}" name="SUPERVISOR SUPLENTE " dataDxfId="417" totalsRowDxfId="416"/>
    <tableColumn id="16" xr3:uid="{02D3F656-828C-4E11-B63B-7F2192D140AF}" name="DOCUMENTO" dataDxfId="415" totalsRowDxfId="414"/>
    <tableColumn id="17" xr3:uid="{D05D9135-920B-4C65-9927-16B54D9A9B36}" name="CDP" dataDxfId="413" totalsRowDxfId="412"/>
    <tableColumn id="18" xr3:uid="{C7C53C92-6A5F-471A-9439-FFB27DDCE2D3}" name="FECHA CDP" dataDxfId="411" totalsRowDxfId="410">
      <calculatedColumnFormula array="1">_xlfn.XLOOKUP(Contrato[[#This Row],[CDP]],CDP[[#All],[consecutivo]],CDP[[#All],[fecha_aprobacion]],"",0)</calculatedColumnFormula>
    </tableColumn>
    <tableColumn id="19" xr3:uid="{100D625D-81A0-49A8-9863-B370613E7DF4}" name="VALOR CDP" dataDxfId="409" totalsRowDxfId="408" dataCellStyle="Millares">
      <calculatedColumnFormula>SUMIF(CDP[[#All],[consecutivo]],Contrato[[#This Row],[CDP]],CDP[[#All],[valor_total_rubro]])</calculatedColumnFormula>
    </tableColumn>
    <tableColumn id="20" xr3:uid="{71353A75-EE36-4D10-AF03-929E03F47BF3}" name="RCP" dataDxfId="407" totalsRowDxfId="406">
      <calculatedColumnFormula array="1">_xlfn.XLOOKUP(Contrato[[#This Row],[CONTRATO]]&amp;Contrato[[#This Row],[CDP]],Tabla6[[#All],[CONTRATO-CDP]],Tabla6[[#All],[CRP]],_xlfn.XLOOKUP(Contrato[[#This Row],[CDP]],'RCPPAGOS'!F:F,'RCPPAGOS'!A:A,"",0),0)</calculatedColumnFormula>
    </tableColumn>
    <tableColumn id="21" xr3:uid="{4D59AFD3-4D6F-4129-BE87-002427A8778E}" name="FECHA RCP" dataDxfId="405" totalsRowDxfId="404">
      <calculatedColumnFormula>+_xlfn.XLOOKUP(Contrato[[#This Row],[RCP]],'RCPPAGOS'!A:A,'RCPPAGOS'!B:B,"",0)</calculatedColumnFormula>
    </tableColumn>
    <tableColumn id="22" xr3:uid="{DC2B351F-9D21-4C74-BB98-EC95AA22A00A}" name="VALOR RCP" dataDxfId="403" totalsRowDxfId="402">
      <calculatedColumnFormula>SUMIF(RCPPAGOS[[#All],[CRP]],Contrato[[#This Row],[RCP]],RCPPAGOS[[#All],[valor_total]])</calculatedColumnFormula>
    </tableColumn>
    <tableColumn id="23" xr3:uid="{BAD5A30F-6380-4365-A821-1476A67DE719}" name="FECHA DE FIRMA " dataDxfId="401" totalsRowDxfId="400"/>
    <tableColumn id="24" xr3:uid="{F25FBB79-F44A-4F9F-B75E-D9C35D115A3E}" name="FECHA APROBACIÓN POLIZA " dataDxfId="399" totalsRowDxfId="398"/>
    <tableColumn id="25" xr3:uid="{8F40685F-53A4-4286-BA79-900300947EB2}" name="FECHA DE INICIO" dataDxfId="397">
      <calculatedColumnFormula>+LEFT(_xlfn.XLOOKUP(Contrato[[#This Row],[CONTRATO3DIG]],SECOP_II!AE:AE,SECOP_II!F:F,"",0),10)</calculatedColumnFormula>
    </tableColumn>
    <tableColumn id="26" xr3:uid="{38E3B40C-1030-4561-9D88-437F89C08822}" name="FECHA TERMINACIÓN " dataDxfId="396" totalsRowDxfId="395">
      <calculatedColumnFormula>+LEFT(_xlfn.XLOOKUP(Contrato[[#This Row],[CONTRATO3DIG]],SECOP_II!AE:AE,SECOP_II!G:G,"",0),10)</calculatedColumnFormula>
    </tableColumn>
    <tableColumn id="27" xr3:uid="{0327A7E2-9400-488A-B4BB-A60EC7F14F2D}" name="LINK DE PUBLICACIÓN" dataDxfId="394" totalsRowDxfId="393"/>
    <tableColumn id="28" xr3:uid="{21F14CD0-70B5-4850-A745-783B6F025715}" name="PLAZO " dataDxfId="392" totalsRowDxfId="391"/>
    <tableColumn id="29" xr3:uid="{A4359521-6148-4A01-AE8A-DD817871FB9A}" name="RADICADO MERCURIO " dataDxfId="390" totalsRowDxfId="389"/>
    <tableColumn id="30" xr3:uid="{8EE63411-F471-49E6-82FA-0C0622194F08}" name="RENDIDO " dataDxfId="388" totalsRowDxfId="387"/>
    <tableColumn id="31" xr3:uid="{5EF68E1E-7991-48FD-9FF1-E80E31DB8CBB}" name="Contrato2" dataDxfId="386">
      <calculatedColumnFormula>TEXT(LEFT(Contrato[[#This Row],[CONTRATO]],3),"0")</calculatedColumnFormula>
    </tableColumn>
    <tableColumn id="32" xr3:uid="{AF174DF8-236F-4388-9D81-F950E007E3AB}" name="CONTRATO3DIG" dataDxfId="385">
      <calculatedColumnFormula>IF(LEN(Contrato[[#This Row],[Contrato2]])=3,Contrato[[#This Row],[Contrato2]],TEXT(Contrato[[#This Row],[Contrato2]],"000"))</calculatedColumnFormula>
    </tableColumn>
    <tableColumn id="33" xr3:uid="{C83B51BF-B750-48B7-BE87-B604D67D8296}" name="Tiempo entre FT y hoy (meses)" dataDxfId="384">
      <calculatedColumnFormula>IFERROR(_xlfn.DAYS(Contrato[[#This Row],[Fecha Proyectada liquidació]],TODAY())/30,"")</calculatedColumnFormula>
    </tableColumn>
    <tableColumn id="34" xr3:uid="{43F50F2A-5C3D-4EFA-B31B-2F708D5936F1}" name="Fecha Proyectada liquidació" dataDxfId="383">
      <calculatedColumnFormula>+Contrato[[#This Row],[FECHA TERMINACIÓN ]]+120</calculatedColumnFormula>
    </tableColumn>
    <tableColumn id="35" xr3:uid="{D18FC43D-525A-4232-9E70-302523C1DD69}" name="Fecha Realde liquiidación " dataDxfId="382">
      <calculatedColumnFormula array="1">+Contrato[[#This Row],[Fecha Proyectada liquidació]]-hoy</calculatedColumnFormula>
    </tableColumn>
    <tableColumn id="36" xr3:uid="{68058C4D-60F3-4FA8-8596-65996D01D5D5}" name="Columna1" dataDxfId="381">
      <calculatedColumnFormula array="1">_xlfn.XLOOKUP(Contrato[[#This Row],[CONTRATO]]&amp;Contrato[[#This Row],[CDP]],Tabla6[[#All],[CONTRATO-CDP]],Tabla6[[#All],[CRP]],_xlfn.XLOOKUP(Contrato[[#This Row],[CDP]],'RCPPAGOS'!F:F,'RCPPAGOS'!A:A,"",0),0)</calculatedColumnFormula>
    </tableColumn>
    <tableColumn id="37" xr3:uid="{209F6BB9-3363-4FAB-8DF3-37449EDBA648}" name="Columna2" dataDxfId="380">
      <calculatedColumnFormula>+Contrato[[#This Row],[Columna1]]-Contrato[[#This Row],[RCP]]</calculatedColumnFormula>
    </tableColumn>
    <tableColumn id="38" xr3:uid="{6C62DBDD-7613-4979-B38E-8BBE94043B2A}" name="Pagos" dataDxfId="379">
      <calculatedColumnFormula>_xlfn.XLOOKUP(Contrato[[#This Row],[LINEA PAA]],'PAA 2024'!A:A,'PAA 2024'!AD:AD,"",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62EB57-45B0-424B-883E-B21F1C439690}" name="RCPPAGOS" displayName="RCPPAGOS" ref="A1:AE16471" totalsRowCount="1" tableBorderDxfId="378">
  <autoFilter ref="A1:AE16470" xr:uid="{0C62EB57-45B0-424B-883E-B21F1C439690}"/>
  <tableColumns count="31">
    <tableColumn id="1" xr3:uid="{016439D3-FF3A-4C1D-90E5-F1CF930ED186}" name="CRP" totalsRowDxfId="377"/>
    <tableColumn id="2" xr3:uid="{44B2C83E-5139-4C63-B318-2BC7E5A59372}" name="fecha_aprobacion" dataDxfId="376" totalsRowDxfId="375"/>
    <tableColumn id="3" xr3:uid="{9B2AD136-8598-4841-988C-DD912886C3E2}" name="descripcion" totalsRowDxfId="374"/>
    <tableColumn id="4" xr3:uid="{19C1CAD6-7C95-4440-B41A-EF480B45DBEC}" name="descripcion2" totalsRowDxfId="373"/>
    <tableColumn id="5" xr3:uid="{EC143CB3-AAC8-40C4-88B4-6B0D05AF553B}" name="num_contrato" totalsRowDxfId="372"/>
    <tableColumn id="6" xr3:uid="{A4E9A7DD-3ADB-4BB6-B59F-D44FD778B890}" name="disponibilidad" totalsRowDxfId="371"/>
    <tableColumn id="7" xr3:uid="{3AF94DE5-1DA2-49F6-A06D-715E45282635}" name="Código Resumido" totalsRowDxfId="370"/>
    <tableColumn id="8" xr3:uid="{0574EFA7-5293-4212-9AF6-E725F2DA0A2F}" name="rubro" totalsRowDxfId="369"/>
    <tableColumn id="9" xr3:uid="{B1E08C4A-45CE-4230-8518-96A1A8DDDDB8}" name="nombre_proyecto" totalsRowDxfId="368"/>
    <tableColumn id="10" xr3:uid="{145AA5BA-C83E-4ACB-A30C-1304F47CF1E2}" name="valor_total" totalsRowDxfId="367"/>
    <tableColumn id="28" xr3:uid="{0B7942A7-A26A-40B7-8561-61E47D4CBE89}" name="Ano" totalsRowDxfId="366"/>
    <tableColumn id="11" xr3:uid="{BC5D2696-2D46-4A25-B3D2-3C87A4EF7313}" name="nit" totalsRowDxfId="365"/>
    <tableColumn id="12" xr3:uid="{3B7C826B-9CAD-4E4A-9F9E-9BB691A2897D}" name="nombre" totalsRowDxfId="364"/>
    <tableColumn id="30" xr3:uid="{2EF5466D-6656-4956-88E1-4B90D59B247B}" name="Columna2" totalsRowDxfId="363"/>
    <tableColumn id="29" xr3:uid="{AC21A3FA-FCA8-4266-B424-D17FB08D275E}" name="Columna1" totalsRowDxfId="362"/>
    <tableColumn id="13" xr3:uid="{73A36D5D-09BB-4786-99C8-88BD4747C9E7}" name="REINTEGROS" totalsRowDxfId="361"/>
    <tableColumn id="14" xr3:uid="{AD77BA84-CF73-4527-8E09-4847757D960E}" name="TOTAL ORDENES" totalsRowDxfId="360"/>
    <tableColumn id="15" xr3:uid="{AEFF5EAC-1996-4AEF-A078-E1795CE0FD03}" name="TOTAL CANCELADO" totalsRowDxfId="359"/>
    <tableColumn id="16" xr3:uid="{4978615B-AA72-4B71-B870-33CAE6FEF178}" name="SALDO" dataDxfId="358" totalsRowDxfId="357">
      <calculatedColumnFormula>+J2-Q2-R2</calculatedColumnFormula>
    </tableColumn>
    <tableColumn id="17" xr3:uid="{4C6FF379-21E3-4A68-AA81-58E374074793}" name="concatenado" dataDxfId="356" totalsRowDxfId="355">
      <calculatedColumnFormula>IF(A2&gt;=0,CONCATENATE(A2,H2),"")</calculatedColumnFormula>
    </tableColumn>
    <tableColumn id="18" xr3:uid="{BC47C49A-F765-435A-B150-27D039FDE748}" name="Indicador Principal" dataDxfId="354" totalsRowDxfId="353">
      <calculatedColumnFormula>IFERROR(VLOOKUP(T2,'PAA 2024'!$AF$7:$AG$545,2,0),"")</calculatedColumnFormula>
    </tableColumn>
    <tableColumn id="19" xr3:uid="{41755D76-01D2-4BF0-B560-E397C56CC2EE}" name="Bolsa" dataDxfId="352" totalsRowDxfId="351">
      <calculatedColumnFormula>IF(AA2="22",IF(ISNUMBER(SEARCH("econ",D2)),"Económico",IF(ISNUMBER(SEARCH("alim",D2)),"Alimentación",IF(ISNUMBER(SEARCH("educ",D2)),"Educativo","Técnico"))),0)</calculatedColumnFormula>
    </tableColumn>
    <tableColumn id="20" xr3:uid="{032E869B-FCA7-4D2C-8CC4-BF7EDCEEF48A}" name="Análisis" dataDxfId="350" totalsRowDxfId="349">
      <calculatedColumnFormula>+ISTEXT(V2)</calculatedColumnFormula>
    </tableColumn>
    <tableColumn id="21" xr3:uid="{276BFCAD-4AA9-4417-AB7E-2B9DD18AE966}" name="Bolsa Atleta" dataDxfId="348" totalsRowDxfId="347">
      <calculatedColumnFormula>IFERROR(IF((W2=TRUE),VLOOKUP(L2,ParaAtletas!$A$2:$B$1048576,2,0),""),"ATLETAS")</calculatedColumnFormula>
    </tableColumn>
    <tableColumn id="22" xr3:uid="{3ED6828E-94C1-4E7A-A9B9-9C50462C3B02}" name="Indicador Bolsa" dataDxfId="346" totalsRowDxfId="345">
      <calculatedColumnFormula>+IF(AND(V2="ALIMENTACIÓN",X2="ATLETAS"),41080105, IF(AND(V2="ALIMENTACIÓN",X2="PARAATLETA"),41080110, IF(AND(V2="ECONÓMICO",X2="ATLETAS"),41080102, IF(AND(V2="ECONÓMICO",X2="PARAATLETA"),41080107, IF(AND(V2="EDUCATIVO",X2="ATLETAS"),41080104, IF(AND(V2="EDUCATIVO",X2="PARAATLETA"),41080109,IF(V2="Técnico","Técnico","")))))))</calculatedColumnFormula>
    </tableColumn>
    <tableColumn id="23" xr3:uid="{F1863576-9354-44B6-8214-6500B8CC402A}" name="indicador" dataDxfId="344" totalsRowDxfId="343">
      <calculatedColumnFormula>+MAX(U2,Y2,AB2)</calculatedColumnFormula>
    </tableColumn>
    <tableColumn id="24" xr3:uid="{6B6A2EC6-C1D3-4F38-A21B-133BE4CA7C8B}" name="P" dataDxfId="342" totalsRowDxfId="341">
      <calculatedColumnFormula>+MID(H2,11,2)</calculatedColumnFormula>
    </tableColumn>
    <tableColumn id="25" xr3:uid="{7FFC44B4-A13C-4C79-B3D2-11006466AC02}" name="BOLSA3" dataDxfId="340" totalsRowDxfId="339">
      <calculatedColumnFormula>IF(AA2="20",41080111,IF(AA2="53",1,IF(AA2="50",44021010,0)))</calculatedColumnFormula>
    </tableColumn>
    <tableColumn id="26" xr3:uid="{1EB5EFBF-4333-4A94-95B9-B6B65D89BB50}" name="Total Comprometido" totalsRowFunction="sum" dataDxfId="338" totalsRowDxfId="337">
      <calculatedColumnFormula>+J2-R2</calculatedColumnFormula>
    </tableColumn>
    <tableColumn id="27" xr3:uid="{AA8DE3CE-717F-45EA-B57F-F605FA3267D8}" name="Total pagado" totalsRowFunction="sum" dataDxfId="336" totalsRowDxfId="335">
      <calculatedColumnFormula>+Q2</calculatedColumnFormula>
    </tableColumn>
    <tableColumn id="31" xr3:uid="{B93246F5-807F-4AC5-9DF7-AAA21DD00BCA}" name="Actividad1" dataDxfId="334">
      <calculatedColumnFormula>IFERROR(_xlfn.XLOOKUP(RCPPAGOS[[#This Row],[concatenado]],'PAA 2024'!AF:AF,'PAA 2024'!X:X,VLOOKUP(RCPPAGOS[[#This Row],[indicador]],$AF$2:$AG$17,2,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87BE9D-8D04-445F-BF52-8E22F97A2B25}" name="Tabla6" displayName="Tabla6" ref="AI2:AN17" totalsRowShown="0" dataDxfId="333" tableBorderDxfId="332">
  <autoFilter ref="AI2:AN17" xr:uid="{E087BE9D-8D04-445F-BF52-8E22F97A2B25}"/>
  <tableColumns count="6">
    <tableColumn id="1" xr3:uid="{7666CBCD-59EA-4377-9729-40929927D1A0}" name="CRP" dataDxfId="331"/>
    <tableColumn id="2" xr3:uid="{BFCC3268-F31B-46D4-8441-9C798FAC0F93}" name="Objeto" dataDxfId="330"/>
    <tableColumn id="3" xr3:uid="{A29C53E0-FFA1-42A9-865C-30F1F9B8F5CB}" name="Relación en RCPAGOS" dataDxfId="329"/>
    <tableColumn id="4" xr3:uid="{B7DB7E41-5C15-422C-959E-43555D213979}" name="CDP" dataDxfId="328"/>
    <tableColumn id="5" xr3:uid="{E42F6CB2-00B3-4B5F-A5B0-B8730C493EB8}" name="CONTRATO" dataDxfId="327"/>
    <tableColumn id="6" xr3:uid="{0645BC44-313F-454D-986B-9CF4AFB66B95}" name="CONTRATO-CDP" dataDxfId="3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9F5A69-D673-4D52-90BC-F8440ED21F72}" name="CDP" displayName="CDP" ref="A1:O2077" totalsRowShown="0" headerRowCellStyle="Normal 2 2">
  <autoFilter ref="A1:O2077" xr:uid="{06569137-4CF3-463A-BC37-01A683E6118A}"/>
  <tableColumns count="15">
    <tableColumn id="1" xr3:uid="{788E40D3-2A81-4B22-BAC4-A8FBA6A0F407}" name="consecutivo"/>
    <tableColumn id="2" xr3:uid="{32CA3EA4-F8E4-4A19-8E81-3EF5343E6AE1}" name="fecha_aprobacion" dataDxfId="325"/>
    <tableColumn id="3" xr3:uid="{F4FCADB7-E50D-4493-9032-C411392172C4}" name="descripcion"/>
    <tableColumn id="4" xr3:uid="{5D5D7201-D213-4922-810C-BA875B751169}" name="codigo_resumido"/>
    <tableColumn id="5" xr3:uid="{25EE78C9-AB2C-4049-BBEE-85C373A189BB}" name="valor_total_rubro" dataDxfId="324"/>
    <tableColumn id="6" xr3:uid="{444048CC-DE4F-4A78-845D-028A24B83462}" name="descripcion2"/>
    <tableColumn id="7" xr3:uid="{E1169D45-AE7F-41B0-AC1B-5FE2CBC1CBBD}" name="ano"/>
    <tableColumn id="8" xr3:uid="{241D3A00-B42C-410F-8180-FBEF3BE69E4D}" name="rubro"/>
    <tableColumn id="9" xr3:uid="{6EE8AB55-8E28-4EA3-8394-88B710292E27}" name="nombre_proyecto" dataDxfId="323"/>
    <tableColumn id="10" xr3:uid="{F1C839D5-7373-4A3A-9DE9-447E87B9D31C}" name="nombre_empresa" dataDxfId="322"/>
    <tableColumn id="11" xr3:uid="{A5448F63-3310-4BD8-AB90-4F7C2578678A}" name="nombre_dependencia" dataDxfId="321"/>
    <tableColumn id="12" xr3:uid="{4E69964C-055E-4227-BF0D-E0F6583D0ABA}" name="reintegros" dataDxfId="320"/>
    <tableColumn id="13" xr3:uid="{2083A89D-120A-4F0B-B671-7B1DEEA3202D}" name="total_compromisos" dataDxfId="319"/>
    <tableColumn id="14" xr3:uid="{27AC0E0D-1134-468C-A16B-1D7A68CA3AB2}" name="total_cancelado" dataDxfId="318"/>
    <tableColumn id="15" xr3:uid="{2678F356-E5E6-4895-A850-D1E36DD7E23C}" name="Columna1" dataDxfId="317">
      <calculatedColumnFormula>E2-M2-N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1DFF00-3C0D-4A03-99BA-ADA324ED86F2}" name="Tabla4" displayName="Tabla4" ref="A1:AE1159" totalsRowShown="0" headerRowDxfId="315" dataCellStyle="Normal 7">
  <autoFilter ref="A1:AE1159" xr:uid="{0C1DFF00-3C0D-4A03-99BA-ADA324ED86F2}"/>
  <tableColumns count="31">
    <tableColumn id="1" xr3:uid="{B448BB8D-943F-41BE-9DB6-4C6283B90010}" name="IDContrato" dataCellStyle="Normal 7"/>
    <tableColumn id="2" xr3:uid="{43A13060-8680-4427-BA8B-1D67B65F5729}" name="AnnoCargue" dataCellStyle="Normal 7"/>
    <tableColumn id="3" xr3:uid="{CB5E7F33-7562-4BDD-BE23-4BC8682B92C1}" name="MesCargue" dataCellStyle="Normal 7"/>
    <tableColumn id="4" xr3:uid="{82FF7EF4-A097-4D0D-A009-F0652D7791FC}" name="Fechacargue" dataCellStyle="Normal 7"/>
    <tableColumn id="5" xr3:uid="{D657CF30-832C-4F59-99ED-620B7074DEFF}" name="FechaFirma" dataCellStyle="Normal 7"/>
    <tableColumn id="6" xr3:uid="{3DC9411E-8131-47D5-9D25-73E5539CD99F}" name="FechaIniciodelContrato" dataCellStyle="Normal 7"/>
    <tableColumn id="7" xr3:uid="{D9BA1F67-EFA1-49EB-A941-0CBA76A7FD8B}" name="FechaFindelContrato" dataCellStyle="Normal 7"/>
    <tableColumn id="8" xr3:uid="{C9E0F541-7044-4ADC-837A-25179BCD577A}" name="OrdenEntidad" dataCellStyle="Normal 7"/>
    <tableColumn id="9" xr3:uid="{009E8D64-183B-487E-9328-DC9BC4E5E03D}" name="DepartamentoEntidad" dataCellStyle="Normal 7"/>
    <tableColumn id="10" xr3:uid="{CD92B454-E01E-4349-A2B9-A49D625D539A}" name="MunicipioEntidad" dataCellStyle="Normal 7"/>
    <tableColumn id="11" xr3:uid="{B49A2F6D-8AA0-4A2E-8192-C8ACFF6FE3DC}" name="NITdelaEntidad" dataCellStyle="Normal 7"/>
    <tableColumn id="12" xr3:uid="{FD11FA21-A638-472C-BB32-D16A79BD7690}" name="NombredelaEntidad" dataCellStyle="Normal 7"/>
    <tableColumn id="13" xr3:uid="{9A216902-624D-4304-B2BC-06A697C35E6C}" name="ModalidadContratacion" dataCellStyle="Normal 7"/>
    <tableColumn id="14" xr3:uid="{C793FE5D-6DAF-4934-870D-1332CE12F585}" name="TipodeContrato" dataCellStyle="Normal 7"/>
    <tableColumn id="15" xr3:uid="{417F172D-B2EE-479F-A340-FB51D44AB6E5}" name="Justificacionmodalidad" dataCellStyle="Normal 7"/>
    <tableColumn id="16" xr3:uid="{24681E0E-AF42-4F83-BECF-A224A44D49B8}" name="IDClase" dataCellStyle="Normal 7"/>
    <tableColumn id="17" xr3:uid="{B3398C58-51B0-4988-A11E-9F0DD5015908}" name="NumerodeProceso" dataCellStyle="Normal 7"/>
    <tableColumn id="18" xr3:uid="{5BA1AF7F-AC67-4EFA-9CBC-48CFCC2D3AAE}" name="NumerodelContrato" dataCellStyle="Normal 7"/>
    <tableColumn id="19" xr3:uid="{2DF43ED1-000C-47D9-8C91-EE02197644B6}" name="Objetocontractual" dataCellStyle="Normal 7"/>
    <tableColumn id="20" xr3:uid="{6835DFCA-2135-417E-BFD5-5D1A026CCF3C}" name="Valorconadiciones" dataCellStyle="Normal 7"/>
    <tableColumn id="21" xr3:uid="{9EF13AF4-E67E-4542-B85E-08D67C9A0739}" name="NomRazSocialContratista" dataCellStyle="Normal 7"/>
    <tableColumn id="22" xr3:uid="{6FC54BE5-C489-4274-8D17-F7A61FD16DEB}" name="TipoIdentifidelContratista" dataCellStyle="Normal 7"/>
    <tableColumn id="23" xr3:uid="{9CBD83C2-8875-4EBF-81B0-1A23917B288C}" name="IdentificaciondelContratista" dataCellStyle="Normal 7"/>
    <tableColumn id="24" xr3:uid="{DC53ABA1-B952-444F-817D-A962864C8FFA}" name="EstadodelProceso" dataCellStyle="Normal 7"/>
    <tableColumn id="25" xr3:uid="{86C8CD6A-C3E7-4ED7-AAC8-5823CF2A8153}" name="OrigendelosRecursos" dataCellStyle="Normal 7"/>
    <tableColumn id="26" xr3:uid="{C789CABE-0E63-40BB-A4A7-54E217CD7B01}" name="DestinoGasto" dataCellStyle="Normal 7"/>
    <tableColumn id="27" xr3:uid="{9727FF4A-8E86-4DC5-9094-13FF90AD7A1D}" name="Link" dataCellStyle="Normal 7"/>
    <tableColumn id="28" xr3:uid="{7234DE03-6C80-4F48-AB87-D875F55C5BB3}" name="IDEntidad" dataCellStyle="Normal 7"/>
    <tableColumn id="29" xr3:uid="{ED901B8E-2F93-4A91-AF58-F95A92AB1C2A}" name="Fuente" dataCellStyle="Normal 7"/>
    <tableColumn id="30" xr3:uid="{09AA8A68-24AA-4417-9124-DC6A23C2C89C}" name="Contrato" dataDxfId="314" dataCellStyle="Normal 7">
      <calculatedColumnFormula>TEXT(LEFT(R2,3),"0")</calculatedColumnFormula>
    </tableColumn>
    <tableColumn id="31" xr3:uid="{232C3BD4-14AC-474A-9AAB-2280BBF18615}" name="CONTRATO3DIG" dataDxfId="313" dataCellStyle="Normal 7">
      <calculatedColumnFormula>IF(LEN(Tabla4[[#This Row],[Contrato]])=3,Tabla4[[#This Row],[Contrato]],"0"&amp;Tabla4[[#This Row],[Contrato]])</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2" dT="2023-07-05T20:59:03.13" personId="{09756EB4-1013-4B96-B286-C0F753EA7AFC}" id="{F2E6B19C-0DBB-496B-A56F-1174EF68B839}">
    <text>AUTOMATIZAR CELDAS VERDES DE RCP PAGO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hyperlink" Target="https://community.secop.gov.co/Public/Tendering/ContractNoticePhases/View?PPI=CO1.PPI.22840093&amp;isFromPublicArea=True&amp;isModal=False" TargetMode="External"/><Relationship Id="rId13" Type="http://schemas.openxmlformats.org/officeDocument/2006/relationships/vmlDrawing" Target="../drawings/vmlDrawing2.vml"/><Relationship Id="rId3" Type="http://schemas.openxmlformats.org/officeDocument/2006/relationships/hyperlink" Target="https://www.colombiacompra.gov.co/tienda-virtual-del-estado-colombiano/ordenes-compra/107607" TargetMode="External"/><Relationship Id="rId7" Type="http://schemas.openxmlformats.org/officeDocument/2006/relationships/hyperlink" Target="https://www.colombiacompra.gov.co/tienda-virtual-del-estado-colombiano/ordenes-compra/114051" TargetMode="External"/><Relationship Id="rId12" Type="http://schemas.openxmlformats.org/officeDocument/2006/relationships/printerSettings" Target="../printerSettings/printerSettings2.bin"/><Relationship Id="rId2" Type="http://schemas.openxmlformats.org/officeDocument/2006/relationships/hyperlink" Target="https://www.colombiacompra.gov.co/tienda-virtual-del-estado-colombiano/ordenes-compra/107111" TargetMode="External"/><Relationship Id="rId16" Type="http://schemas.microsoft.com/office/2017/10/relationships/threadedComment" Target="../threadedComments/threadedComment1.xml"/><Relationship Id="rId1" Type="http://schemas.openxmlformats.org/officeDocument/2006/relationships/hyperlink" Target="https://www.colombiacompra.gov.co/tienda-virtual-del-estado-colombiano/ordenes-compra/109955" TargetMode="External"/><Relationship Id="rId6" Type="http://schemas.openxmlformats.org/officeDocument/2006/relationships/hyperlink" Target="https://www.colombiacompra.gov.co/tienda-virtual-del-estado-colombiano/ordenes-compra/115884" TargetMode="External"/><Relationship Id="rId11" Type="http://schemas.openxmlformats.org/officeDocument/2006/relationships/hyperlink" Target="https://community.secop.gov.co/Public/Tendering/ContractNoticePhases/View?PPI=CO1.PPI.24466391&amp;isFromPublicArea=True&amp;isModal=False" TargetMode="External"/><Relationship Id="rId5" Type="http://schemas.openxmlformats.org/officeDocument/2006/relationships/hyperlink" Target="https://www.colombiacompra.gov.co/tienda-virtual-del-estado-colombiano/ordenes-compra/113255" TargetMode="External"/><Relationship Id="rId15" Type="http://schemas.openxmlformats.org/officeDocument/2006/relationships/comments" Target="../comments2.xml"/><Relationship Id="rId10" Type="http://schemas.openxmlformats.org/officeDocument/2006/relationships/hyperlink" Target="https://community.secop.gov.co/Public/Tendering/ContractNoticePhases/View?PPI=CO1.PPI.28434271&amp;isFromPublicArea=True&amp;isModal=False" TargetMode="External"/><Relationship Id="rId4" Type="http://schemas.openxmlformats.org/officeDocument/2006/relationships/hyperlink" Target="https://www.colombiacompra.gov.co/tienda-virtual-del-estado-colombiano/ordenes-compra/113256" TargetMode="External"/><Relationship Id="rId9" Type="http://schemas.openxmlformats.org/officeDocument/2006/relationships/hyperlink" Target="https://community.secop.gov.co/Public/Tendering/ContractNoticePhases/View?PPI=CO1.PPI.22838467&amp;isFromPublicArea=True&amp;isModal=False" TargetMode="External"/><Relationship Id="rId1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5.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51653-6594-4F58-AB35-C3CB6E5216C4}">
  <dimension ref="A3:C21"/>
  <sheetViews>
    <sheetView topLeftCell="A13" workbookViewId="0">
      <selection activeCell="C18" sqref="C18"/>
    </sheetView>
  </sheetViews>
  <sheetFormatPr baseColWidth="10" defaultColWidth="11.42578125" defaultRowHeight="15"/>
  <cols>
    <col min="1" max="1" width="106" bestFit="1" customWidth="1"/>
    <col min="2" max="2" width="31.85546875" style="78" bestFit="1" customWidth="1"/>
    <col min="3" max="3" width="17.85546875" style="78" bestFit="1" customWidth="1"/>
  </cols>
  <sheetData>
    <row r="3" spans="1:3">
      <c r="A3" s="80" t="s">
        <v>0</v>
      </c>
      <c r="B3" s="78" t="s">
        <v>1</v>
      </c>
      <c r="C3" s="632" t="s">
        <v>2</v>
      </c>
    </row>
    <row r="4" spans="1:3">
      <c r="A4" s="81" t="s">
        <v>3</v>
      </c>
      <c r="B4" s="78">
        <v>448034498</v>
      </c>
      <c r="C4" s="78">
        <v>448034498</v>
      </c>
    </row>
    <row r="5" spans="1:3">
      <c r="A5" s="81" t="s">
        <v>4</v>
      </c>
      <c r="B5" s="78">
        <v>10626777774</v>
      </c>
      <c r="C5" s="78">
        <v>10626777774</v>
      </c>
    </row>
    <row r="6" spans="1:3">
      <c r="A6" s="81" t="s">
        <v>5</v>
      </c>
      <c r="B6" s="78">
        <v>1181175274</v>
      </c>
      <c r="C6" s="78">
        <v>1181175274</v>
      </c>
    </row>
    <row r="7" spans="1:3">
      <c r="A7" s="81" t="s">
        <v>6</v>
      </c>
      <c r="B7" s="78">
        <v>2215475985</v>
      </c>
      <c r="C7" s="78">
        <v>2215475985</v>
      </c>
    </row>
    <row r="8" spans="1:3">
      <c r="A8" s="81" t="s">
        <v>7</v>
      </c>
      <c r="B8" s="78">
        <v>1805000000</v>
      </c>
      <c r="C8" s="78">
        <v>1805000000</v>
      </c>
    </row>
    <row r="9" spans="1:3">
      <c r="A9" s="81" t="s">
        <v>8</v>
      </c>
      <c r="B9" s="78">
        <v>2215659266</v>
      </c>
      <c r="C9" s="78">
        <v>2215659266</v>
      </c>
    </row>
    <row r="10" spans="1:3">
      <c r="A10" s="81" t="s">
        <v>9</v>
      </c>
      <c r="B10" s="78">
        <v>5320435607</v>
      </c>
      <c r="C10" s="78">
        <v>5320435607</v>
      </c>
    </row>
    <row r="11" spans="1:3">
      <c r="A11" s="81" t="s">
        <v>10</v>
      </c>
      <c r="B11" s="78">
        <v>2969489043</v>
      </c>
      <c r="C11" s="78">
        <v>2969489043</v>
      </c>
    </row>
    <row r="12" spans="1:3">
      <c r="A12" s="81" t="s">
        <v>11</v>
      </c>
      <c r="B12" s="78">
        <v>2369183781</v>
      </c>
      <c r="C12" s="78">
        <v>2369183781</v>
      </c>
    </row>
    <row r="13" spans="1:3">
      <c r="A13" s="81" t="s">
        <v>12</v>
      </c>
      <c r="B13" s="78">
        <v>7413365906</v>
      </c>
      <c r="C13" s="78">
        <v>7413365906</v>
      </c>
    </row>
    <row r="14" spans="1:3">
      <c r="A14" s="81" t="s">
        <v>13</v>
      </c>
      <c r="B14" s="78">
        <v>226361361</v>
      </c>
      <c r="C14" s="78">
        <v>226361361</v>
      </c>
    </row>
    <row r="15" spans="1:3">
      <c r="A15" s="81" t="s">
        <v>14</v>
      </c>
      <c r="B15" s="78">
        <v>2318165047</v>
      </c>
      <c r="C15" s="78">
        <v>2318165047</v>
      </c>
    </row>
    <row r="16" spans="1:3">
      <c r="A16" s="81" t="s">
        <v>15</v>
      </c>
      <c r="B16" s="78">
        <v>7454849455</v>
      </c>
      <c r="C16" s="78">
        <v>7454849455</v>
      </c>
    </row>
    <row r="17" spans="1:3">
      <c r="A17" s="81" t="s">
        <v>16</v>
      </c>
      <c r="B17" s="78">
        <v>17297853782</v>
      </c>
      <c r="C17" s="78">
        <v>17297853781</v>
      </c>
    </row>
    <row r="18" spans="1:3">
      <c r="A18" s="81" t="s">
        <v>17</v>
      </c>
      <c r="B18" s="78">
        <v>12358628609</v>
      </c>
      <c r="C18" s="78">
        <v>12358628609</v>
      </c>
    </row>
    <row r="19" spans="1:3">
      <c r="A19" s="81" t="s">
        <v>18</v>
      </c>
      <c r="B19" s="78">
        <v>897680143</v>
      </c>
      <c r="C19" s="78">
        <v>897680143</v>
      </c>
    </row>
    <row r="20" spans="1:3">
      <c r="A20" s="81" t="s">
        <v>19</v>
      </c>
    </row>
    <row r="21" spans="1:3">
      <c r="A21" s="81" t="s">
        <v>20</v>
      </c>
      <c r="B21" s="78">
        <v>7711813553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943BF-B0EA-49F0-92C6-C6400C596B18}">
  <sheetPr codeName="Hoja5"/>
  <dimension ref="A1:O2077"/>
  <sheetViews>
    <sheetView zoomScale="80" workbookViewId="0">
      <selection activeCell="A2" sqref="A2:K2077"/>
    </sheetView>
  </sheetViews>
  <sheetFormatPr baseColWidth="10" defaultColWidth="11.42578125" defaultRowHeight="12.75"/>
  <cols>
    <col min="1" max="1" width="15.140625" style="352" customWidth="1"/>
    <col min="2" max="2" width="20.5703125" style="352" customWidth="1"/>
    <col min="3" max="3" width="57.7109375" style="352" customWidth="1"/>
    <col min="4" max="4" width="20.5703125" style="352" customWidth="1"/>
    <col min="5" max="5" width="11.42578125" style="352" customWidth="1"/>
    <col min="6" max="6" width="59.140625" style="352" customWidth="1"/>
    <col min="7" max="8" width="11.42578125" style="352" customWidth="1"/>
    <col min="9" max="9" width="133.85546875" style="352" customWidth="1"/>
    <col min="10" max="10" width="11.42578125" style="352" customWidth="1"/>
    <col min="11" max="11" width="46.85546875" style="352" customWidth="1"/>
    <col min="12" max="12" width="13.7109375" style="352" customWidth="1"/>
    <col min="13" max="13" width="22.5703125" style="352" customWidth="1"/>
    <col min="14" max="14" width="18.42578125" style="352" customWidth="1"/>
    <col min="15" max="257" width="11.42578125" style="352"/>
    <col min="258" max="258" width="17.7109375" style="352" customWidth="1"/>
    <col min="259" max="259" width="57.7109375" style="352" customWidth="1"/>
    <col min="260" max="261" width="11.42578125" style="352"/>
    <col min="262" max="265" width="0" style="352" hidden="1" customWidth="1"/>
    <col min="266" max="266" width="17.5703125" style="352" customWidth="1"/>
    <col min="267" max="267" width="46.85546875" style="352" customWidth="1"/>
    <col min="268" max="513" width="11.42578125" style="352"/>
    <col min="514" max="514" width="17.7109375" style="352" customWidth="1"/>
    <col min="515" max="515" width="57.7109375" style="352" customWidth="1"/>
    <col min="516" max="517" width="11.42578125" style="352"/>
    <col min="518" max="521" width="0" style="352" hidden="1" customWidth="1"/>
    <col min="522" max="522" width="17.5703125" style="352" customWidth="1"/>
    <col min="523" max="523" width="46.85546875" style="352" customWidth="1"/>
    <col min="524" max="769" width="11.42578125" style="352"/>
    <col min="770" max="770" width="17.7109375" style="352" customWidth="1"/>
    <col min="771" max="771" width="57.7109375" style="352" customWidth="1"/>
    <col min="772" max="773" width="11.42578125" style="352"/>
    <col min="774" max="777" width="0" style="352" hidden="1" customWidth="1"/>
    <col min="778" max="778" width="17.5703125" style="352" customWidth="1"/>
    <col min="779" max="779" width="46.85546875" style="352" customWidth="1"/>
    <col min="780" max="1025" width="11.42578125" style="352"/>
    <col min="1026" max="1026" width="17.7109375" style="352" customWidth="1"/>
    <col min="1027" max="1027" width="57.7109375" style="352" customWidth="1"/>
    <col min="1028" max="1029" width="11.42578125" style="352"/>
    <col min="1030" max="1033" width="0" style="352" hidden="1" customWidth="1"/>
    <col min="1034" max="1034" width="17.5703125" style="352" customWidth="1"/>
    <col min="1035" max="1035" width="46.85546875" style="352" customWidth="1"/>
    <col min="1036" max="1281" width="11.42578125" style="352"/>
    <col min="1282" max="1282" width="17.7109375" style="352" customWidth="1"/>
    <col min="1283" max="1283" width="57.7109375" style="352" customWidth="1"/>
    <col min="1284" max="1285" width="11.42578125" style="352"/>
    <col min="1286" max="1289" width="0" style="352" hidden="1" customWidth="1"/>
    <col min="1290" max="1290" width="17.5703125" style="352" customWidth="1"/>
    <col min="1291" max="1291" width="46.85546875" style="352" customWidth="1"/>
    <col min="1292" max="1537" width="11.42578125" style="352"/>
    <col min="1538" max="1538" width="17.7109375" style="352" customWidth="1"/>
    <col min="1539" max="1539" width="57.7109375" style="352" customWidth="1"/>
    <col min="1540" max="1541" width="11.42578125" style="352"/>
    <col min="1542" max="1545" width="0" style="352" hidden="1" customWidth="1"/>
    <col min="1546" max="1546" width="17.5703125" style="352" customWidth="1"/>
    <col min="1547" max="1547" width="46.85546875" style="352" customWidth="1"/>
    <col min="1548" max="1793" width="11.42578125" style="352"/>
    <col min="1794" max="1794" width="17.7109375" style="352" customWidth="1"/>
    <col min="1795" max="1795" width="57.7109375" style="352" customWidth="1"/>
    <col min="1796" max="1797" width="11.42578125" style="352"/>
    <col min="1798" max="1801" width="0" style="352" hidden="1" customWidth="1"/>
    <col min="1802" max="1802" width="17.5703125" style="352" customWidth="1"/>
    <col min="1803" max="1803" width="46.85546875" style="352" customWidth="1"/>
    <col min="1804" max="2049" width="11.42578125" style="352"/>
    <col min="2050" max="2050" width="17.7109375" style="352" customWidth="1"/>
    <col min="2051" max="2051" width="57.7109375" style="352" customWidth="1"/>
    <col min="2052" max="2053" width="11.42578125" style="352"/>
    <col min="2054" max="2057" width="0" style="352" hidden="1" customWidth="1"/>
    <col min="2058" max="2058" width="17.5703125" style="352" customWidth="1"/>
    <col min="2059" max="2059" width="46.85546875" style="352" customWidth="1"/>
    <col min="2060" max="2305" width="11.42578125" style="352"/>
    <col min="2306" max="2306" width="17.7109375" style="352" customWidth="1"/>
    <col min="2307" max="2307" width="57.7109375" style="352" customWidth="1"/>
    <col min="2308" max="2309" width="11.42578125" style="352"/>
    <col min="2310" max="2313" width="0" style="352" hidden="1" customWidth="1"/>
    <col min="2314" max="2314" width="17.5703125" style="352" customWidth="1"/>
    <col min="2315" max="2315" width="46.85546875" style="352" customWidth="1"/>
    <col min="2316" max="2561" width="11.42578125" style="352"/>
    <col min="2562" max="2562" width="17.7109375" style="352" customWidth="1"/>
    <col min="2563" max="2563" width="57.7109375" style="352" customWidth="1"/>
    <col min="2564" max="2565" width="11.42578125" style="352"/>
    <col min="2566" max="2569" width="0" style="352" hidden="1" customWidth="1"/>
    <col min="2570" max="2570" width="17.5703125" style="352" customWidth="1"/>
    <col min="2571" max="2571" width="46.85546875" style="352" customWidth="1"/>
    <col min="2572" max="2817" width="11.42578125" style="352"/>
    <col min="2818" max="2818" width="17.7109375" style="352" customWidth="1"/>
    <col min="2819" max="2819" width="57.7109375" style="352" customWidth="1"/>
    <col min="2820" max="2821" width="11.42578125" style="352"/>
    <col min="2822" max="2825" width="0" style="352" hidden="1" customWidth="1"/>
    <col min="2826" max="2826" width="17.5703125" style="352" customWidth="1"/>
    <col min="2827" max="2827" width="46.85546875" style="352" customWidth="1"/>
    <col min="2828" max="3073" width="11.42578125" style="352"/>
    <col min="3074" max="3074" width="17.7109375" style="352" customWidth="1"/>
    <col min="3075" max="3075" width="57.7109375" style="352" customWidth="1"/>
    <col min="3076" max="3077" width="11.42578125" style="352"/>
    <col min="3078" max="3081" width="0" style="352" hidden="1" customWidth="1"/>
    <col min="3082" max="3082" width="17.5703125" style="352" customWidth="1"/>
    <col min="3083" max="3083" width="46.85546875" style="352" customWidth="1"/>
    <col min="3084" max="3329" width="11.42578125" style="352"/>
    <col min="3330" max="3330" width="17.7109375" style="352" customWidth="1"/>
    <col min="3331" max="3331" width="57.7109375" style="352" customWidth="1"/>
    <col min="3332" max="3333" width="11.42578125" style="352"/>
    <col min="3334" max="3337" width="0" style="352" hidden="1" customWidth="1"/>
    <col min="3338" max="3338" width="17.5703125" style="352" customWidth="1"/>
    <col min="3339" max="3339" width="46.85546875" style="352" customWidth="1"/>
    <col min="3340" max="3585" width="11.42578125" style="352"/>
    <col min="3586" max="3586" width="17.7109375" style="352" customWidth="1"/>
    <col min="3587" max="3587" width="57.7109375" style="352" customWidth="1"/>
    <col min="3588" max="3589" width="11.42578125" style="352"/>
    <col min="3590" max="3593" width="0" style="352" hidden="1" customWidth="1"/>
    <col min="3594" max="3594" width="17.5703125" style="352" customWidth="1"/>
    <col min="3595" max="3595" width="46.85546875" style="352" customWidth="1"/>
    <col min="3596" max="3841" width="11.42578125" style="352"/>
    <col min="3842" max="3842" width="17.7109375" style="352" customWidth="1"/>
    <col min="3843" max="3843" width="57.7109375" style="352" customWidth="1"/>
    <col min="3844" max="3845" width="11.42578125" style="352"/>
    <col min="3846" max="3849" width="0" style="352" hidden="1" customWidth="1"/>
    <col min="3850" max="3850" width="17.5703125" style="352" customWidth="1"/>
    <col min="3851" max="3851" width="46.85546875" style="352" customWidth="1"/>
    <col min="3852" max="4097" width="11.42578125" style="352"/>
    <col min="4098" max="4098" width="17.7109375" style="352" customWidth="1"/>
    <col min="4099" max="4099" width="57.7109375" style="352" customWidth="1"/>
    <col min="4100" max="4101" width="11.42578125" style="352"/>
    <col min="4102" max="4105" width="0" style="352" hidden="1" customWidth="1"/>
    <col min="4106" max="4106" width="17.5703125" style="352" customWidth="1"/>
    <col min="4107" max="4107" width="46.85546875" style="352" customWidth="1"/>
    <col min="4108" max="4353" width="11.42578125" style="352"/>
    <col min="4354" max="4354" width="17.7109375" style="352" customWidth="1"/>
    <col min="4355" max="4355" width="57.7109375" style="352" customWidth="1"/>
    <col min="4356" max="4357" width="11.42578125" style="352"/>
    <col min="4358" max="4361" width="0" style="352" hidden="1" customWidth="1"/>
    <col min="4362" max="4362" width="17.5703125" style="352" customWidth="1"/>
    <col min="4363" max="4363" width="46.85546875" style="352" customWidth="1"/>
    <col min="4364" max="4609" width="11.42578125" style="352"/>
    <col min="4610" max="4610" width="17.7109375" style="352" customWidth="1"/>
    <col min="4611" max="4611" width="57.7109375" style="352" customWidth="1"/>
    <col min="4612" max="4613" width="11.42578125" style="352"/>
    <col min="4614" max="4617" width="0" style="352" hidden="1" customWidth="1"/>
    <col min="4618" max="4618" width="17.5703125" style="352" customWidth="1"/>
    <col min="4619" max="4619" width="46.85546875" style="352" customWidth="1"/>
    <col min="4620" max="4865" width="11.42578125" style="352"/>
    <col min="4866" max="4866" width="17.7109375" style="352" customWidth="1"/>
    <col min="4867" max="4867" width="57.7109375" style="352" customWidth="1"/>
    <col min="4868" max="4869" width="11.42578125" style="352"/>
    <col min="4870" max="4873" width="0" style="352" hidden="1" customWidth="1"/>
    <col min="4874" max="4874" width="17.5703125" style="352" customWidth="1"/>
    <col min="4875" max="4875" width="46.85546875" style="352" customWidth="1"/>
    <col min="4876" max="5121" width="11.42578125" style="352"/>
    <col min="5122" max="5122" width="17.7109375" style="352" customWidth="1"/>
    <col min="5123" max="5123" width="57.7109375" style="352" customWidth="1"/>
    <col min="5124" max="5125" width="11.42578125" style="352"/>
    <col min="5126" max="5129" width="0" style="352" hidden="1" customWidth="1"/>
    <col min="5130" max="5130" width="17.5703125" style="352" customWidth="1"/>
    <col min="5131" max="5131" width="46.85546875" style="352" customWidth="1"/>
    <col min="5132" max="5377" width="11.42578125" style="352"/>
    <col min="5378" max="5378" width="17.7109375" style="352" customWidth="1"/>
    <col min="5379" max="5379" width="57.7109375" style="352" customWidth="1"/>
    <col min="5380" max="5381" width="11.42578125" style="352"/>
    <col min="5382" max="5385" width="0" style="352" hidden="1" customWidth="1"/>
    <col min="5386" max="5386" width="17.5703125" style="352" customWidth="1"/>
    <col min="5387" max="5387" width="46.85546875" style="352" customWidth="1"/>
    <col min="5388" max="5633" width="11.42578125" style="352"/>
    <col min="5634" max="5634" width="17.7109375" style="352" customWidth="1"/>
    <col min="5635" max="5635" width="57.7109375" style="352" customWidth="1"/>
    <col min="5636" max="5637" width="11.42578125" style="352"/>
    <col min="5638" max="5641" width="0" style="352" hidden="1" customWidth="1"/>
    <col min="5642" max="5642" width="17.5703125" style="352" customWidth="1"/>
    <col min="5643" max="5643" width="46.85546875" style="352" customWidth="1"/>
    <col min="5644" max="5889" width="11.42578125" style="352"/>
    <col min="5890" max="5890" width="17.7109375" style="352" customWidth="1"/>
    <col min="5891" max="5891" width="57.7109375" style="352" customWidth="1"/>
    <col min="5892" max="5893" width="11.42578125" style="352"/>
    <col min="5894" max="5897" width="0" style="352" hidden="1" customWidth="1"/>
    <col min="5898" max="5898" width="17.5703125" style="352" customWidth="1"/>
    <col min="5899" max="5899" width="46.85546875" style="352" customWidth="1"/>
    <col min="5900" max="6145" width="11.42578125" style="352"/>
    <col min="6146" max="6146" width="17.7109375" style="352" customWidth="1"/>
    <col min="6147" max="6147" width="57.7109375" style="352" customWidth="1"/>
    <col min="6148" max="6149" width="11.42578125" style="352"/>
    <col min="6150" max="6153" width="0" style="352" hidden="1" customWidth="1"/>
    <col min="6154" max="6154" width="17.5703125" style="352" customWidth="1"/>
    <col min="6155" max="6155" width="46.85546875" style="352" customWidth="1"/>
    <col min="6156" max="6401" width="11.42578125" style="352"/>
    <col min="6402" max="6402" width="17.7109375" style="352" customWidth="1"/>
    <col min="6403" max="6403" width="57.7109375" style="352" customWidth="1"/>
    <col min="6404" max="6405" width="11.42578125" style="352"/>
    <col min="6406" max="6409" width="0" style="352" hidden="1" customWidth="1"/>
    <col min="6410" max="6410" width="17.5703125" style="352" customWidth="1"/>
    <col min="6411" max="6411" width="46.85546875" style="352" customWidth="1"/>
    <col min="6412" max="6657" width="11.42578125" style="352"/>
    <col min="6658" max="6658" width="17.7109375" style="352" customWidth="1"/>
    <col min="6659" max="6659" width="57.7109375" style="352" customWidth="1"/>
    <col min="6660" max="6661" width="11.42578125" style="352"/>
    <col min="6662" max="6665" width="0" style="352" hidden="1" customWidth="1"/>
    <col min="6666" max="6666" width="17.5703125" style="352" customWidth="1"/>
    <col min="6667" max="6667" width="46.85546875" style="352" customWidth="1"/>
    <col min="6668" max="6913" width="11.42578125" style="352"/>
    <col min="6914" max="6914" width="17.7109375" style="352" customWidth="1"/>
    <col min="6915" max="6915" width="57.7109375" style="352" customWidth="1"/>
    <col min="6916" max="6917" width="11.42578125" style="352"/>
    <col min="6918" max="6921" width="0" style="352" hidden="1" customWidth="1"/>
    <col min="6922" max="6922" width="17.5703125" style="352" customWidth="1"/>
    <col min="6923" max="6923" width="46.85546875" style="352" customWidth="1"/>
    <col min="6924" max="7169" width="11.42578125" style="352"/>
    <col min="7170" max="7170" width="17.7109375" style="352" customWidth="1"/>
    <col min="7171" max="7171" width="57.7109375" style="352" customWidth="1"/>
    <col min="7172" max="7173" width="11.42578125" style="352"/>
    <col min="7174" max="7177" width="0" style="352" hidden="1" customWidth="1"/>
    <col min="7178" max="7178" width="17.5703125" style="352" customWidth="1"/>
    <col min="7179" max="7179" width="46.85546875" style="352" customWidth="1"/>
    <col min="7180" max="7425" width="11.42578125" style="352"/>
    <col min="7426" max="7426" width="17.7109375" style="352" customWidth="1"/>
    <col min="7427" max="7427" width="57.7109375" style="352" customWidth="1"/>
    <col min="7428" max="7429" width="11.42578125" style="352"/>
    <col min="7430" max="7433" width="0" style="352" hidden="1" customWidth="1"/>
    <col min="7434" max="7434" width="17.5703125" style="352" customWidth="1"/>
    <col min="7435" max="7435" width="46.85546875" style="352" customWidth="1"/>
    <col min="7436" max="7681" width="11.42578125" style="352"/>
    <col min="7682" max="7682" width="17.7109375" style="352" customWidth="1"/>
    <col min="7683" max="7683" width="57.7109375" style="352" customWidth="1"/>
    <col min="7684" max="7685" width="11.42578125" style="352"/>
    <col min="7686" max="7689" width="0" style="352" hidden="1" customWidth="1"/>
    <col min="7690" max="7690" width="17.5703125" style="352" customWidth="1"/>
    <col min="7691" max="7691" width="46.85546875" style="352" customWidth="1"/>
    <col min="7692" max="7937" width="11.42578125" style="352"/>
    <col min="7938" max="7938" width="17.7109375" style="352" customWidth="1"/>
    <col min="7939" max="7939" width="57.7109375" style="352" customWidth="1"/>
    <col min="7940" max="7941" width="11.42578125" style="352"/>
    <col min="7942" max="7945" width="0" style="352" hidden="1" customWidth="1"/>
    <col min="7946" max="7946" width="17.5703125" style="352" customWidth="1"/>
    <col min="7947" max="7947" width="46.85546875" style="352" customWidth="1"/>
    <col min="7948" max="8193" width="11.42578125" style="352"/>
    <col min="8194" max="8194" width="17.7109375" style="352" customWidth="1"/>
    <col min="8195" max="8195" width="57.7109375" style="352" customWidth="1"/>
    <col min="8196" max="8197" width="11.42578125" style="352"/>
    <col min="8198" max="8201" width="0" style="352" hidden="1" customWidth="1"/>
    <col min="8202" max="8202" width="17.5703125" style="352" customWidth="1"/>
    <col min="8203" max="8203" width="46.85546875" style="352" customWidth="1"/>
    <col min="8204" max="8449" width="11.42578125" style="352"/>
    <col min="8450" max="8450" width="17.7109375" style="352" customWidth="1"/>
    <col min="8451" max="8451" width="57.7109375" style="352" customWidth="1"/>
    <col min="8452" max="8453" width="11.42578125" style="352"/>
    <col min="8454" max="8457" width="0" style="352" hidden="1" customWidth="1"/>
    <col min="8458" max="8458" width="17.5703125" style="352" customWidth="1"/>
    <col min="8459" max="8459" width="46.85546875" style="352" customWidth="1"/>
    <col min="8460" max="8705" width="11.42578125" style="352"/>
    <col min="8706" max="8706" width="17.7109375" style="352" customWidth="1"/>
    <col min="8707" max="8707" width="57.7109375" style="352" customWidth="1"/>
    <col min="8708" max="8709" width="11.42578125" style="352"/>
    <col min="8710" max="8713" width="0" style="352" hidden="1" customWidth="1"/>
    <col min="8714" max="8714" width="17.5703125" style="352" customWidth="1"/>
    <col min="8715" max="8715" width="46.85546875" style="352" customWidth="1"/>
    <col min="8716" max="8961" width="11.42578125" style="352"/>
    <col min="8962" max="8962" width="17.7109375" style="352" customWidth="1"/>
    <col min="8963" max="8963" width="57.7109375" style="352" customWidth="1"/>
    <col min="8964" max="8965" width="11.42578125" style="352"/>
    <col min="8966" max="8969" width="0" style="352" hidden="1" customWidth="1"/>
    <col min="8970" max="8970" width="17.5703125" style="352" customWidth="1"/>
    <col min="8971" max="8971" width="46.85546875" style="352" customWidth="1"/>
    <col min="8972" max="9217" width="11.42578125" style="352"/>
    <col min="9218" max="9218" width="17.7109375" style="352" customWidth="1"/>
    <col min="9219" max="9219" width="57.7109375" style="352" customWidth="1"/>
    <col min="9220" max="9221" width="11.42578125" style="352"/>
    <col min="9222" max="9225" width="0" style="352" hidden="1" customWidth="1"/>
    <col min="9226" max="9226" width="17.5703125" style="352" customWidth="1"/>
    <col min="9227" max="9227" width="46.85546875" style="352" customWidth="1"/>
    <col min="9228" max="9473" width="11.42578125" style="352"/>
    <col min="9474" max="9474" width="17.7109375" style="352" customWidth="1"/>
    <col min="9475" max="9475" width="57.7109375" style="352" customWidth="1"/>
    <col min="9476" max="9477" width="11.42578125" style="352"/>
    <col min="9478" max="9481" width="0" style="352" hidden="1" customWidth="1"/>
    <col min="9482" max="9482" width="17.5703125" style="352" customWidth="1"/>
    <col min="9483" max="9483" width="46.85546875" style="352" customWidth="1"/>
    <col min="9484" max="9729" width="11.42578125" style="352"/>
    <col min="9730" max="9730" width="17.7109375" style="352" customWidth="1"/>
    <col min="9731" max="9731" width="57.7109375" style="352" customWidth="1"/>
    <col min="9732" max="9733" width="11.42578125" style="352"/>
    <col min="9734" max="9737" width="0" style="352" hidden="1" customWidth="1"/>
    <col min="9738" max="9738" width="17.5703125" style="352" customWidth="1"/>
    <col min="9739" max="9739" width="46.85546875" style="352" customWidth="1"/>
    <col min="9740" max="9985" width="11.42578125" style="352"/>
    <col min="9986" max="9986" width="17.7109375" style="352" customWidth="1"/>
    <col min="9987" max="9987" width="57.7109375" style="352" customWidth="1"/>
    <col min="9988" max="9989" width="11.42578125" style="352"/>
    <col min="9990" max="9993" width="0" style="352" hidden="1" customWidth="1"/>
    <col min="9994" max="9994" width="17.5703125" style="352" customWidth="1"/>
    <col min="9995" max="9995" width="46.85546875" style="352" customWidth="1"/>
    <col min="9996" max="10241" width="11.42578125" style="352"/>
    <col min="10242" max="10242" width="17.7109375" style="352" customWidth="1"/>
    <col min="10243" max="10243" width="57.7109375" style="352" customWidth="1"/>
    <col min="10244" max="10245" width="11.42578125" style="352"/>
    <col min="10246" max="10249" width="0" style="352" hidden="1" customWidth="1"/>
    <col min="10250" max="10250" width="17.5703125" style="352" customWidth="1"/>
    <col min="10251" max="10251" width="46.85546875" style="352" customWidth="1"/>
    <col min="10252" max="10497" width="11.42578125" style="352"/>
    <col min="10498" max="10498" width="17.7109375" style="352" customWidth="1"/>
    <col min="10499" max="10499" width="57.7109375" style="352" customWidth="1"/>
    <col min="10500" max="10501" width="11.42578125" style="352"/>
    <col min="10502" max="10505" width="0" style="352" hidden="1" customWidth="1"/>
    <col min="10506" max="10506" width="17.5703125" style="352" customWidth="1"/>
    <col min="10507" max="10507" width="46.85546875" style="352" customWidth="1"/>
    <col min="10508" max="10753" width="11.42578125" style="352"/>
    <col min="10754" max="10754" width="17.7109375" style="352" customWidth="1"/>
    <col min="10755" max="10755" width="57.7109375" style="352" customWidth="1"/>
    <col min="10756" max="10757" width="11.42578125" style="352"/>
    <col min="10758" max="10761" width="0" style="352" hidden="1" customWidth="1"/>
    <col min="10762" max="10762" width="17.5703125" style="352" customWidth="1"/>
    <col min="10763" max="10763" width="46.85546875" style="352" customWidth="1"/>
    <col min="10764" max="11009" width="11.42578125" style="352"/>
    <col min="11010" max="11010" width="17.7109375" style="352" customWidth="1"/>
    <col min="11011" max="11011" width="57.7109375" style="352" customWidth="1"/>
    <col min="11012" max="11013" width="11.42578125" style="352"/>
    <col min="11014" max="11017" width="0" style="352" hidden="1" customWidth="1"/>
    <col min="11018" max="11018" width="17.5703125" style="352" customWidth="1"/>
    <col min="11019" max="11019" width="46.85546875" style="352" customWidth="1"/>
    <col min="11020" max="11265" width="11.42578125" style="352"/>
    <col min="11266" max="11266" width="17.7109375" style="352" customWidth="1"/>
    <col min="11267" max="11267" width="57.7109375" style="352" customWidth="1"/>
    <col min="11268" max="11269" width="11.42578125" style="352"/>
    <col min="11270" max="11273" width="0" style="352" hidden="1" customWidth="1"/>
    <col min="11274" max="11274" width="17.5703125" style="352" customWidth="1"/>
    <col min="11275" max="11275" width="46.85546875" style="352" customWidth="1"/>
    <col min="11276" max="11521" width="11.42578125" style="352"/>
    <col min="11522" max="11522" width="17.7109375" style="352" customWidth="1"/>
    <col min="11523" max="11523" width="57.7109375" style="352" customWidth="1"/>
    <col min="11524" max="11525" width="11.42578125" style="352"/>
    <col min="11526" max="11529" width="0" style="352" hidden="1" customWidth="1"/>
    <col min="11530" max="11530" width="17.5703125" style="352" customWidth="1"/>
    <col min="11531" max="11531" width="46.85546875" style="352" customWidth="1"/>
    <col min="11532" max="11777" width="11.42578125" style="352"/>
    <col min="11778" max="11778" width="17.7109375" style="352" customWidth="1"/>
    <col min="11779" max="11779" width="57.7109375" style="352" customWidth="1"/>
    <col min="11780" max="11781" width="11.42578125" style="352"/>
    <col min="11782" max="11785" width="0" style="352" hidden="1" customWidth="1"/>
    <col min="11786" max="11786" width="17.5703125" style="352" customWidth="1"/>
    <col min="11787" max="11787" width="46.85546875" style="352" customWidth="1"/>
    <col min="11788" max="12033" width="11.42578125" style="352"/>
    <col min="12034" max="12034" width="17.7109375" style="352" customWidth="1"/>
    <col min="12035" max="12035" width="57.7109375" style="352" customWidth="1"/>
    <col min="12036" max="12037" width="11.42578125" style="352"/>
    <col min="12038" max="12041" width="0" style="352" hidden="1" customWidth="1"/>
    <col min="12042" max="12042" width="17.5703125" style="352" customWidth="1"/>
    <col min="12043" max="12043" width="46.85546875" style="352" customWidth="1"/>
    <col min="12044" max="12289" width="11.42578125" style="352"/>
    <col min="12290" max="12290" width="17.7109375" style="352" customWidth="1"/>
    <col min="12291" max="12291" width="57.7109375" style="352" customWidth="1"/>
    <col min="12292" max="12293" width="11.42578125" style="352"/>
    <col min="12294" max="12297" width="0" style="352" hidden="1" customWidth="1"/>
    <col min="12298" max="12298" width="17.5703125" style="352" customWidth="1"/>
    <col min="12299" max="12299" width="46.85546875" style="352" customWidth="1"/>
    <col min="12300" max="12545" width="11.42578125" style="352"/>
    <col min="12546" max="12546" width="17.7109375" style="352" customWidth="1"/>
    <col min="12547" max="12547" width="57.7109375" style="352" customWidth="1"/>
    <col min="12548" max="12549" width="11.42578125" style="352"/>
    <col min="12550" max="12553" width="0" style="352" hidden="1" customWidth="1"/>
    <col min="12554" max="12554" width="17.5703125" style="352" customWidth="1"/>
    <col min="12555" max="12555" width="46.85546875" style="352" customWidth="1"/>
    <col min="12556" max="12801" width="11.42578125" style="352"/>
    <col min="12802" max="12802" width="17.7109375" style="352" customWidth="1"/>
    <col min="12803" max="12803" width="57.7109375" style="352" customWidth="1"/>
    <col min="12804" max="12805" width="11.42578125" style="352"/>
    <col min="12806" max="12809" width="0" style="352" hidden="1" customWidth="1"/>
    <col min="12810" max="12810" width="17.5703125" style="352" customWidth="1"/>
    <col min="12811" max="12811" width="46.85546875" style="352" customWidth="1"/>
    <col min="12812" max="13057" width="11.42578125" style="352"/>
    <col min="13058" max="13058" width="17.7109375" style="352" customWidth="1"/>
    <col min="13059" max="13059" width="57.7109375" style="352" customWidth="1"/>
    <col min="13060" max="13061" width="11.42578125" style="352"/>
    <col min="13062" max="13065" width="0" style="352" hidden="1" customWidth="1"/>
    <col min="13066" max="13066" width="17.5703125" style="352" customWidth="1"/>
    <col min="13067" max="13067" width="46.85546875" style="352" customWidth="1"/>
    <col min="13068" max="13313" width="11.42578125" style="352"/>
    <col min="13314" max="13314" width="17.7109375" style="352" customWidth="1"/>
    <col min="13315" max="13315" width="57.7109375" style="352" customWidth="1"/>
    <col min="13316" max="13317" width="11.42578125" style="352"/>
    <col min="13318" max="13321" width="0" style="352" hidden="1" customWidth="1"/>
    <col min="13322" max="13322" width="17.5703125" style="352" customWidth="1"/>
    <col min="13323" max="13323" width="46.85546875" style="352" customWidth="1"/>
    <col min="13324" max="13569" width="11.42578125" style="352"/>
    <col min="13570" max="13570" width="17.7109375" style="352" customWidth="1"/>
    <col min="13571" max="13571" width="57.7109375" style="352" customWidth="1"/>
    <col min="13572" max="13573" width="11.42578125" style="352"/>
    <col min="13574" max="13577" width="0" style="352" hidden="1" customWidth="1"/>
    <col min="13578" max="13578" width="17.5703125" style="352" customWidth="1"/>
    <col min="13579" max="13579" width="46.85546875" style="352" customWidth="1"/>
    <col min="13580" max="13825" width="11.42578125" style="352"/>
    <col min="13826" max="13826" width="17.7109375" style="352" customWidth="1"/>
    <col min="13827" max="13827" width="57.7109375" style="352" customWidth="1"/>
    <col min="13828" max="13829" width="11.42578125" style="352"/>
    <col min="13830" max="13833" width="0" style="352" hidden="1" customWidth="1"/>
    <col min="13834" max="13834" width="17.5703125" style="352" customWidth="1"/>
    <col min="13835" max="13835" width="46.85546875" style="352" customWidth="1"/>
    <col min="13836" max="14081" width="11.42578125" style="352"/>
    <col min="14082" max="14082" width="17.7109375" style="352" customWidth="1"/>
    <col min="14083" max="14083" width="57.7109375" style="352" customWidth="1"/>
    <col min="14084" max="14085" width="11.42578125" style="352"/>
    <col min="14086" max="14089" width="0" style="352" hidden="1" customWidth="1"/>
    <col min="14090" max="14090" width="17.5703125" style="352" customWidth="1"/>
    <col min="14091" max="14091" width="46.85546875" style="352" customWidth="1"/>
    <col min="14092" max="14337" width="11.42578125" style="352"/>
    <col min="14338" max="14338" width="17.7109375" style="352" customWidth="1"/>
    <col min="14339" max="14339" width="57.7109375" style="352" customWidth="1"/>
    <col min="14340" max="14341" width="11.42578125" style="352"/>
    <col min="14342" max="14345" width="0" style="352" hidden="1" customWidth="1"/>
    <col min="14346" max="14346" width="17.5703125" style="352" customWidth="1"/>
    <col min="14347" max="14347" width="46.85546875" style="352" customWidth="1"/>
    <col min="14348" max="14593" width="11.42578125" style="352"/>
    <col min="14594" max="14594" width="17.7109375" style="352" customWidth="1"/>
    <col min="14595" max="14595" width="57.7109375" style="352" customWidth="1"/>
    <col min="14596" max="14597" width="11.42578125" style="352"/>
    <col min="14598" max="14601" width="0" style="352" hidden="1" customWidth="1"/>
    <col min="14602" max="14602" width="17.5703125" style="352" customWidth="1"/>
    <col min="14603" max="14603" width="46.85546875" style="352" customWidth="1"/>
    <col min="14604" max="14849" width="11.42578125" style="352"/>
    <col min="14850" max="14850" width="17.7109375" style="352" customWidth="1"/>
    <col min="14851" max="14851" width="57.7109375" style="352" customWidth="1"/>
    <col min="14852" max="14853" width="11.42578125" style="352"/>
    <col min="14854" max="14857" width="0" style="352" hidden="1" customWidth="1"/>
    <col min="14858" max="14858" width="17.5703125" style="352" customWidth="1"/>
    <col min="14859" max="14859" width="46.85546875" style="352" customWidth="1"/>
    <col min="14860" max="15105" width="11.42578125" style="352"/>
    <col min="15106" max="15106" width="17.7109375" style="352" customWidth="1"/>
    <col min="15107" max="15107" width="57.7109375" style="352" customWidth="1"/>
    <col min="15108" max="15109" width="11.42578125" style="352"/>
    <col min="15110" max="15113" width="0" style="352" hidden="1" customWidth="1"/>
    <col min="15114" max="15114" width="17.5703125" style="352" customWidth="1"/>
    <col min="15115" max="15115" width="46.85546875" style="352" customWidth="1"/>
    <col min="15116" max="15361" width="11.42578125" style="352"/>
    <col min="15362" max="15362" width="17.7109375" style="352" customWidth="1"/>
    <col min="15363" max="15363" width="57.7109375" style="352" customWidth="1"/>
    <col min="15364" max="15365" width="11.42578125" style="352"/>
    <col min="15366" max="15369" width="0" style="352" hidden="1" customWidth="1"/>
    <col min="15370" max="15370" width="17.5703125" style="352" customWidth="1"/>
    <col min="15371" max="15371" width="46.85546875" style="352" customWidth="1"/>
    <col min="15372" max="15617" width="11.42578125" style="352"/>
    <col min="15618" max="15618" width="17.7109375" style="352" customWidth="1"/>
    <col min="15619" max="15619" width="57.7109375" style="352" customWidth="1"/>
    <col min="15620" max="15621" width="11.42578125" style="352"/>
    <col min="15622" max="15625" width="0" style="352" hidden="1" customWidth="1"/>
    <col min="15626" max="15626" width="17.5703125" style="352" customWidth="1"/>
    <col min="15627" max="15627" width="46.85546875" style="352" customWidth="1"/>
    <col min="15628" max="15873" width="11.42578125" style="352"/>
    <col min="15874" max="15874" width="17.7109375" style="352" customWidth="1"/>
    <col min="15875" max="15875" width="57.7109375" style="352" customWidth="1"/>
    <col min="15876" max="15877" width="11.42578125" style="352"/>
    <col min="15878" max="15881" width="0" style="352" hidden="1" customWidth="1"/>
    <col min="15882" max="15882" width="17.5703125" style="352" customWidth="1"/>
    <col min="15883" max="15883" width="46.85546875" style="352" customWidth="1"/>
    <col min="15884" max="16129" width="11.42578125" style="352"/>
    <col min="16130" max="16130" width="17.7109375" style="352" customWidth="1"/>
    <col min="16131" max="16131" width="57.7109375" style="352" customWidth="1"/>
    <col min="16132" max="16133" width="11.42578125" style="352"/>
    <col min="16134" max="16137" width="0" style="352" hidden="1" customWidth="1"/>
    <col min="16138" max="16138" width="17.5703125" style="352" customWidth="1"/>
    <col min="16139" max="16139" width="46.85546875" style="352" customWidth="1"/>
    <col min="16140" max="16384" width="11.42578125" style="352"/>
  </cols>
  <sheetData>
    <row r="1" spans="1:15">
      <c r="A1" s="352" t="s">
        <v>6298</v>
      </c>
      <c r="B1" s="352" t="s">
        <v>1065</v>
      </c>
      <c r="C1" s="352" t="s">
        <v>1066</v>
      </c>
      <c r="D1" s="352" t="s">
        <v>6299</v>
      </c>
      <c r="E1" s="352" t="s">
        <v>6300</v>
      </c>
      <c r="F1" s="352" t="s">
        <v>1067</v>
      </c>
      <c r="G1" s="352" t="s">
        <v>6301</v>
      </c>
      <c r="H1" s="352" t="s">
        <v>1071</v>
      </c>
      <c r="I1" s="352" t="s">
        <v>1072</v>
      </c>
      <c r="J1" s="352" t="s">
        <v>6302</v>
      </c>
      <c r="K1" s="352" t="s">
        <v>6303</v>
      </c>
      <c r="L1" s="352" t="s">
        <v>6304</v>
      </c>
      <c r="M1" s="352" t="s">
        <v>6305</v>
      </c>
      <c r="N1" s="352" t="s">
        <v>6306</v>
      </c>
      <c r="O1" s="352" t="s">
        <v>1004</v>
      </c>
    </row>
    <row r="2" spans="1:15" ht="15">
      <c r="A2">
        <v>1121</v>
      </c>
      <c r="B2" s="319">
        <v>45183.342951388891</v>
      </c>
      <c r="C2" s="444" t="s">
        <v>6307</v>
      </c>
      <c r="D2" s="444">
        <v>205</v>
      </c>
      <c r="E2" s="445">
        <v>10000000</v>
      </c>
      <c r="F2" s="444" t="s">
        <v>1144</v>
      </c>
      <c r="G2" s="444" t="s">
        <v>1194</v>
      </c>
      <c r="H2" s="444" t="s">
        <v>1195</v>
      </c>
      <c r="I2" s="445">
        <v>0</v>
      </c>
      <c r="J2" s="445">
        <v>0</v>
      </c>
      <c r="K2" s="445">
        <v>0</v>
      </c>
      <c r="L2" s="73">
        <v>0</v>
      </c>
      <c r="M2" s="73">
        <v>365202172</v>
      </c>
      <c r="N2" s="73">
        <v>0</v>
      </c>
      <c r="O2" s="73">
        <f>E2-M2-N2</f>
        <v>-355202172</v>
      </c>
    </row>
    <row r="3" spans="1:15" ht="15">
      <c r="A3">
        <v>1123</v>
      </c>
      <c r="B3" s="319">
        <v>45183.692465277774</v>
      </c>
      <c r="C3" t="s">
        <v>1197</v>
      </c>
      <c r="D3">
        <v>205</v>
      </c>
      <c r="E3" s="73">
        <v>37000000</v>
      </c>
      <c r="F3" t="s">
        <v>1144</v>
      </c>
      <c r="G3" t="s">
        <v>1194</v>
      </c>
      <c r="H3" t="s">
        <v>1195</v>
      </c>
      <c r="I3" s="73">
        <v>0</v>
      </c>
      <c r="J3" s="73">
        <v>37000000</v>
      </c>
      <c r="K3" s="73">
        <v>0</v>
      </c>
      <c r="L3" s="73">
        <v>0</v>
      </c>
      <c r="M3" s="73">
        <v>377200968</v>
      </c>
      <c r="N3" s="73">
        <v>0</v>
      </c>
      <c r="O3" s="73">
        <f t="shared" ref="O3:O66" si="0">E3-M3-N3</f>
        <v>-340200968</v>
      </c>
    </row>
    <row r="4" spans="1:15" ht="15">
      <c r="A4">
        <v>1181</v>
      </c>
      <c r="B4" s="319">
        <v>45216.444618055553</v>
      </c>
      <c r="C4" t="s">
        <v>1192</v>
      </c>
      <c r="D4">
        <v>205</v>
      </c>
      <c r="E4" s="73">
        <v>10000000</v>
      </c>
      <c r="F4" t="s">
        <v>1144</v>
      </c>
      <c r="G4" t="s">
        <v>1194</v>
      </c>
      <c r="H4" t="s">
        <v>1195</v>
      </c>
      <c r="I4" s="73">
        <v>0</v>
      </c>
      <c r="J4" s="73">
        <v>6150350</v>
      </c>
      <c r="K4" s="73">
        <v>0</v>
      </c>
      <c r="L4" s="73">
        <v>0</v>
      </c>
      <c r="M4" s="73">
        <v>10175463</v>
      </c>
      <c r="N4" s="73">
        <v>0</v>
      </c>
      <c r="O4" s="73">
        <f t="shared" si="0"/>
        <v>-175463</v>
      </c>
    </row>
    <row r="5" spans="1:15" ht="15">
      <c r="A5">
        <v>1140</v>
      </c>
      <c r="B5" s="319">
        <v>45197.574513888889</v>
      </c>
      <c r="C5" t="s">
        <v>6308</v>
      </c>
      <c r="D5">
        <v>219</v>
      </c>
      <c r="E5" s="73">
        <v>45000000</v>
      </c>
      <c r="F5" t="s">
        <v>1144</v>
      </c>
      <c r="G5" t="s">
        <v>6309</v>
      </c>
      <c r="H5" t="s">
        <v>6310</v>
      </c>
      <c r="I5" s="73">
        <v>0</v>
      </c>
      <c r="J5" s="73">
        <v>0</v>
      </c>
      <c r="K5" s="73">
        <v>0</v>
      </c>
      <c r="L5" s="73">
        <v>0</v>
      </c>
      <c r="M5" s="73">
        <v>2403715</v>
      </c>
      <c r="N5" s="73">
        <v>0</v>
      </c>
      <c r="O5" s="73">
        <f t="shared" si="0"/>
        <v>42596285</v>
      </c>
    </row>
    <row r="6" spans="1:15" ht="15">
      <c r="A6">
        <v>1102</v>
      </c>
      <c r="B6" s="319">
        <v>45175.718414351853</v>
      </c>
      <c r="C6" t="s">
        <v>1200</v>
      </c>
      <c r="D6">
        <v>207</v>
      </c>
      <c r="E6" s="73">
        <v>20028672</v>
      </c>
      <c r="F6" t="s">
        <v>1144</v>
      </c>
      <c r="G6" t="s">
        <v>1202</v>
      </c>
      <c r="H6" t="s">
        <v>1203</v>
      </c>
      <c r="I6" s="73">
        <v>0</v>
      </c>
      <c r="J6" s="73">
        <v>20028672</v>
      </c>
      <c r="K6" s="73">
        <v>0</v>
      </c>
      <c r="L6" s="73">
        <v>0</v>
      </c>
      <c r="M6" s="73">
        <v>2181989</v>
      </c>
      <c r="N6" s="73">
        <v>0</v>
      </c>
      <c r="O6" s="73">
        <f t="shared" si="0"/>
        <v>17846683</v>
      </c>
    </row>
    <row r="7" spans="1:15" ht="15">
      <c r="A7">
        <v>1124</v>
      </c>
      <c r="B7" s="319">
        <v>45184.580011574071</v>
      </c>
      <c r="C7" t="s">
        <v>1205</v>
      </c>
      <c r="D7">
        <v>207</v>
      </c>
      <c r="E7" s="73">
        <v>182992715</v>
      </c>
      <c r="F7" t="s">
        <v>1144</v>
      </c>
      <c r="G7" t="s">
        <v>1202</v>
      </c>
      <c r="H7" t="s">
        <v>1203</v>
      </c>
      <c r="I7" s="73">
        <v>0</v>
      </c>
      <c r="J7" s="73">
        <v>181992715</v>
      </c>
      <c r="K7" s="73">
        <v>0</v>
      </c>
      <c r="L7" s="73">
        <v>0</v>
      </c>
      <c r="M7" s="73">
        <v>6850729</v>
      </c>
      <c r="N7" s="73">
        <v>0</v>
      </c>
      <c r="O7" s="73">
        <f t="shared" si="0"/>
        <v>176141986</v>
      </c>
    </row>
    <row r="8" spans="1:15" ht="15">
      <c r="A8">
        <v>1159</v>
      </c>
      <c r="B8" s="319">
        <v>45203.59516203704</v>
      </c>
      <c r="C8" t="s">
        <v>1208</v>
      </c>
      <c r="D8">
        <v>207</v>
      </c>
      <c r="E8" s="73">
        <v>10000000</v>
      </c>
      <c r="F8" t="s">
        <v>1144</v>
      </c>
      <c r="G8" t="s">
        <v>1202</v>
      </c>
      <c r="H8" t="s">
        <v>1203</v>
      </c>
      <c r="I8" s="73">
        <v>0</v>
      </c>
      <c r="J8" s="73">
        <v>10000000</v>
      </c>
      <c r="K8" s="73">
        <v>0</v>
      </c>
      <c r="L8" s="73">
        <v>0</v>
      </c>
      <c r="M8" s="73">
        <v>3153788</v>
      </c>
      <c r="N8" s="73">
        <v>0</v>
      </c>
      <c r="O8" s="73">
        <f t="shared" si="0"/>
        <v>6846212</v>
      </c>
    </row>
    <row r="9" spans="1:15" ht="15">
      <c r="A9">
        <v>1168</v>
      </c>
      <c r="B9" s="319">
        <v>45208.496747685182</v>
      </c>
      <c r="C9" t="s">
        <v>1211</v>
      </c>
      <c r="D9">
        <v>207</v>
      </c>
      <c r="E9" s="73">
        <v>22601321</v>
      </c>
      <c r="F9" t="s">
        <v>1144</v>
      </c>
      <c r="G9" t="s">
        <v>1202</v>
      </c>
      <c r="H9" t="s">
        <v>1203</v>
      </c>
      <c r="I9" s="73">
        <v>0</v>
      </c>
      <c r="J9" s="73">
        <v>22601321</v>
      </c>
      <c r="K9" s="73">
        <v>0</v>
      </c>
      <c r="L9" s="73">
        <v>0</v>
      </c>
      <c r="M9" s="73">
        <v>150000000</v>
      </c>
      <c r="N9" s="73">
        <v>0</v>
      </c>
      <c r="O9" s="73">
        <f t="shared" si="0"/>
        <v>-127398679</v>
      </c>
    </row>
    <row r="10" spans="1:15" ht="15">
      <c r="A10">
        <v>1188</v>
      </c>
      <c r="B10" s="319">
        <v>45222.324479166666</v>
      </c>
      <c r="C10" t="s">
        <v>1253</v>
      </c>
      <c r="D10">
        <v>207</v>
      </c>
      <c r="E10" s="73">
        <v>8382936</v>
      </c>
      <c r="F10" t="s">
        <v>1144</v>
      </c>
      <c r="G10" t="s">
        <v>1202</v>
      </c>
      <c r="H10" t="s">
        <v>1203</v>
      </c>
      <c r="I10" s="73">
        <v>0</v>
      </c>
      <c r="J10" s="73">
        <v>8382936</v>
      </c>
      <c r="K10" s="73">
        <v>0</v>
      </c>
      <c r="L10" s="73">
        <v>0</v>
      </c>
      <c r="M10" s="73">
        <v>11787955</v>
      </c>
      <c r="N10" s="73">
        <v>0</v>
      </c>
      <c r="O10" s="73">
        <f t="shared" si="0"/>
        <v>-3405019</v>
      </c>
    </row>
    <row r="11" spans="1:15" ht="15">
      <c r="A11">
        <v>1189</v>
      </c>
      <c r="B11" s="319">
        <v>45222.324479166666</v>
      </c>
      <c r="C11" t="s">
        <v>1238</v>
      </c>
      <c r="D11">
        <v>207</v>
      </c>
      <c r="E11" s="73">
        <v>7972122</v>
      </c>
      <c r="F11" t="s">
        <v>1144</v>
      </c>
      <c r="G11" t="s">
        <v>1202</v>
      </c>
      <c r="H11" t="s">
        <v>1203</v>
      </c>
      <c r="I11" s="73">
        <v>0</v>
      </c>
      <c r="J11" s="73">
        <v>7972122</v>
      </c>
      <c r="K11" s="73">
        <v>0</v>
      </c>
      <c r="L11" s="73">
        <v>0</v>
      </c>
      <c r="M11" s="73">
        <v>94278000</v>
      </c>
      <c r="N11" s="73">
        <v>0</v>
      </c>
      <c r="O11" s="73">
        <f t="shared" si="0"/>
        <v>-86305878</v>
      </c>
    </row>
    <row r="12" spans="1:15" ht="15">
      <c r="A12">
        <v>1190</v>
      </c>
      <c r="B12" s="319">
        <v>45222.324490740742</v>
      </c>
      <c r="C12" t="s">
        <v>1250</v>
      </c>
      <c r="D12">
        <v>207</v>
      </c>
      <c r="E12" s="73">
        <v>7972122</v>
      </c>
      <c r="F12" t="s">
        <v>1144</v>
      </c>
      <c r="G12" t="s">
        <v>1202</v>
      </c>
      <c r="H12" t="s">
        <v>1203</v>
      </c>
      <c r="I12" s="73">
        <v>0</v>
      </c>
      <c r="J12" s="73">
        <v>7972122</v>
      </c>
      <c r="K12" s="73">
        <v>0</v>
      </c>
      <c r="L12" s="73">
        <v>0</v>
      </c>
      <c r="M12" s="73">
        <v>67303100</v>
      </c>
      <c r="N12" s="73">
        <v>0</v>
      </c>
      <c r="O12" s="73">
        <f t="shared" si="0"/>
        <v>-59330978</v>
      </c>
    </row>
    <row r="13" spans="1:15" ht="15">
      <c r="A13">
        <v>1191</v>
      </c>
      <c r="B13" s="319">
        <v>45222.324490740742</v>
      </c>
      <c r="C13" t="s">
        <v>1223</v>
      </c>
      <c r="D13">
        <v>207</v>
      </c>
      <c r="E13" s="73">
        <v>6647044</v>
      </c>
      <c r="F13" t="s">
        <v>1144</v>
      </c>
      <c r="G13" t="s">
        <v>1202</v>
      </c>
      <c r="H13" t="s">
        <v>1203</v>
      </c>
      <c r="I13" s="73">
        <v>0</v>
      </c>
      <c r="J13" s="73">
        <v>6647044</v>
      </c>
      <c r="K13" s="73">
        <v>0</v>
      </c>
      <c r="L13" s="73">
        <v>0</v>
      </c>
      <c r="M13" s="73">
        <v>2329637</v>
      </c>
      <c r="N13" s="73">
        <v>0</v>
      </c>
      <c r="O13" s="73">
        <f t="shared" si="0"/>
        <v>4317407</v>
      </c>
    </row>
    <row r="14" spans="1:15" ht="15">
      <c r="A14">
        <v>1192</v>
      </c>
      <c r="B14" s="319">
        <v>45222.324490740742</v>
      </c>
      <c r="C14" t="s">
        <v>1235</v>
      </c>
      <c r="D14">
        <v>207</v>
      </c>
      <c r="E14" s="73">
        <v>6759706</v>
      </c>
      <c r="F14" t="s">
        <v>1144</v>
      </c>
      <c r="G14" t="s">
        <v>1202</v>
      </c>
      <c r="H14" t="s">
        <v>1203</v>
      </c>
      <c r="I14" s="73">
        <v>0</v>
      </c>
      <c r="J14" s="73">
        <v>6759706</v>
      </c>
      <c r="K14" s="73">
        <v>0</v>
      </c>
      <c r="L14" s="73">
        <v>0</v>
      </c>
      <c r="M14" s="73">
        <v>32206700</v>
      </c>
      <c r="N14" s="73">
        <v>0</v>
      </c>
      <c r="O14" s="73">
        <f t="shared" si="0"/>
        <v>-25446994</v>
      </c>
    </row>
    <row r="15" spans="1:15" ht="15">
      <c r="A15">
        <v>1193</v>
      </c>
      <c r="B15" s="319">
        <v>45222.324502314812</v>
      </c>
      <c r="C15" t="s">
        <v>1220</v>
      </c>
      <c r="D15">
        <v>207</v>
      </c>
      <c r="E15" s="73">
        <v>7174910</v>
      </c>
      <c r="F15" t="s">
        <v>1144</v>
      </c>
      <c r="G15" t="s">
        <v>1202</v>
      </c>
      <c r="H15" t="s">
        <v>1203</v>
      </c>
      <c r="I15" s="73">
        <v>0</v>
      </c>
      <c r="J15" s="73">
        <v>7174910</v>
      </c>
      <c r="K15" s="73">
        <v>0</v>
      </c>
      <c r="L15" s="73">
        <v>0</v>
      </c>
      <c r="M15" s="73">
        <v>8063400</v>
      </c>
      <c r="N15" s="73">
        <v>0</v>
      </c>
      <c r="O15" s="73">
        <f t="shared" si="0"/>
        <v>-888490</v>
      </c>
    </row>
    <row r="16" spans="1:15" ht="15">
      <c r="A16">
        <v>1194</v>
      </c>
      <c r="B16" s="319">
        <v>45222.324502314812</v>
      </c>
      <c r="C16" t="s">
        <v>1244</v>
      </c>
      <c r="D16">
        <v>207</v>
      </c>
      <c r="E16" s="73">
        <v>8343020</v>
      </c>
      <c r="F16" t="s">
        <v>1144</v>
      </c>
      <c r="G16" t="s">
        <v>1202</v>
      </c>
      <c r="H16" t="s">
        <v>1203</v>
      </c>
      <c r="I16" s="73">
        <v>0</v>
      </c>
      <c r="J16" s="73">
        <v>8343020</v>
      </c>
      <c r="K16" s="73">
        <v>0</v>
      </c>
      <c r="L16" s="73">
        <v>0</v>
      </c>
      <c r="M16" s="73">
        <v>24155900</v>
      </c>
      <c r="N16" s="73">
        <v>0</v>
      </c>
      <c r="O16" s="73">
        <f t="shared" si="0"/>
        <v>-15812880</v>
      </c>
    </row>
    <row r="17" spans="1:15" ht="15">
      <c r="A17">
        <v>1195</v>
      </c>
      <c r="B17" s="319">
        <v>45222.324513888889</v>
      </c>
      <c r="C17" t="s">
        <v>1241</v>
      </c>
      <c r="D17">
        <v>207</v>
      </c>
      <c r="E17" s="73">
        <v>7972122</v>
      </c>
      <c r="F17" t="s">
        <v>1144</v>
      </c>
      <c r="G17" t="s">
        <v>1202</v>
      </c>
      <c r="H17" t="s">
        <v>1203</v>
      </c>
      <c r="I17" s="73">
        <v>0</v>
      </c>
      <c r="J17" s="73">
        <v>7972122</v>
      </c>
      <c r="K17" s="73">
        <v>0</v>
      </c>
      <c r="L17" s="73">
        <v>0</v>
      </c>
      <c r="M17" s="73">
        <v>16105300</v>
      </c>
      <c r="N17" s="73">
        <v>0</v>
      </c>
      <c r="O17" s="73">
        <f t="shared" si="0"/>
        <v>-8133178</v>
      </c>
    </row>
    <row r="18" spans="1:15" ht="15">
      <c r="A18">
        <v>1196</v>
      </c>
      <c r="B18" s="319">
        <v>45222.324513888889</v>
      </c>
      <c r="C18" t="s">
        <v>1247</v>
      </c>
      <c r="D18">
        <v>207</v>
      </c>
      <c r="E18" s="73">
        <v>7972122</v>
      </c>
      <c r="F18" t="s">
        <v>1144</v>
      </c>
      <c r="G18" t="s">
        <v>1202</v>
      </c>
      <c r="H18" t="s">
        <v>1203</v>
      </c>
      <c r="I18" s="73">
        <v>0</v>
      </c>
      <c r="J18" s="73">
        <v>7972122</v>
      </c>
      <c r="K18" s="73">
        <v>0</v>
      </c>
      <c r="L18" s="73">
        <v>0</v>
      </c>
      <c r="M18" s="73">
        <v>9059200</v>
      </c>
      <c r="N18" s="73">
        <v>0</v>
      </c>
      <c r="O18" s="73">
        <f t="shared" si="0"/>
        <v>-1087078</v>
      </c>
    </row>
    <row r="19" spans="1:15" ht="15">
      <c r="A19">
        <v>1197</v>
      </c>
      <c r="B19" s="319">
        <v>45222.324513888889</v>
      </c>
      <c r="C19" t="s">
        <v>1229</v>
      </c>
      <c r="D19">
        <v>207</v>
      </c>
      <c r="E19" s="73">
        <v>8382936</v>
      </c>
      <c r="F19" t="s">
        <v>1144</v>
      </c>
      <c r="G19" t="s">
        <v>1202</v>
      </c>
      <c r="H19" t="s">
        <v>1203</v>
      </c>
      <c r="I19" s="73">
        <v>0</v>
      </c>
      <c r="J19" s="73">
        <v>8382936</v>
      </c>
      <c r="K19" s="73">
        <v>0</v>
      </c>
      <c r="L19" s="73">
        <v>0</v>
      </c>
      <c r="M19" s="73">
        <v>4691062</v>
      </c>
      <c r="N19" s="73">
        <v>0</v>
      </c>
      <c r="O19" s="73">
        <f t="shared" si="0"/>
        <v>3691874</v>
      </c>
    </row>
    <row r="20" spans="1:15" ht="15">
      <c r="A20">
        <v>1198</v>
      </c>
      <c r="B20" s="319">
        <v>45222.324525462966</v>
      </c>
      <c r="C20" t="s">
        <v>1226</v>
      </c>
      <c r="D20">
        <v>207</v>
      </c>
      <c r="E20" s="73">
        <v>7573516</v>
      </c>
      <c r="F20" t="s">
        <v>1144</v>
      </c>
      <c r="G20" t="s">
        <v>1202</v>
      </c>
      <c r="H20" t="s">
        <v>1203</v>
      </c>
      <c r="I20" s="73">
        <v>0</v>
      </c>
      <c r="J20" s="73">
        <v>7573516</v>
      </c>
      <c r="K20" s="73">
        <v>0</v>
      </c>
      <c r="L20" s="73">
        <v>0</v>
      </c>
      <c r="M20" s="73">
        <v>854069</v>
      </c>
      <c r="N20" s="73">
        <v>0</v>
      </c>
      <c r="O20" s="73">
        <f t="shared" si="0"/>
        <v>6719447</v>
      </c>
    </row>
    <row r="21" spans="1:15" ht="15">
      <c r="A21">
        <v>1199</v>
      </c>
      <c r="B21" s="319">
        <v>45222.550312500003</v>
      </c>
      <c r="C21" t="s">
        <v>1217</v>
      </c>
      <c r="D21">
        <v>207</v>
      </c>
      <c r="E21" s="73">
        <v>7972122</v>
      </c>
      <c r="F21" t="s">
        <v>1144</v>
      </c>
      <c r="G21" t="s">
        <v>1202</v>
      </c>
      <c r="H21" t="s">
        <v>1203</v>
      </c>
      <c r="I21" s="73">
        <v>0</v>
      </c>
      <c r="J21" s="73">
        <v>7972122</v>
      </c>
      <c r="K21" s="73">
        <v>0</v>
      </c>
      <c r="L21" s="73">
        <v>0</v>
      </c>
      <c r="M21" s="73">
        <v>393538</v>
      </c>
      <c r="N21" s="73">
        <v>0</v>
      </c>
      <c r="O21" s="73">
        <f t="shared" si="0"/>
        <v>7578584</v>
      </c>
    </row>
    <row r="22" spans="1:15" ht="15">
      <c r="A22">
        <v>1200</v>
      </c>
      <c r="B22" s="319">
        <v>45222.550324074073</v>
      </c>
      <c r="C22" t="s">
        <v>1256</v>
      </c>
      <c r="D22">
        <v>207</v>
      </c>
      <c r="E22" s="73">
        <v>18382087</v>
      </c>
      <c r="F22" t="s">
        <v>1144</v>
      </c>
      <c r="G22" t="s">
        <v>1202</v>
      </c>
      <c r="H22" t="s">
        <v>1203</v>
      </c>
      <c r="I22" s="73">
        <v>0</v>
      </c>
      <c r="J22" s="73">
        <v>18382087</v>
      </c>
      <c r="K22" s="73">
        <v>0</v>
      </c>
      <c r="L22" s="73">
        <v>0</v>
      </c>
      <c r="M22" s="73">
        <v>0</v>
      </c>
      <c r="N22" s="73">
        <v>0</v>
      </c>
      <c r="O22" s="73">
        <f t="shared" si="0"/>
        <v>18382087</v>
      </c>
    </row>
    <row r="23" spans="1:15" ht="15">
      <c r="A23">
        <v>1208</v>
      </c>
      <c r="B23" s="319">
        <v>45224.393217592595</v>
      </c>
      <c r="C23" t="s">
        <v>1214</v>
      </c>
      <c r="D23">
        <v>207</v>
      </c>
      <c r="E23" s="73">
        <v>18693648</v>
      </c>
      <c r="F23" t="s">
        <v>1144</v>
      </c>
      <c r="G23" t="s">
        <v>1202</v>
      </c>
      <c r="H23" t="s">
        <v>1203</v>
      </c>
      <c r="I23" s="73">
        <v>0</v>
      </c>
      <c r="J23" s="73">
        <v>18693648</v>
      </c>
      <c r="K23" s="73">
        <v>0</v>
      </c>
      <c r="L23" s="73">
        <v>0</v>
      </c>
      <c r="M23" s="73">
        <v>0</v>
      </c>
      <c r="N23" s="73">
        <v>0</v>
      </c>
      <c r="O23" s="73">
        <f t="shared" si="0"/>
        <v>18693648</v>
      </c>
    </row>
    <row r="24" spans="1:15" ht="15">
      <c r="A24">
        <v>1212</v>
      </c>
      <c r="B24" s="319">
        <v>45225.690092592595</v>
      </c>
      <c r="C24" t="s">
        <v>1232</v>
      </c>
      <c r="D24">
        <v>207</v>
      </c>
      <c r="E24" s="73">
        <v>6647000</v>
      </c>
      <c r="F24" t="s">
        <v>1144</v>
      </c>
      <c r="G24" t="s">
        <v>1202</v>
      </c>
      <c r="H24" t="s">
        <v>1203</v>
      </c>
      <c r="I24" s="73">
        <v>0</v>
      </c>
      <c r="J24" s="73">
        <v>6647000</v>
      </c>
      <c r="K24" s="73">
        <v>0</v>
      </c>
      <c r="L24" s="73">
        <v>0</v>
      </c>
      <c r="M24" s="73">
        <v>20028672</v>
      </c>
      <c r="N24" s="73">
        <v>0</v>
      </c>
      <c r="O24" s="73">
        <f t="shared" si="0"/>
        <v>-13381672</v>
      </c>
    </row>
    <row r="25" spans="1:15" ht="15">
      <c r="A25">
        <v>1223</v>
      </c>
      <c r="B25" s="319">
        <v>45230.438888888886</v>
      </c>
      <c r="C25" t="s">
        <v>1259</v>
      </c>
      <c r="D25">
        <v>207</v>
      </c>
      <c r="E25" s="73">
        <v>13758162</v>
      </c>
      <c r="F25" t="s">
        <v>1144</v>
      </c>
      <c r="G25" t="s">
        <v>1202</v>
      </c>
      <c r="H25" t="s">
        <v>1203</v>
      </c>
      <c r="I25" s="73">
        <v>0</v>
      </c>
      <c r="J25" s="73">
        <v>13758162</v>
      </c>
      <c r="K25" s="73">
        <v>0</v>
      </c>
      <c r="L25" s="73">
        <v>0</v>
      </c>
      <c r="M25" s="73">
        <v>0</v>
      </c>
      <c r="N25" s="73">
        <v>0</v>
      </c>
      <c r="O25" s="73">
        <f t="shared" si="0"/>
        <v>13758162</v>
      </c>
    </row>
    <row r="26" spans="1:15" ht="15">
      <c r="A26">
        <v>1225</v>
      </c>
      <c r="B26" s="319">
        <v>45230.62537037037</v>
      </c>
      <c r="C26" t="s">
        <v>6311</v>
      </c>
      <c r="D26">
        <v>207</v>
      </c>
      <c r="E26" s="73">
        <v>15380938</v>
      </c>
      <c r="F26" t="s">
        <v>1144</v>
      </c>
      <c r="G26" t="s">
        <v>1202</v>
      </c>
      <c r="H26" t="s">
        <v>1203</v>
      </c>
      <c r="I26" s="73">
        <v>0</v>
      </c>
      <c r="J26" s="73">
        <v>15380938</v>
      </c>
      <c r="K26" s="73">
        <v>0</v>
      </c>
      <c r="L26" s="73">
        <v>0</v>
      </c>
      <c r="M26" s="73">
        <v>15759120</v>
      </c>
      <c r="N26" s="73">
        <v>0</v>
      </c>
      <c r="O26" s="73">
        <f t="shared" si="0"/>
        <v>-378182</v>
      </c>
    </row>
    <row r="27" spans="1:15" ht="15">
      <c r="A27">
        <v>1293</v>
      </c>
      <c r="B27" s="319">
        <v>45238.625173611108</v>
      </c>
      <c r="C27" t="s">
        <v>1265</v>
      </c>
      <c r="D27">
        <v>207</v>
      </c>
      <c r="E27" s="73">
        <v>5971074</v>
      </c>
      <c r="F27" t="s">
        <v>1144</v>
      </c>
      <c r="G27" t="s">
        <v>1202</v>
      </c>
      <c r="H27" t="s">
        <v>1203</v>
      </c>
      <c r="I27" s="73">
        <v>0</v>
      </c>
      <c r="J27" s="73">
        <v>5182441</v>
      </c>
      <c r="K27" s="73">
        <v>0</v>
      </c>
      <c r="L27" s="73">
        <v>0</v>
      </c>
      <c r="M27" s="73">
        <v>16596946</v>
      </c>
      <c r="N27" s="73">
        <v>0</v>
      </c>
      <c r="O27" s="73">
        <f t="shared" si="0"/>
        <v>-10625872</v>
      </c>
    </row>
    <row r="28" spans="1:15" ht="15">
      <c r="A28">
        <v>1309</v>
      </c>
      <c r="B28" s="319">
        <v>45245.636828703704</v>
      </c>
      <c r="C28" t="s">
        <v>1722</v>
      </c>
      <c r="D28">
        <v>220</v>
      </c>
      <c r="E28" s="73">
        <v>12000000</v>
      </c>
      <c r="F28" t="s">
        <v>1144</v>
      </c>
      <c r="G28" t="s">
        <v>1273</v>
      </c>
      <c r="H28" t="s">
        <v>1274</v>
      </c>
      <c r="I28" s="73">
        <v>0</v>
      </c>
      <c r="J28" s="73">
        <v>0</v>
      </c>
      <c r="K28" s="73">
        <v>0</v>
      </c>
      <c r="L28" s="73">
        <v>0</v>
      </c>
      <c r="M28" s="73">
        <v>905731</v>
      </c>
      <c r="N28" s="73">
        <v>0</v>
      </c>
      <c r="O28" s="73">
        <f t="shared" si="0"/>
        <v>11094269</v>
      </c>
    </row>
    <row r="29" spans="1:15" ht="15">
      <c r="A29">
        <v>1067</v>
      </c>
      <c r="B29" s="319">
        <v>45160.441342592596</v>
      </c>
      <c r="C29" t="s">
        <v>6312</v>
      </c>
      <c r="D29">
        <v>209</v>
      </c>
      <c r="E29" s="73">
        <v>15759120</v>
      </c>
      <c r="F29" t="s">
        <v>1144</v>
      </c>
      <c r="G29" t="s">
        <v>1283</v>
      </c>
      <c r="H29" t="s">
        <v>1284</v>
      </c>
      <c r="I29" s="73">
        <v>0</v>
      </c>
      <c r="J29" s="73">
        <v>15759120</v>
      </c>
      <c r="K29" s="73">
        <v>0</v>
      </c>
      <c r="L29" s="73">
        <v>0</v>
      </c>
      <c r="M29" s="73">
        <v>308404786</v>
      </c>
      <c r="N29" s="73">
        <v>0</v>
      </c>
      <c r="O29" s="73">
        <f t="shared" si="0"/>
        <v>-292645666</v>
      </c>
    </row>
    <row r="30" spans="1:15" ht="15">
      <c r="A30">
        <v>1119</v>
      </c>
      <c r="B30" s="319">
        <v>45182.43822916667</v>
      </c>
      <c r="C30" t="s">
        <v>6313</v>
      </c>
      <c r="D30">
        <v>209</v>
      </c>
      <c r="E30" s="73">
        <v>16596946</v>
      </c>
      <c r="F30" t="s">
        <v>1144</v>
      </c>
      <c r="G30" t="s">
        <v>1283</v>
      </c>
      <c r="H30" t="s">
        <v>1284</v>
      </c>
      <c r="I30" s="73">
        <v>0</v>
      </c>
      <c r="J30" s="73">
        <v>16596946</v>
      </c>
      <c r="K30" s="73">
        <v>0</v>
      </c>
      <c r="L30" s="73">
        <v>0</v>
      </c>
      <c r="M30" s="73">
        <v>292415766</v>
      </c>
      <c r="N30" s="73">
        <v>0</v>
      </c>
      <c r="O30" s="73">
        <f t="shared" si="0"/>
        <v>-275818820</v>
      </c>
    </row>
    <row r="31" spans="1:15" ht="15">
      <c r="A31">
        <v>1172</v>
      </c>
      <c r="B31" s="319">
        <v>45210.570787037039</v>
      </c>
      <c r="C31" t="s">
        <v>6314</v>
      </c>
      <c r="D31">
        <v>209</v>
      </c>
      <c r="E31" s="73">
        <v>15416138</v>
      </c>
      <c r="F31" t="s">
        <v>1144</v>
      </c>
      <c r="G31" t="s">
        <v>1283</v>
      </c>
      <c r="H31" t="s">
        <v>1284</v>
      </c>
      <c r="I31" s="73">
        <v>0</v>
      </c>
      <c r="J31" s="73">
        <v>15416138</v>
      </c>
      <c r="K31" s="73">
        <v>0</v>
      </c>
      <c r="L31" s="73">
        <v>0</v>
      </c>
      <c r="M31" s="73">
        <v>319829743</v>
      </c>
      <c r="N31" s="73">
        <v>0</v>
      </c>
      <c r="O31" s="73">
        <f t="shared" si="0"/>
        <v>-304413605</v>
      </c>
    </row>
    <row r="32" spans="1:15" ht="15">
      <c r="A32">
        <v>1307</v>
      </c>
      <c r="B32" s="319">
        <v>45245.636307870373</v>
      </c>
      <c r="C32" t="s">
        <v>6315</v>
      </c>
      <c r="D32">
        <v>209</v>
      </c>
      <c r="E32" s="73">
        <v>16768057</v>
      </c>
      <c r="F32" t="s">
        <v>1144</v>
      </c>
      <c r="G32" t="s">
        <v>1283</v>
      </c>
      <c r="H32" t="s">
        <v>1284</v>
      </c>
      <c r="I32" s="73">
        <v>0</v>
      </c>
      <c r="J32" s="73">
        <v>0</v>
      </c>
      <c r="K32" s="73">
        <v>0</v>
      </c>
      <c r="L32" s="73">
        <v>0</v>
      </c>
      <c r="M32" s="73">
        <v>119089860</v>
      </c>
      <c r="N32" s="73">
        <v>0</v>
      </c>
      <c r="O32" s="73">
        <f t="shared" si="0"/>
        <v>-102321803</v>
      </c>
    </row>
    <row r="33" spans="1:15" ht="15">
      <c r="A33">
        <v>1067</v>
      </c>
      <c r="B33" s="319">
        <v>45160.441342592596</v>
      </c>
      <c r="C33" t="s">
        <v>6312</v>
      </c>
      <c r="D33">
        <v>210</v>
      </c>
      <c r="E33" s="73">
        <v>905731</v>
      </c>
      <c r="F33" t="s">
        <v>1144</v>
      </c>
      <c r="G33" t="s">
        <v>1398</v>
      </c>
      <c r="H33" t="s">
        <v>1399</v>
      </c>
      <c r="I33" s="73">
        <v>0</v>
      </c>
      <c r="J33" s="73">
        <v>905731</v>
      </c>
      <c r="K33" s="73">
        <v>0</v>
      </c>
      <c r="L33" s="73">
        <v>0</v>
      </c>
      <c r="M33" s="73">
        <v>377785991</v>
      </c>
      <c r="N33" s="73">
        <v>0</v>
      </c>
      <c r="O33" s="73">
        <f t="shared" si="0"/>
        <v>-376880260</v>
      </c>
    </row>
    <row r="34" spans="1:15" ht="15">
      <c r="A34">
        <v>1172</v>
      </c>
      <c r="B34" s="319">
        <v>45210.570787037039</v>
      </c>
      <c r="C34" t="s">
        <v>6314</v>
      </c>
      <c r="D34">
        <v>210</v>
      </c>
      <c r="E34" s="73">
        <v>817000</v>
      </c>
      <c r="F34" t="s">
        <v>1144</v>
      </c>
      <c r="G34" t="s">
        <v>1398</v>
      </c>
      <c r="H34" t="s">
        <v>1399</v>
      </c>
      <c r="I34" s="73">
        <v>0</v>
      </c>
      <c r="J34" s="73">
        <v>817000</v>
      </c>
      <c r="K34" s="73">
        <v>0</v>
      </c>
      <c r="L34" s="73">
        <v>0</v>
      </c>
      <c r="M34" s="73">
        <v>372827874</v>
      </c>
      <c r="N34" s="73">
        <v>0</v>
      </c>
      <c r="O34" s="73">
        <f t="shared" si="0"/>
        <v>-372010874</v>
      </c>
    </row>
    <row r="35" spans="1:15" ht="15">
      <c r="A35">
        <v>1204</v>
      </c>
      <c r="B35" s="319">
        <v>45223.694652777776</v>
      </c>
      <c r="C35" t="s">
        <v>1401</v>
      </c>
      <c r="D35">
        <v>225</v>
      </c>
      <c r="E35" s="73">
        <v>424000</v>
      </c>
      <c r="F35" t="s">
        <v>1144</v>
      </c>
      <c r="G35" t="s">
        <v>1403</v>
      </c>
      <c r="H35" t="s">
        <v>1404</v>
      </c>
      <c r="I35" s="73">
        <v>0</v>
      </c>
      <c r="J35" s="73">
        <v>424000</v>
      </c>
      <c r="K35" s="73">
        <v>0</v>
      </c>
      <c r="L35" s="73">
        <v>0</v>
      </c>
      <c r="M35" s="73">
        <v>365112501</v>
      </c>
      <c r="N35" s="73">
        <v>0</v>
      </c>
      <c r="O35" s="73">
        <f t="shared" si="0"/>
        <v>-364688501</v>
      </c>
    </row>
    <row r="36" spans="1:15" ht="15">
      <c r="A36">
        <v>52</v>
      </c>
      <c r="B36" s="319">
        <v>44942</v>
      </c>
      <c r="C36" t="s">
        <v>1406</v>
      </c>
      <c r="D36">
        <v>1</v>
      </c>
      <c r="E36" s="73">
        <v>308404786</v>
      </c>
      <c r="F36" t="s">
        <v>1100</v>
      </c>
      <c r="G36" t="s">
        <v>68</v>
      </c>
      <c r="H36" t="s">
        <v>1097</v>
      </c>
      <c r="I36" s="73">
        <v>0</v>
      </c>
      <c r="J36" s="73">
        <v>308404786</v>
      </c>
      <c r="K36" s="73">
        <v>0</v>
      </c>
      <c r="L36" s="73">
        <v>0</v>
      </c>
      <c r="M36" s="73">
        <v>513435</v>
      </c>
      <c r="N36" s="73">
        <v>0</v>
      </c>
      <c r="O36" s="73">
        <f t="shared" si="0"/>
        <v>307891351</v>
      </c>
    </row>
    <row r="37" spans="1:15" ht="15">
      <c r="A37">
        <v>316</v>
      </c>
      <c r="B37" s="319">
        <v>44956.417025462964</v>
      </c>
      <c r="C37" t="s">
        <v>1407</v>
      </c>
      <c r="D37">
        <v>1</v>
      </c>
      <c r="E37" s="73">
        <v>292415766</v>
      </c>
      <c r="F37" t="s">
        <v>1100</v>
      </c>
      <c r="G37" t="s">
        <v>68</v>
      </c>
      <c r="H37" t="s">
        <v>1097</v>
      </c>
      <c r="I37" s="73">
        <v>0</v>
      </c>
      <c r="J37" s="73">
        <v>292415766</v>
      </c>
      <c r="K37" s="73">
        <v>0</v>
      </c>
      <c r="L37" s="73">
        <v>0</v>
      </c>
      <c r="M37" s="73">
        <v>345169</v>
      </c>
      <c r="N37" s="73">
        <v>0</v>
      </c>
      <c r="O37" s="73">
        <f t="shared" si="0"/>
        <v>292070597</v>
      </c>
    </row>
    <row r="38" spans="1:15" ht="15">
      <c r="A38">
        <v>370</v>
      </c>
      <c r="B38" s="319">
        <v>44971.595277777778</v>
      </c>
      <c r="C38" t="s">
        <v>1408</v>
      </c>
      <c r="D38">
        <v>1</v>
      </c>
      <c r="E38" s="73">
        <v>319829743</v>
      </c>
      <c r="F38" t="s">
        <v>1100</v>
      </c>
      <c r="G38" t="s">
        <v>68</v>
      </c>
      <c r="H38" t="s">
        <v>1097</v>
      </c>
      <c r="I38" s="73">
        <v>0</v>
      </c>
      <c r="J38" s="73">
        <v>319829743</v>
      </c>
      <c r="K38" s="73">
        <v>0</v>
      </c>
      <c r="L38" s="73">
        <v>0</v>
      </c>
      <c r="M38" s="73">
        <v>358088690</v>
      </c>
      <c r="N38" s="73">
        <v>0</v>
      </c>
      <c r="O38" s="73">
        <f t="shared" si="0"/>
        <v>-38258947</v>
      </c>
    </row>
    <row r="39" spans="1:15" ht="15">
      <c r="A39">
        <v>409</v>
      </c>
      <c r="B39" s="319">
        <v>44979.418379629627</v>
      </c>
      <c r="C39" t="s">
        <v>1409</v>
      </c>
      <c r="D39">
        <v>1</v>
      </c>
      <c r="E39" s="73">
        <v>119089860</v>
      </c>
      <c r="F39" t="s">
        <v>1100</v>
      </c>
      <c r="G39" t="s">
        <v>68</v>
      </c>
      <c r="H39" t="s">
        <v>1097</v>
      </c>
      <c r="I39" s="73">
        <v>0</v>
      </c>
      <c r="J39" s="73">
        <v>119089860</v>
      </c>
      <c r="K39" s="73">
        <v>0</v>
      </c>
      <c r="L39" s="73">
        <v>0</v>
      </c>
      <c r="M39" s="73">
        <v>576301</v>
      </c>
      <c r="N39" s="73">
        <v>0</v>
      </c>
      <c r="O39" s="73">
        <f t="shared" si="0"/>
        <v>118513559</v>
      </c>
    </row>
    <row r="40" spans="1:15" ht="15">
      <c r="A40">
        <v>418</v>
      </c>
      <c r="B40" s="319">
        <v>44984.590277777781</v>
      </c>
      <c r="C40" t="s">
        <v>1410</v>
      </c>
      <c r="D40">
        <v>1</v>
      </c>
      <c r="E40" s="73">
        <v>377785991</v>
      </c>
      <c r="F40" t="s">
        <v>1100</v>
      </c>
      <c r="G40" t="s">
        <v>68</v>
      </c>
      <c r="H40" t="s">
        <v>1097</v>
      </c>
      <c r="I40" s="73">
        <v>0</v>
      </c>
      <c r="J40" s="73">
        <v>377785991</v>
      </c>
      <c r="K40" s="73">
        <v>0</v>
      </c>
      <c r="L40" s="73">
        <v>0</v>
      </c>
      <c r="M40" s="73">
        <v>360303615</v>
      </c>
      <c r="N40" s="73">
        <v>0</v>
      </c>
      <c r="O40" s="73">
        <f t="shared" si="0"/>
        <v>17482376</v>
      </c>
    </row>
    <row r="41" spans="1:15" ht="15">
      <c r="A41">
        <v>449</v>
      </c>
      <c r="B41" s="319">
        <v>44999.41265046296</v>
      </c>
      <c r="C41" t="s">
        <v>1411</v>
      </c>
      <c r="D41">
        <v>1</v>
      </c>
      <c r="E41" s="73">
        <v>372827874</v>
      </c>
      <c r="F41" t="s">
        <v>1100</v>
      </c>
      <c r="G41" t="s">
        <v>68</v>
      </c>
      <c r="H41" t="s">
        <v>1097</v>
      </c>
      <c r="I41" s="73">
        <v>0</v>
      </c>
      <c r="J41" s="73">
        <v>372827874</v>
      </c>
      <c r="K41" s="73">
        <v>0</v>
      </c>
      <c r="L41" s="73">
        <v>0</v>
      </c>
      <c r="M41" s="73">
        <v>366825751</v>
      </c>
      <c r="N41" s="73">
        <v>0</v>
      </c>
      <c r="O41" s="73">
        <f t="shared" si="0"/>
        <v>6002123</v>
      </c>
    </row>
    <row r="42" spans="1:15" ht="15">
      <c r="A42">
        <v>512</v>
      </c>
      <c r="B42" s="319">
        <v>45014.632418981484</v>
      </c>
      <c r="C42" t="s">
        <v>1412</v>
      </c>
      <c r="D42">
        <v>1</v>
      </c>
      <c r="E42" s="73">
        <v>365112501</v>
      </c>
      <c r="F42" t="s">
        <v>1100</v>
      </c>
      <c r="G42" t="s">
        <v>68</v>
      </c>
      <c r="H42" t="s">
        <v>1097</v>
      </c>
      <c r="I42" s="73">
        <v>0</v>
      </c>
      <c r="J42" s="73">
        <v>365112501</v>
      </c>
      <c r="K42" s="73">
        <v>0</v>
      </c>
      <c r="L42" s="73">
        <v>0</v>
      </c>
      <c r="M42" s="73">
        <v>365369484</v>
      </c>
      <c r="N42" s="73">
        <v>0</v>
      </c>
      <c r="O42" s="73">
        <f t="shared" si="0"/>
        <v>-256983</v>
      </c>
    </row>
    <row r="43" spans="1:15" ht="15">
      <c r="A43">
        <v>513</v>
      </c>
      <c r="B43" s="319">
        <v>45014.689606481479</v>
      </c>
      <c r="C43" t="s">
        <v>1413</v>
      </c>
      <c r="D43">
        <v>1</v>
      </c>
      <c r="E43" s="73">
        <v>513435</v>
      </c>
      <c r="F43" t="s">
        <v>1100</v>
      </c>
      <c r="G43" t="s">
        <v>68</v>
      </c>
      <c r="H43" t="s">
        <v>1097</v>
      </c>
      <c r="I43" s="73">
        <v>0</v>
      </c>
      <c r="J43" s="73">
        <v>513435</v>
      </c>
      <c r="K43" s="73">
        <v>0</v>
      </c>
      <c r="L43" s="73">
        <v>0</v>
      </c>
      <c r="M43" s="73">
        <v>350988867</v>
      </c>
      <c r="N43" s="73">
        <v>0</v>
      </c>
      <c r="O43" s="73">
        <f t="shared" si="0"/>
        <v>-350475432</v>
      </c>
    </row>
    <row r="44" spans="1:15" ht="15">
      <c r="A44">
        <v>514</v>
      </c>
      <c r="B44" s="319">
        <v>45015.445162037038</v>
      </c>
      <c r="C44" t="s">
        <v>1413</v>
      </c>
      <c r="D44">
        <v>1</v>
      </c>
      <c r="E44" s="73">
        <v>345169</v>
      </c>
      <c r="F44" t="s">
        <v>1100</v>
      </c>
      <c r="G44" t="s">
        <v>68</v>
      </c>
      <c r="H44" t="s">
        <v>1097</v>
      </c>
      <c r="I44" s="73">
        <v>0</v>
      </c>
      <c r="J44" s="73">
        <v>345169</v>
      </c>
      <c r="K44" s="73">
        <v>0</v>
      </c>
      <c r="L44" s="73">
        <v>0</v>
      </c>
      <c r="M44" s="73">
        <v>322929065</v>
      </c>
      <c r="N44" s="73">
        <v>0</v>
      </c>
      <c r="O44" s="73">
        <f t="shared" si="0"/>
        <v>-322583896</v>
      </c>
    </row>
    <row r="45" spans="1:15" ht="15">
      <c r="A45">
        <v>541</v>
      </c>
      <c r="B45" s="319">
        <v>45029.603680555556</v>
      </c>
      <c r="C45" t="s">
        <v>1416</v>
      </c>
      <c r="D45">
        <v>1</v>
      </c>
      <c r="E45" s="73">
        <v>358088690</v>
      </c>
      <c r="F45" t="s">
        <v>1100</v>
      </c>
      <c r="G45" t="s">
        <v>68</v>
      </c>
      <c r="H45" t="s">
        <v>1097</v>
      </c>
      <c r="I45" s="73">
        <v>0</v>
      </c>
      <c r="J45" s="73">
        <v>358088690</v>
      </c>
      <c r="K45" s="73">
        <v>0</v>
      </c>
      <c r="L45" s="73">
        <v>0</v>
      </c>
      <c r="M45" s="73">
        <v>339491753</v>
      </c>
      <c r="N45" s="73">
        <v>0</v>
      </c>
      <c r="O45" s="73">
        <f t="shared" si="0"/>
        <v>18596937</v>
      </c>
    </row>
    <row r="46" spans="1:15" ht="15">
      <c r="A46">
        <v>610</v>
      </c>
      <c r="B46" s="319">
        <v>45036.662893518522</v>
      </c>
      <c r="C46" t="s">
        <v>1417</v>
      </c>
      <c r="D46">
        <v>1</v>
      </c>
      <c r="E46" s="73">
        <v>576301</v>
      </c>
      <c r="F46" t="s">
        <v>1100</v>
      </c>
      <c r="G46" t="s">
        <v>68</v>
      </c>
      <c r="H46" t="s">
        <v>1097</v>
      </c>
      <c r="I46" s="73">
        <v>0</v>
      </c>
      <c r="J46" s="73">
        <v>576301</v>
      </c>
      <c r="K46" s="73">
        <v>0</v>
      </c>
      <c r="L46" s="73">
        <v>0</v>
      </c>
      <c r="M46" s="73">
        <v>360808109</v>
      </c>
      <c r="N46" s="73">
        <v>0</v>
      </c>
      <c r="O46" s="73">
        <f t="shared" si="0"/>
        <v>-360231808</v>
      </c>
    </row>
    <row r="47" spans="1:15" ht="15">
      <c r="A47">
        <v>640</v>
      </c>
      <c r="B47" s="319">
        <v>45043.430972222224</v>
      </c>
      <c r="C47" t="s">
        <v>1419</v>
      </c>
      <c r="D47">
        <v>1</v>
      </c>
      <c r="E47" s="73">
        <v>360303615</v>
      </c>
      <c r="F47" t="s">
        <v>1100</v>
      </c>
      <c r="G47" t="s">
        <v>68</v>
      </c>
      <c r="H47" t="s">
        <v>1097</v>
      </c>
      <c r="I47" s="73">
        <v>0</v>
      </c>
      <c r="J47" s="73">
        <v>360303615</v>
      </c>
      <c r="K47" s="73">
        <v>0</v>
      </c>
      <c r="L47" s="73">
        <v>0</v>
      </c>
      <c r="M47" s="73">
        <v>365854909</v>
      </c>
      <c r="N47" s="73">
        <v>0</v>
      </c>
      <c r="O47" s="73">
        <f t="shared" si="0"/>
        <v>-5551294</v>
      </c>
    </row>
    <row r="48" spans="1:15" ht="15">
      <c r="A48">
        <v>730</v>
      </c>
      <c r="B48" s="319">
        <v>45057.701736111114</v>
      </c>
      <c r="C48" t="s">
        <v>1420</v>
      </c>
      <c r="D48">
        <v>1</v>
      </c>
      <c r="E48" s="73">
        <v>366825751</v>
      </c>
      <c r="F48" t="s">
        <v>1100</v>
      </c>
      <c r="G48" t="s">
        <v>68</v>
      </c>
      <c r="H48" t="s">
        <v>1097</v>
      </c>
      <c r="I48" s="73">
        <v>0</v>
      </c>
      <c r="J48" s="73">
        <v>366825751</v>
      </c>
      <c r="K48" s="73">
        <v>0</v>
      </c>
      <c r="L48" s="73">
        <v>0</v>
      </c>
      <c r="M48" s="73">
        <v>0</v>
      </c>
      <c r="N48" s="73">
        <v>308404786</v>
      </c>
      <c r="O48" s="73">
        <f t="shared" si="0"/>
        <v>58420965</v>
      </c>
    </row>
    <row r="49" spans="1:15" ht="15">
      <c r="A49">
        <v>804</v>
      </c>
      <c r="B49" s="319">
        <v>45075.608738425923</v>
      </c>
      <c r="C49" t="s">
        <v>1421</v>
      </c>
      <c r="D49">
        <v>1</v>
      </c>
      <c r="E49" s="73">
        <v>365369484</v>
      </c>
      <c r="F49" t="s">
        <v>1100</v>
      </c>
      <c r="G49" t="s">
        <v>68</v>
      </c>
      <c r="H49" t="s">
        <v>1097</v>
      </c>
      <c r="I49" s="73">
        <v>0</v>
      </c>
      <c r="J49" s="73">
        <v>365369484</v>
      </c>
      <c r="K49" s="73">
        <v>0</v>
      </c>
      <c r="L49" s="73">
        <v>0</v>
      </c>
      <c r="M49" s="73">
        <v>10120207</v>
      </c>
      <c r="N49" s="73">
        <v>0</v>
      </c>
      <c r="O49" s="73">
        <f t="shared" si="0"/>
        <v>355249277</v>
      </c>
    </row>
    <row r="50" spans="1:15" ht="15">
      <c r="A50">
        <v>863</v>
      </c>
      <c r="B50" s="319">
        <v>45091.459722222222</v>
      </c>
      <c r="C50" t="s">
        <v>1422</v>
      </c>
      <c r="D50">
        <v>1</v>
      </c>
      <c r="E50" s="73">
        <v>350988867</v>
      </c>
      <c r="F50" t="s">
        <v>1100</v>
      </c>
      <c r="G50" t="s">
        <v>68</v>
      </c>
      <c r="H50" t="s">
        <v>1097</v>
      </c>
      <c r="I50" s="73">
        <v>0</v>
      </c>
      <c r="J50" s="73">
        <v>350988867</v>
      </c>
      <c r="K50" s="73">
        <v>0</v>
      </c>
      <c r="L50" s="73">
        <v>0</v>
      </c>
      <c r="M50" s="73">
        <v>4026102</v>
      </c>
      <c r="N50" s="73">
        <v>0</v>
      </c>
      <c r="O50" s="73">
        <f t="shared" si="0"/>
        <v>346962765</v>
      </c>
    </row>
    <row r="51" spans="1:15" ht="15">
      <c r="A51">
        <v>952</v>
      </c>
      <c r="B51" s="319">
        <v>45106.514537037037</v>
      </c>
      <c r="C51" t="s">
        <v>1423</v>
      </c>
      <c r="D51">
        <v>1</v>
      </c>
      <c r="E51" s="73">
        <v>322929065</v>
      </c>
      <c r="F51" t="s">
        <v>1100</v>
      </c>
      <c r="G51" t="s">
        <v>68</v>
      </c>
      <c r="H51" t="s">
        <v>1097</v>
      </c>
      <c r="I51" s="73">
        <v>0</v>
      </c>
      <c r="J51" s="73">
        <v>322929065</v>
      </c>
      <c r="K51" s="73">
        <v>0</v>
      </c>
      <c r="L51" s="73">
        <v>0</v>
      </c>
      <c r="M51" s="73">
        <v>369101</v>
      </c>
      <c r="N51" s="73">
        <v>0</v>
      </c>
      <c r="O51" s="73">
        <f t="shared" si="0"/>
        <v>322559964</v>
      </c>
    </row>
    <row r="52" spans="1:15" ht="15">
      <c r="A52">
        <v>982</v>
      </c>
      <c r="B52" s="319">
        <v>45120.709826388891</v>
      </c>
      <c r="C52" t="s">
        <v>1424</v>
      </c>
      <c r="D52">
        <v>1</v>
      </c>
      <c r="E52" s="73">
        <v>339491753</v>
      </c>
      <c r="F52" t="s">
        <v>1100</v>
      </c>
      <c r="G52" t="s">
        <v>68</v>
      </c>
      <c r="H52" t="s">
        <v>1097</v>
      </c>
      <c r="I52" s="73">
        <v>0</v>
      </c>
      <c r="J52" s="73">
        <v>339491753</v>
      </c>
      <c r="K52" s="73">
        <v>0</v>
      </c>
      <c r="L52" s="73">
        <v>0</v>
      </c>
      <c r="M52" s="73">
        <v>6104886</v>
      </c>
      <c r="N52" s="73">
        <v>0</v>
      </c>
      <c r="O52" s="73">
        <f t="shared" si="0"/>
        <v>333386867</v>
      </c>
    </row>
    <row r="53" spans="1:15" ht="15">
      <c r="A53">
        <v>1028</v>
      </c>
      <c r="B53" s="319">
        <v>45135.495798611111</v>
      </c>
      <c r="C53" t="s">
        <v>1425</v>
      </c>
      <c r="D53">
        <v>1</v>
      </c>
      <c r="E53" s="73">
        <v>360808109</v>
      </c>
      <c r="F53" t="s">
        <v>1100</v>
      </c>
      <c r="G53" t="s">
        <v>68</v>
      </c>
      <c r="H53" t="s">
        <v>1097</v>
      </c>
      <c r="I53" s="73">
        <v>0</v>
      </c>
      <c r="J53" s="73">
        <v>360808109</v>
      </c>
      <c r="K53" s="73">
        <v>0</v>
      </c>
      <c r="L53" s="73">
        <v>0</v>
      </c>
      <c r="M53" s="73">
        <v>694833</v>
      </c>
      <c r="N53" s="73">
        <v>0</v>
      </c>
      <c r="O53" s="73">
        <f t="shared" si="0"/>
        <v>360113276</v>
      </c>
    </row>
    <row r="54" spans="1:15" ht="15">
      <c r="A54">
        <v>1054</v>
      </c>
      <c r="B54" s="319">
        <v>45152.4608912037</v>
      </c>
      <c r="C54" t="s">
        <v>1426</v>
      </c>
      <c r="D54">
        <v>1</v>
      </c>
      <c r="E54" s="73">
        <v>365854909</v>
      </c>
      <c r="F54" t="s">
        <v>1100</v>
      </c>
      <c r="G54" t="s">
        <v>68</v>
      </c>
      <c r="H54" t="s">
        <v>1097</v>
      </c>
      <c r="I54" s="73">
        <v>0</v>
      </c>
      <c r="J54" s="73">
        <v>365854909</v>
      </c>
      <c r="K54" s="73">
        <v>0</v>
      </c>
      <c r="L54" s="73">
        <v>0</v>
      </c>
      <c r="M54" s="73">
        <v>6318593</v>
      </c>
      <c r="N54" s="73">
        <v>0</v>
      </c>
      <c r="O54" s="73">
        <f t="shared" si="0"/>
        <v>359536316</v>
      </c>
    </row>
    <row r="55" spans="1:15" ht="15">
      <c r="A55">
        <v>1306</v>
      </c>
      <c r="B55" s="319">
        <v>45244.698750000003</v>
      </c>
      <c r="C55" t="s">
        <v>1118</v>
      </c>
      <c r="D55">
        <v>1</v>
      </c>
      <c r="E55" s="73">
        <v>364674173</v>
      </c>
      <c r="F55" t="s">
        <v>1100</v>
      </c>
      <c r="G55" t="s">
        <v>68</v>
      </c>
      <c r="H55" t="s">
        <v>1097</v>
      </c>
      <c r="I55" s="73">
        <v>0</v>
      </c>
      <c r="J55" s="73">
        <v>364674173</v>
      </c>
      <c r="K55" s="73">
        <v>0</v>
      </c>
      <c r="L55" s="73">
        <v>0</v>
      </c>
      <c r="M55" s="73">
        <v>4344873</v>
      </c>
      <c r="N55" s="73">
        <v>0</v>
      </c>
      <c r="O55" s="73">
        <f t="shared" si="0"/>
        <v>360329300</v>
      </c>
    </row>
    <row r="56" spans="1:15" ht="15">
      <c r="A56">
        <v>202305</v>
      </c>
      <c r="B56" s="319">
        <v>44942</v>
      </c>
      <c r="C56" t="s">
        <v>1406</v>
      </c>
      <c r="D56">
        <v>1</v>
      </c>
      <c r="E56" s="73">
        <v>308404786</v>
      </c>
      <c r="F56" t="s">
        <v>1100</v>
      </c>
      <c r="G56" t="s">
        <v>68</v>
      </c>
      <c r="H56" t="s">
        <v>1097</v>
      </c>
      <c r="I56" s="73">
        <v>0</v>
      </c>
      <c r="J56" s="73">
        <v>0</v>
      </c>
      <c r="K56" s="73">
        <v>308404786</v>
      </c>
      <c r="L56" s="73">
        <v>0</v>
      </c>
      <c r="M56" s="73">
        <v>11442256</v>
      </c>
      <c r="N56" s="73">
        <v>0</v>
      </c>
      <c r="O56" s="73">
        <f t="shared" si="0"/>
        <v>296962530</v>
      </c>
    </row>
    <row r="57" spans="1:15" ht="15">
      <c r="A57">
        <v>52</v>
      </c>
      <c r="B57" s="319">
        <v>44942</v>
      </c>
      <c r="C57" t="s">
        <v>1406</v>
      </c>
      <c r="D57">
        <v>2</v>
      </c>
      <c r="E57" s="73">
        <v>10120207</v>
      </c>
      <c r="F57" t="s">
        <v>1100</v>
      </c>
      <c r="G57" t="s">
        <v>74</v>
      </c>
      <c r="H57" t="s">
        <v>1427</v>
      </c>
      <c r="I57" s="73">
        <v>0</v>
      </c>
      <c r="J57" s="73">
        <v>10120207</v>
      </c>
      <c r="K57" s="73">
        <v>0</v>
      </c>
      <c r="L57" s="73">
        <v>0</v>
      </c>
      <c r="M57" s="73">
        <v>12294982</v>
      </c>
      <c r="N57" s="73">
        <v>0</v>
      </c>
      <c r="O57" s="73">
        <f t="shared" si="0"/>
        <v>-2174775</v>
      </c>
    </row>
    <row r="58" spans="1:15" ht="15">
      <c r="A58">
        <v>370</v>
      </c>
      <c r="B58" s="319">
        <v>44971.595277777778</v>
      </c>
      <c r="C58" t="s">
        <v>1408</v>
      </c>
      <c r="D58">
        <v>2</v>
      </c>
      <c r="E58" s="73">
        <v>4026102</v>
      </c>
      <c r="F58" t="s">
        <v>1100</v>
      </c>
      <c r="G58" t="s">
        <v>74</v>
      </c>
      <c r="H58" t="s">
        <v>1427</v>
      </c>
      <c r="I58" s="73">
        <v>0</v>
      </c>
      <c r="J58" s="73">
        <v>4026102</v>
      </c>
      <c r="K58" s="73">
        <v>0</v>
      </c>
      <c r="L58" s="73">
        <v>0</v>
      </c>
      <c r="M58" s="73">
        <v>11654097</v>
      </c>
      <c r="N58" s="73">
        <v>0</v>
      </c>
      <c r="O58" s="73">
        <f t="shared" si="0"/>
        <v>-7627995</v>
      </c>
    </row>
    <row r="59" spans="1:15" ht="15">
      <c r="A59">
        <v>409</v>
      </c>
      <c r="B59" s="319">
        <v>44979.418379629627</v>
      </c>
      <c r="C59" t="s">
        <v>1409</v>
      </c>
      <c r="D59">
        <v>2</v>
      </c>
      <c r="E59" s="73">
        <v>369101</v>
      </c>
      <c r="F59" t="s">
        <v>1100</v>
      </c>
      <c r="G59" t="s">
        <v>74</v>
      </c>
      <c r="H59" t="s">
        <v>1427</v>
      </c>
      <c r="I59" s="73">
        <v>0</v>
      </c>
      <c r="J59" s="73">
        <v>369101</v>
      </c>
      <c r="K59" s="73">
        <v>0</v>
      </c>
      <c r="L59" s="73">
        <v>0</v>
      </c>
      <c r="M59" s="73">
        <v>0</v>
      </c>
      <c r="N59" s="73">
        <v>10120207</v>
      </c>
      <c r="O59" s="73">
        <f t="shared" si="0"/>
        <v>-9751106</v>
      </c>
    </row>
    <row r="60" spans="1:15" ht="15">
      <c r="A60">
        <v>449</v>
      </c>
      <c r="B60" s="319">
        <v>44999.41265046296</v>
      </c>
      <c r="C60" t="s">
        <v>1411</v>
      </c>
      <c r="D60">
        <v>2</v>
      </c>
      <c r="E60" s="73">
        <v>6104886</v>
      </c>
      <c r="F60" t="s">
        <v>1100</v>
      </c>
      <c r="G60" t="s">
        <v>74</v>
      </c>
      <c r="H60" t="s">
        <v>1427</v>
      </c>
      <c r="I60" s="73">
        <v>0</v>
      </c>
      <c r="J60" s="73">
        <v>6104886</v>
      </c>
      <c r="K60" s="73">
        <v>0</v>
      </c>
      <c r="L60" s="73">
        <v>0</v>
      </c>
      <c r="M60" s="73">
        <v>1363066</v>
      </c>
      <c r="N60" s="73">
        <v>0</v>
      </c>
      <c r="O60" s="73">
        <f t="shared" si="0"/>
        <v>4741820</v>
      </c>
    </row>
    <row r="61" spans="1:15" ht="15">
      <c r="A61">
        <v>512</v>
      </c>
      <c r="B61" s="319">
        <v>45014.632418981484</v>
      </c>
      <c r="C61" t="s">
        <v>1412</v>
      </c>
      <c r="D61">
        <v>2</v>
      </c>
      <c r="E61" s="73">
        <v>694833</v>
      </c>
      <c r="F61" t="s">
        <v>1100</v>
      </c>
      <c r="G61" t="s">
        <v>74</v>
      </c>
      <c r="H61" t="s">
        <v>1427</v>
      </c>
      <c r="I61" s="73">
        <v>0</v>
      </c>
      <c r="J61" s="73">
        <v>694833</v>
      </c>
      <c r="K61" s="73">
        <v>0</v>
      </c>
      <c r="L61" s="73">
        <v>0</v>
      </c>
      <c r="M61" s="73">
        <v>1397187</v>
      </c>
      <c r="N61" s="73">
        <v>0</v>
      </c>
      <c r="O61" s="73">
        <f t="shared" si="0"/>
        <v>-702354</v>
      </c>
    </row>
    <row r="62" spans="1:15" ht="15">
      <c r="A62">
        <v>541</v>
      </c>
      <c r="B62" s="319">
        <v>45029.603680555556</v>
      </c>
      <c r="C62" t="s">
        <v>1416</v>
      </c>
      <c r="D62">
        <v>2</v>
      </c>
      <c r="E62" s="73">
        <v>6318593</v>
      </c>
      <c r="F62" t="s">
        <v>1100</v>
      </c>
      <c r="G62" t="s">
        <v>74</v>
      </c>
      <c r="H62" t="s">
        <v>1427</v>
      </c>
      <c r="I62" s="73">
        <v>0</v>
      </c>
      <c r="J62" s="73">
        <v>6318593</v>
      </c>
      <c r="K62" s="73">
        <v>0</v>
      </c>
      <c r="L62" s="73">
        <v>0</v>
      </c>
      <c r="M62" s="73">
        <v>1596031</v>
      </c>
      <c r="N62" s="73">
        <v>0</v>
      </c>
      <c r="O62" s="73">
        <f t="shared" si="0"/>
        <v>4722562</v>
      </c>
    </row>
    <row r="63" spans="1:15" ht="15">
      <c r="A63">
        <v>730</v>
      </c>
      <c r="B63" s="319">
        <v>45057.701736111114</v>
      </c>
      <c r="C63" t="s">
        <v>1420</v>
      </c>
      <c r="D63">
        <v>2</v>
      </c>
      <c r="E63" s="73">
        <v>4344873</v>
      </c>
      <c r="F63" t="s">
        <v>1100</v>
      </c>
      <c r="G63" t="s">
        <v>74</v>
      </c>
      <c r="H63" t="s">
        <v>1427</v>
      </c>
      <c r="I63" s="73">
        <v>0</v>
      </c>
      <c r="J63" s="73">
        <v>4344873</v>
      </c>
      <c r="K63" s="73">
        <v>0</v>
      </c>
      <c r="L63" s="73">
        <v>0</v>
      </c>
      <c r="M63" s="73">
        <v>2960391</v>
      </c>
      <c r="N63" s="73">
        <v>0</v>
      </c>
      <c r="O63" s="73">
        <f t="shared" si="0"/>
        <v>1384482</v>
      </c>
    </row>
    <row r="64" spans="1:15" ht="15">
      <c r="A64">
        <v>863</v>
      </c>
      <c r="B64" s="319">
        <v>45091.459722222222</v>
      </c>
      <c r="C64" t="s">
        <v>1422</v>
      </c>
      <c r="D64">
        <v>2</v>
      </c>
      <c r="E64" s="73">
        <v>11442256</v>
      </c>
      <c r="F64" t="s">
        <v>1100</v>
      </c>
      <c r="G64" t="s">
        <v>74</v>
      </c>
      <c r="H64" t="s">
        <v>1427</v>
      </c>
      <c r="I64" s="73">
        <v>0</v>
      </c>
      <c r="J64" s="73">
        <v>11442256</v>
      </c>
      <c r="K64" s="73">
        <v>0</v>
      </c>
      <c r="L64" s="73">
        <v>0</v>
      </c>
      <c r="M64" s="73">
        <v>873192</v>
      </c>
      <c r="N64" s="73">
        <v>0</v>
      </c>
      <c r="O64" s="73">
        <f t="shared" si="0"/>
        <v>10569064</v>
      </c>
    </row>
    <row r="65" spans="1:15" ht="15">
      <c r="A65">
        <v>982</v>
      </c>
      <c r="B65" s="319">
        <v>45120.709826388891</v>
      </c>
      <c r="C65" t="s">
        <v>1424</v>
      </c>
      <c r="D65">
        <v>2</v>
      </c>
      <c r="E65" s="73">
        <v>12294982</v>
      </c>
      <c r="F65" t="s">
        <v>1100</v>
      </c>
      <c r="G65" t="s">
        <v>74</v>
      </c>
      <c r="H65" t="s">
        <v>1427</v>
      </c>
      <c r="I65" s="73">
        <v>0</v>
      </c>
      <c r="J65" s="73">
        <v>12294982</v>
      </c>
      <c r="K65" s="73">
        <v>0</v>
      </c>
      <c r="L65" s="73">
        <v>0</v>
      </c>
      <c r="M65" s="73">
        <v>963213</v>
      </c>
      <c r="N65" s="73">
        <v>0</v>
      </c>
      <c r="O65" s="73">
        <f t="shared" si="0"/>
        <v>11331769</v>
      </c>
    </row>
    <row r="66" spans="1:15" ht="15">
      <c r="A66">
        <v>1054</v>
      </c>
      <c r="B66" s="319">
        <v>45152.4608912037</v>
      </c>
      <c r="C66" t="s">
        <v>1426</v>
      </c>
      <c r="D66">
        <v>2</v>
      </c>
      <c r="E66" s="73">
        <v>11654097</v>
      </c>
      <c r="F66" t="s">
        <v>1100</v>
      </c>
      <c r="G66" t="s">
        <v>74</v>
      </c>
      <c r="H66" t="s">
        <v>1427</v>
      </c>
      <c r="I66" s="73">
        <v>0</v>
      </c>
      <c r="J66" s="73">
        <v>11654097</v>
      </c>
      <c r="K66" s="73">
        <v>0</v>
      </c>
      <c r="L66" s="73">
        <v>0</v>
      </c>
      <c r="M66" s="73">
        <v>2103665</v>
      </c>
      <c r="N66" s="73">
        <v>0</v>
      </c>
      <c r="O66" s="73">
        <f t="shared" si="0"/>
        <v>9550432</v>
      </c>
    </row>
    <row r="67" spans="1:15" ht="15">
      <c r="A67">
        <v>202305</v>
      </c>
      <c r="B67" s="319">
        <v>44942</v>
      </c>
      <c r="C67" t="s">
        <v>1406</v>
      </c>
      <c r="D67">
        <v>2</v>
      </c>
      <c r="E67" s="73">
        <v>10120207</v>
      </c>
      <c r="F67" t="s">
        <v>1100</v>
      </c>
      <c r="G67" t="s">
        <v>74</v>
      </c>
      <c r="H67" t="s">
        <v>1427</v>
      </c>
      <c r="I67" s="73">
        <v>0</v>
      </c>
      <c r="J67" s="73">
        <v>0</v>
      </c>
      <c r="K67" s="73">
        <v>10120207</v>
      </c>
      <c r="L67" s="73">
        <v>0</v>
      </c>
      <c r="M67" s="73">
        <v>1391153</v>
      </c>
      <c r="N67" s="73">
        <v>0</v>
      </c>
      <c r="O67" s="73">
        <f t="shared" ref="O67:O130" si="1">E67-M67-N67</f>
        <v>8729054</v>
      </c>
    </row>
    <row r="68" spans="1:15" ht="15">
      <c r="A68">
        <v>328</v>
      </c>
      <c r="B68" s="319">
        <v>44964.680474537039</v>
      </c>
      <c r="C68" t="s">
        <v>1428</v>
      </c>
      <c r="D68">
        <v>3</v>
      </c>
      <c r="E68" s="73">
        <v>1363066</v>
      </c>
      <c r="F68" t="s">
        <v>1100</v>
      </c>
      <c r="G68" t="s">
        <v>76</v>
      </c>
      <c r="H68" t="s">
        <v>1429</v>
      </c>
      <c r="I68" s="73">
        <v>0</v>
      </c>
      <c r="J68" s="73">
        <v>1363066</v>
      </c>
      <c r="K68" s="73">
        <v>0</v>
      </c>
      <c r="L68" s="73">
        <v>0</v>
      </c>
      <c r="M68" s="73">
        <v>2817482</v>
      </c>
      <c r="N68" s="73">
        <v>0</v>
      </c>
      <c r="O68" s="73">
        <f t="shared" si="1"/>
        <v>-1454416</v>
      </c>
    </row>
    <row r="69" spans="1:15" ht="15">
      <c r="A69">
        <v>376</v>
      </c>
      <c r="B69" s="319">
        <v>44972.461087962962</v>
      </c>
      <c r="C69" t="s">
        <v>1431</v>
      </c>
      <c r="D69">
        <v>3</v>
      </c>
      <c r="E69" s="73">
        <v>1397187</v>
      </c>
      <c r="F69" t="s">
        <v>1100</v>
      </c>
      <c r="G69" t="s">
        <v>76</v>
      </c>
      <c r="H69" t="s">
        <v>1429</v>
      </c>
      <c r="I69" s="73">
        <v>0</v>
      </c>
      <c r="J69" s="73">
        <v>1397187</v>
      </c>
      <c r="K69" s="73">
        <v>0</v>
      </c>
      <c r="L69" s="73">
        <v>0</v>
      </c>
      <c r="M69" s="73">
        <v>1208011</v>
      </c>
      <c r="N69" s="73">
        <v>0</v>
      </c>
      <c r="O69" s="73">
        <f t="shared" si="1"/>
        <v>189176</v>
      </c>
    </row>
    <row r="70" spans="1:15" ht="15">
      <c r="A70">
        <v>377</v>
      </c>
      <c r="B70" s="319">
        <v>44972.47146990741</v>
      </c>
      <c r="C70" t="s">
        <v>1433</v>
      </c>
      <c r="D70">
        <v>3</v>
      </c>
      <c r="E70" s="73">
        <v>1596031</v>
      </c>
      <c r="F70" t="s">
        <v>1100</v>
      </c>
      <c r="G70" t="s">
        <v>76</v>
      </c>
      <c r="H70" t="s">
        <v>1429</v>
      </c>
      <c r="I70" s="73">
        <v>0</v>
      </c>
      <c r="J70" s="73">
        <v>1596031</v>
      </c>
      <c r="K70" s="73">
        <v>0</v>
      </c>
      <c r="L70" s="73">
        <v>0</v>
      </c>
      <c r="M70" s="73">
        <v>0</v>
      </c>
      <c r="N70" s="73">
        <v>3150606</v>
      </c>
      <c r="O70" s="73">
        <f t="shared" si="1"/>
        <v>-1554575</v>
      </c>
    </row>
    <row r="71" spans="1:15" ht="15">
      <c r="A71">
        <v>381</v>
      </c>
      <c r="B71" s="319">
        <v>44973.33666666667</v>
      </c>
      <c r="C71" t="s">
        <v>1433</v>
      </c>
      <c r="D71">
        <v>3</v>
      </c>
      <c r="E71" s="73">
        <v>2960391</v>
      </c>
      <c r="F71" t="s">
        <v>1100</v>
      </c>
      <c r="G71" t="s">
        <v>76</v>
      </c>
      <c r="H71" t="s">
        <v>1429</v>
      </c>
      <c r="I71" s="73">
        <v>0</v>
      </c>
      <c r="J71" s="73">
        <v>2960391</v>
      </c>
      <c r="K71" s="73">
        <v>0</v>
      </c>
      <c r="L71" s="73">
        <v>0</v>
      </c>
      <c r="M71" s="73">
        <v>358760273</v>
      </c>
      <c r="N71" s="73">
        <v>0</v>
      </c>
      <c r="O71" s="73">
        <f t="shared" si="1"/>
        <v>-355799882</v>
      </c>
    </row>
    <row r="72" spans="1:15" ht="15">
      <c r="A72">
        <v>403</v>
      </c>
      <c r="B72" s="319">
        <v>44978.483587962961</v>
      </c>
      <c r="C72" t="s">
        <v>1436</v>
      </c>
      <c r="D72">
        <v>3</v>
      </c>
      <c r="E72" s="73">
        <v>873192</v>
      </c>
      <c r="F72" t="s">
        <v>1100</v>
      </c>
      <c r="G72" t="s">
        <v>76</v>
      </c>
      <c r="H72" t="s">
        <v>1429</v>
      </c>
      <c r="I72" s="73">
        <v>0</v>
      </c>
      <c r="J72" s="73">
        <v>873192</v>
      </c>
      <c r="K72" s="73">
        <v>0</v>
      </c>
      <c r="L72" s="73">
        <v>0</v>
      </c>
      <c r="M72" s="73">
        <v>3150606</v>
      </c>
      <c r="N72" s="73">
        <v>0</v>
      </c>
      <c r="O72" s="73">
        <f t="shared" si="1"/>
        <v>-2277414</v>
      </c>
    </row>
    <row r="73" spans="1:15" ht="15">
      <c r="A73">
        <v>513</v>
      </c>
      <c r="B73" s="319">
        <v>45014.689606481479</v>
      </c>
      <c r="C73" t="s">
        <v>1413</v>
      </c>
      <c r="D73">
        <v>3</v>
      </c>
      <c r="E73" s="73">
        <v>963213</v>
      </c>
      <c r="F73" t="s">
        <v>1100</v>
      </c>
      <c r="G73" t="s">
        <v>76</v>
      </c>
      <c r="H73" t="s">
        <v>1429</v>
      </c>
      <c r="I73" s="73">
        <v>0</v>
      </c>
      <c r="J73" s="73">
        <v>963213</v>
      </c>
      <c r="K73" s="73">
        <v>0</v>
      </c>
      <c r="L73" s="73">
        <v>0</v>
      </c>
      <c r="M73" s="73">
        <v>116643</v>
      </c>
      <c r="N73" s="73">
        <v>0</v>
      </c>
      <c r="O73" s="73">
        <f t="shared" si="1"/>
        <v>846570</v>
      </c>
    </row>
    <row r="74" spans="1:15" ht="15">
      <c r="A74">
        <v>514</v>
      </c>
      <c r="B74" s="319">
        <v>45015.445162037038</v>
      </c>
      <c r="C74" t="s">
        <v>1413</v>
      </c>
      <c r="D74">
        <v>3</v>
      </c>
      <c r="E74" s="73">
        <v>2103665</v>
      </c>
      <c r="F74" t="s">
        <v>1100</v>
      </c>
      <c r="G74" t="s">
        <v>76</v>
      </c>
      <c r="H74" t="s">
        <v>1429</v>
      </c>
      <c r="I74" s="73">
        <v>0</v>
      </c>
      <c r="J74" s="73">
        <v>2103665</v>
      </c>
      <c r="K74" s="73">
        <v>0</v>
      </c>
      <c r="L74" s="73">
        <v>0</v>
      </c>
      <c r="M74" s="73">
        <v>70105537</v>
      </c>
      <c r="N74" s="73">
        <v>0</v>
      </c>
      <c r="O74" s="73">
        <f t="shared" si="1"/>
        <v>-68001872</v>
      </c>
    </row>
    <row r="75" spans="1:15" ht="15">
      <c r="A75">
        <v>519</v>
      </c>
      <c r="B75" s="319">
        <v>45016.494768518518</v>
      </c>
      <c r="C75" t="s">
        <v>1413</v>
      </c>
      <c r="D75">
        <v>3</v>
      </c>
      <c r="E75" s="73">
        <v>1391153</v>
      </c>
      <c r="F75" t="s">
        <v>1100</v>
      </c>
      <c r="G75" t="s">
        <v>76</v>
      </c>
      <c r="H75" t="s">
        <v>1429</v>
      </c>
      <c r="I75" s="73">
        <v>0</v>
      </c>
      <c r="J75" s="73">
        <v>1391153</v>
      </c>
      <c r="K75" s="73">
        <v>0</v>
      </c>
      <c r="L75" s="73">
        <v>0</v>
      </c>
      <c r="M75" s="73">
        <v>35889583</v>
      </c>
      <c r="N75" s="73">
        <v>0</v>
      </c>
      <c r="O75" s="73">
        <f t="shared" si="1"/>
        <v>-34498430</v>
      </c>
    </row>
    <row r="76" spans="1:15" ht="15">
      <c r="A76">
        <v>610</v>
      </c>
      <c r="B76" s="319">
        <v>45036.662893518522</v>
      </c>
      <c r="C76" t="s">
        <v>1417</v>
      </c>
      <c r="D76">
        <v>3</v>
      </c>
      <c r="E76" s="73">
        <v>2817482</v>
      </c>
      <c r="F76" t="s">
        <v>1100</v>
      </c>
      <c r="G76" t="s">
        <v>76</v>
      </c>
      <c r="H76" t="s">
        <v>1429</v>
      </c>
      <c r="I76" s="73">
        <v>0</v>
      </c>
      <c r="J76" s="73">
        <v>2817482</v>
      </c>
      <c r="K76" s="73">
        <v>0</v>
      </c>
      <c r="L76" s="73">
        <v>0</v>
      </c>
      <c r="M76" s="73">
        <v>1351707</v>
      </c>
      <c r="N76" s="73">
        <v>0</v>
      </c>
      <c r="O76" s="73">
        <f t="shared" si="1"/>
        <v>1465775</v>
      </c>
    </row>
    <row r="77" spans="1:15" ht="15">
      <c r="A77">
        <v>639</v>
      </c>
      <c r="B77" s="319">
        <v>45043.39335648148</v>
      </c>
      <c r="C77" t="s">
        <v>1417</v>
      </c>
      <c r="D77">
        <v>3</v>
      </c>
      <c r="E77" s="73">
        <v>1208011</v>
      </c>
      <c r="F77" t="s">
        <v>1100</v>
      </c>
      <c r="G77" t="s">
        <v>76</v>
      </c>
      <c r="H77" t="s">
        <v>1429</v>
      </c>
      <c r="I77" s="73">
        <v>0</v>
      </c>
      <c r="J77" s="73">
        <v>1208011</v>
      </c>
      <c r="K77" s="73">
        <v>0</v>
      </c>
      <c r="L77" s="73">
        <v>0</v>
      </c>
      <c r="M77" s="73">
        <v>10572056</v>
      </c>
      <c r="N77" s="73">
        <v>0</v>
      </c>
      <c r="O77" s="73">
        <f t="shared" si="1"/>
        <v>-9364045</v>
      </c>
    </row>
    <row r="78" spans="1:15" ht="15">
      <c r="A78">
        <v>926</v>
      </c>
      <c r="B78" s="319">
        <v>45100.750069444446</v>
      </c>
      <c r="C78" t="s">
        <v>1440</v>
      </c>
      <c r="D78">
        <v>3</v>
      </c>
      <c r="E78" s="73">
        <v>3150606</v>
      </c>
      <c r="F78" t="s">
        <v>1100</v>
      </c>
      <c r="G78" t="s">
        <v>76</v>
      </c>
      <c r="H78" t="s">
        <v>1429</v>
      </c>
      <c r="I78" s="73">
        <v>0</v>
      </c>
      <c r="J78" s="73">
        <v>0</v>
      </c>
      <c r="K78" s="73">
        <v>3150606</v>
      </c>
      <c r="L78" s="73">
        <v>0</v>
      </c>
      <c r="M78" s="73">
        <v>4040789</v>
      </c>
      <c r="N78" s="73">
        <v>0</v>
      </c>
      <c r="O78" s="73">
        <f t="shared" si="1"/>
        <v>-890183</v>
      </c>
    </row>
    <row r="79" spans="1:15" ht="15">
      <c r="A79">
        <v>972</v>
      </c>
      <c r="B79" s="319">
        <v>45117.633888888886</v>
      </c>
      <c r="C79" t="s">
        <v>1442</v>
      </c>
      <c r="D79">
        <v>3</v>
      </c>
      <c r="E79" s="73">
        <v>358760273</v>
      </c>
      <c r="F79" t="s">
        <v>1100</v>
      </c>
      <c r="G79" t="s">
        <v>76</v>
      </c>
      <c r="H79" t="s">
        <v>1429</v>
      </c>
      <c r="I79" s="73">
        <v>0</v>
      </c>
      <c r="J79" s="73">
        <v>358760273</v>
      </c>
      <c r="K79" s="73">
        <v>0</v>
      </c>
      <c r="L79" s="73">
        <v>0</v>
      </c>
      <c r="M79" s="73">
        <v>1017657</v>
      </c>
      <c r="N79" s="73">
        <v>0</v>
      </c>
      <c r="O79" s="73">
        <f t="shared" si="1"/>
        <v>357742616</v>
      </c>
    </row>
    <row r="80" spans="1:15" ht="15">
      <c r="A80">
        <v>999</v>
      </c>
      <c r="B80" s="319">
        <v>45126.583055555559</v>
      </c>
      <c r="C80" t="s">
        <v>1443</v>
      </c>
      <c r="D80">
        <v>3</v>
      </c>
      <c r="E80" s="73">
        <v>3150606</v>
      </c>
      <c r="F80" t="s">
        <v>1100</v>
      </c>
      <c r="G80" t="s">
        <v>76</v>
      </c>
      <c r="H80" t="s">
        <v>1429</v>
      </c>
      <c r="I80" s="73">
        <v>0</v>
      </c>
      <c r="J80" s="73">
        <v>3150606</v>
      </c>
      <c r="K80" s="73">
        <v>0</v>
      </c>
      <c r="L80" s="73">
        <v>0</v>
      </c>
      <c r="M80" s="73">
        <v>14616052</v>
      </c>
      <c r="N80" s="73">
        <v>0</v>
      </c>
      <c r="O80" s="73">
        <f t="shared" si="1"/>
        <v>-11465446</v>
      </c>
    </row>
    <row r="81" spans="1:15" ht="15">
      <c r="A81">
        <v>1126</v>
      </c>
      <c r="B81" s="319">
        <v>45187.475717592592</v>
      </c>
      <c r="C81" t="s">
        <v>1135</v>
      </c>
      <c r="D81">
        <v>3</v>
      </c>
      <c r="E81" s="73">
        <v>116643</v>
      </c>
      <c r="F81" t="s">
        <v>1100</v>
      </c>
      <c r="G81" t="s">
        <v>76</v>
      </c>
      <c r="H81" t="s">
        <v>1429</v>
      </c>
      <c r="I81" s="73">
        <v>0</v>
      </c>
      <c r="J81" s="73">
        <v>116643</v>
      </c>
      <c r="K81" s="73">
        <v>0</v>
      </c>
      <c r="L81" s="73">
        <v>0</v>
      </c>
      <c r="M81" s="73">
        <v>13547410</v>
      </c>
      <c r="N81" s="73">
        <v>0</v>
      </c>
      <c r="O81" s="73">
        <f t="shared" si="1"/>
        <v>-13430767</v>
      </c>
    </row>
    <row r="82" spans="1:15" ht="15">
      <c r="A82">
        <v>1131</v>
      </c>
      <c r="B82" s="319">
        <v>45194.579837962963</v>
      </c>
      <c r="C82" t="s">
        <v>1139</v>
      </c>
      <c r="D82">
        <v>3</v>
      </c>
      <c r="E82" s="73">
        <v>180258</v>
      </c>
      <c r="F82" t="s">
        <v>1100</v>
      </c>
      <c r="G82" t="s">
        <v>76</v>
      </c>
      <c r="H82" t="s">
        <v>1429</v>
      </c>
      <c r="I82" s="73">
        <v>0</v>
      </c>
      <c r="J82" s="73">
        <v>180258</v>
      </c>
      <c r="K82" s="73">
        <v>0</v>
      </c>
      <c r="L82" s="73">
        <v>0</v>
      </c>
      <c r="M82" s="73">
        <v>9258644</v>
      </c>
      <c r="N82" s="73">
        <v>0</v>
      </c>
      <c r="O82" s="73">
        <f t="shared" si="1"/>
        <v>-9078386</v>
      </c>
    </row>
    <row r="83" spans="1:15" ht="15">
      <c r="A83">
        <v>1132</v>
      </c>
      <c r="B83" s="319">
        <v>45194.60664351852</v>
      </c>
      <c r="C83" t="s">
        <v>1135</v>
      </c>
      <c r="D83">
        <v>3</v>
      </c>
      <c r="E83" s="73">
        <v>342460</v>
      </c>
      <c r="F83" t="s">
        <v>1100</v>
      </c>
      <c r="G83" t="s">
        <v>76</v>
      </c>
      <c r="H83" t="s">
        <v>1429</v>
      </c>
      <c r="I83" s="73">
        <v>0</v>
      </c>
      <c r="J83" s="73">
        <v>342460</v>
      </c>
      <c r="K83" s="73">
        <v>0</v>
      </c>
      <c r="L83" s="73">
        <v>0</v>
      </c>
      <c r="M83" s="73">
        <v>7912494</v>
      </c>
      <c r="N83" s="73">
        <v>0</v>
      </c>
      <c r="O83" s="73">
        <f t="shared" si="1"/>
        <v>-7570034</v>
      </c>
    </row>
    <row r="84" spans="1:15" ht="15">
      <c r="A84">
        <v>1170</v>
      </c>
      <c r="B84" s="319">
        <v>45208.742210648146</v>
      </c>
      <c r="C84" t="s">
        <v>1108</v>
      </c>
      <c r="D84">
        <v>3</v>
      </c>
      <c r="E84" s="73">
        <v>4683609</v>
      </c>
      <c r="F84" t="s">
        <v>1100</v>
      </c>
      <c r="G84" t="s">
        <v>76</v>
      </c>
      <c r="H84" t="s">
        <v>1429</v>
      </c>
      <c r="I84" s="73">
        <v>0</v>
      </c>
      <c r="J84" s="73">
        <v>4683609</v>
      </c>
      <c r="K84" s="73">
        <v>0</v>
      </c>
      <c r="L84" s="73">
        <v>0</v>
      </c>
      <c r="M84" s="73">
        <v>1024120</v>
      </c>
      <c r="N84" s="73">
        <v>0</v>
      </c>
      <c r="O84" s="73">
        <f t="shared" si="1"/>
        <v>3659489</v>
      </c>
    </row>
    <row r="85" spans="1:15" ht="15">
      <c r="A85">
        <v>1299</v>
      </c>
      <c r="B85" s="319">
        <v>45238.650254629632</v>
      </c>
      <c r="C85" t="s">
        <v>1115</v>
      </c>
      <c r="D85">
        <v>3</v>
      </c>
      <c r="E85" s="73">
        <v>361001</v>
      </c>
      <c r="F85" t="s">
        <v>1100</v>
      </c>
      <c r="G85" t="s">
        <v>76</v>
      </c>
      <c r="H85" t="s">
        <v>1429</v>
      </c>
      <c r="I85" s="73">
        <v>0</v>
      </c>
      <c r="J85" s="73">
        <v>361001</v>
      </c>
      <c r="K85" s="73">
        <v>0</v>
      </c>
      <c r="L85" s="73">
        <v>0</v>
      </c>
      <c r="M85" s="73">
        <v>1435552</v>
      </c>
      <c r="N85" s="73">
        <v>0</v>
      </c>
      <c r="O85" s="73">
        <f t="shared" si="1"/>
        <v>-1074551</v>
      </c>
    </row>
    <row r="86" spans="1:15" ht="15">
      <c r="A86">
        <v>52</v>
      </c>
      <c r="B86" s="319">
        <v>44942</v>
      </c>
      <c r="C86" t="s">
        <v>1406</v>
      </c>
      <c r="D86">
        <v>4</v>
      </c>
      <c r="E86" s="73">
        <v>70105537</v>
      </c>
      <c r="F86" t="s">
        <v>1100</v>
      </c>
      <c r="G86" t="s">
        <v>78</v>
      </c>
      <c r="H86" t="s">
        <v>1444</v>
      </c>
      <c r="I86" s="73">
        <v>0</v>
      </c>
      <c r="J86" s="73">
        <v>70105537</v>
      </c>
      <c r="K86" s="73">
        <v>0</v>
      </c>
      <c r="L86" s="73">
        <v>0</v>
      </c>
      <c r="M86" s="73">
        <v>973807</v>
      </c>
      <c r="N86" s="73">
        <v>0</v>
      </c>
      <c r="O86" s="73">
        <f t="shared" si="1"/>
        <v>69131730</v>
      </c>
    </row>
    <row r="87" spans="1:15" ht="15">
      <c r="A87">
        <v>316</v>
      </c>
      <c r="B87" s="319">
        <v>44956.417025462964</v>
      </c>
      <c r="C87" t="s">
        <v>1407</v>
      </c>
      <c r="D87">
        <v>4</v>
      </c>
      <c r="E87" s="73">
        <v>35889583</v>
      </c>
      <c r="F87" t="s">
        <v>1100</v>
      </c>
      <c r="G87" t="s">
        <v>78</v>
      </c>
      <c r="H87" t="s">
        <v>1444</v>
      </c>
      <c r="I87" s="73">
        <v>0</v>
      </c>
      <c r="J87" s="73">
        <v>35889583</v>
      </c>
      <c r="K87" s="73">
        <v>0</v>
      </c>
      <c r="L87" s="73">
        <v>0</v>
      </c>
      <c r="M87" s="73">
        <v>1056398</v>
      </c>
      <c r="N87" s="73">
        <v>0</v>
      </c>
      <c r="O87" s="73">
        <f t="shared" si="1"/>
        <v>34833185</v>
      </c>
    </row>
    <row r="88" spans="1:15" ht="15">
      <c r="A88">
        <v>328</v>
      </c>
      <c r="B88" s="319">
        <v>44964.680474537039</v>
      </c>
      <c r="C88" t="s">
        <v>1428</v>
      </c>
      <c r="D88">
        <v>4</v>
      </c>
      <c r="E88" s="73">
        <v>1351707</v>
      </c>
      <c r="F88" t="s">
        <v>1100</v>
      </c>
      <c r="G88" t="s">
        <v>78</v>
      </c>
      <c r="H88" t="s">
        <v>1444</v>
      </c>
      <c r="I88" s="73">
        <v>0</v>
      </c>
      <c r="J88" s="73">
        <v>1351707</v>
      </c>
      <c r="K88" s="73">
        <v>0</v>
      </c>
      <c r="L88" s="73">
        <v>0</v>
      </c>
      <c r="M88" s="73">
        <v>461380</v>
      </c>
      <c r="N88" s="73">
        <v>0</v>
      </c>
      <c r="O88" s="73">
        <f t="shared" si="1"/>
        <v>890327</v>
      </c>
    </row>
    <row r="89" spans="1:15" ht="15">
      <c r="A89">
        <v>370</v>
      </c>
      <c r="B89" s="319">
        <v>44971.595277777778</v>
      </c>
      <c r="C89" t="s">
        <v>1408</v>
      </c>
      <c r="D89">
        <v>4</v>
      </c>
      <c r="E89" s="73">
        <v>10572056</v>
      </c>
      <c r="F89" t="s">
        <v>1100</v>
      </c>
      <c r="G89" t="s">
        <v>78</v>
      </c>
      <c r="H89" t="s">
        <v>1444</v>
      </c>
      <c r="I89" s="73">
        <v>0</v>
      </c>
      <c r="J89" s="73">
        <v>10572056</v>
      </c>
      <c r="K89" s="73">
        <v>0</v>
      </c>
      <c r="L89" s="73">
        <v>0</v>
      </c>
      <c r="M89" s="73">
        <v>214214</v>
      </c>
      <c r="N89" s="73">
        <v>0</v>
      </c>
      <c r="O89" s="73">
        <f t="shared" si="1"/>
        <v>10357842</v>
      </c>
    </row>
    <row r="90" spans="1:15" ht="15">
      <c r="A90">
        <v>381</v>
      </c>
      <c r="B90" s="319">
        <v>44973.33666666667</v>
      </c>
      <c r="C90" t="s">
        <v>1433</v>
      </c>
      <c r="D90">
        <v>4</v>
      </c>
      <c r="E90" s="73">
        <v>4040789</v>
      </c>
      <c r="F90" t="s">
        <v>1100</v>
      </c>
      <c r="G90" t="s">
        <v>78</v>
      </c>
      <c r="H90" t="s">
        <v>1444</v>
      </c>
      <c r="I90" s="73">
        <v>0</v>
      </c>
      <c r="J90" s="73">
        <v>4040789</v>
      </c>
      <c r="K90" s="73">
        <v>0</v>
      </c>
      <c r="L90" s="73">
        <v>0</v>
      </c>
      <c r="M90" s="73">
        <v>5388099</v>
      </c>
      <c r="N90" s="73">
        <v>0</v>
      </c>
      <c r="O90" s="73">
        <f t="shared" si="1"/>
        <v>-1347310</v>
      </c>
    </row>
    <row r="91" spans="1:15" ht="15">
      <c r="A91">
        <v>403</v>
      </c>
      <c r="B91" s="319">
        <v>44978.483587962961</v>
      </c>
      <c r="C91" t="s">
        <v>1436</v>
      </c>
      <c r="D91">
        <v>4</v>
      </c>
      <c r="E91" s="73">
        <v>1017657</v>
      </c>
      <c r="F91" t="s">
        <v>1100</v>
      </c>
      <c r="G91" t="s">
        <v>78</v>
      </c>
      <c r="H91" t="s">
        <v>1444</v>
      </c>
      <c r="I91" s="73">
        <v>0</v>
      </c>
      <c r="J91" s="73">
        <v>1017657</v>
      </c>
      <c r="K91" s="73">
        <v>0</v>
      </c>
      <c r="L91" s="73">
        <v>0</v>
      </c>
      <c r="M91" s="73">
        <v>2403715</v>
      </c>
      <c r="N91" s="73">
        <v>0</v>
      </c>
      <c r="O91" s="73">
        <f t="shared" si="1"/>
        <v>-1386058</v>
      </c>
    </row>
    <row r="92" spans="1:15" ht="15">
      <c r="A92">
        <v>409</v>
      </c>
      <c r="B92" s="319">
        <v>44979.418379629627</v>
      </c>
      <c r="C92" t="s">
        <v>1409</v>
      </c>
      <c r="D92">
        <v>4</v>
      </c>
      <c r="E92" s="73">
        <v>14616052</v>
      </c>
      <c r="F92" t="s">
        <v>1100</v>
      </c>
      <c r="G92" t="s">
        <v>78</v>
      </c>
      <c r="H92" t="s">
        <v>1444</v>
      </c>
      <c r="I92" s="73">
        <v>0</v>
      </c>
      <c r="J92" s="73">
        <v>14616052</v>
      </c>
      <c r="K92" s="73">
        <v>0</v>
      </c>
      <c r="L92" s="73">
        <v>0</v>
      </c>
      <c r="M92" s="73">
        <v>11498744</v>
      </c>
      <c r="N92" s="73">
        <v>0</v>
      </c>
      <c r="O92" s="73">
        <f t="shared" si="1"/>
        <v>3117308</v>
      </c>
    </row>
    <row r="93" spans="1:15" ht="15">
      <c r="A93">
        <v>418</v>
      </c>
      <c r="B93" s="319">
        <v>44984.590277777781</v>
      </c>
      <c r="C93" t="s">
        <v>1410</v>
      </c>
      <c r="D93">
        <v>4</v>
      </c>
      <c r="E93" s="73">
        <v>13547410</v>
      </c>
      <c r="F93" t="s">
        <v>1100</v>
      </c>
      <c r="G93" t="s">
        <v>78</v>
      </c>
      <c r="H93" t="s">
        <v>1444</v>
      </c>
      <c r="I93" s="73">
        <v>0</v>
      </c>
      <c r="J93" s="73">
        <v>13547410</v>
      </c>
      <c r="K93" s="73">
        <v>0</v>
      </c>
      <c r="L93" s="73">
        <v>0</v>
      </c>
      <c r="M93" s="73">
        <v>0</v>
      </c>
      <c r="N93" s="73">
        <v>2136635</v>
      </c>
      <c r="O93" s="73">
        <f t="shared" si="1"/>
        <v>11410775</v>
      </c>
    </row>
    <row r="94" spans="1:15" ht="15">
      <c r="A94">
        <v>449</v>
      </c>
      <c r="B94" s="319">
        <v>44999.41265046296</v>
      </c>
      <c r="C94" t="s">
        <v>1411</v>
      </c>
      <c r="D94">
        <v>4</v>
      </c>
      <c r="E94" s="73">
        <v>9258644</v>
      </c>
      <c r="F94" t="s">
        <v>1100</v>
      </c>
      <c r="G94" t="s">
        <v>78</v>
      </c>
      <c r="H94" t="s">
        <v>1444</v>
      </c>
      <c r="I94" s="73">
        <v>0</v>
      </c>
      <c r="J94" s="73">
        <v>9258644</v>
      </c>
      <c r="K94" s="73">
        <v>0</v>
      </c>
      <c r="L94" s="73">
        <v>0</v>
      </c>
      <c r="M94" s="73">
        <v>8765841</v>
      </c>
      <c r="N94" s="73">
        <v>0</v>
      </c>
      <c r="O94" s="73">
        <f t="shared" si="1"/>
        <v>492803</v>
      </c>
    </row>
    <row r="95" spans="1:15" ht="15">
      <c r="A95">
        <v>512</v>
      </c>
      <c r="B95" s="319">
        <v>45014.632418981484</v>
      </c>
      <c r="C95" t="s">
        <v>1412</v>
      </c>
      <c r="D95">
        <v>4</v>
      </c>
      <c r="E95" s="73">
        <v>7912494</v>
      </c>
      <c r="F95" t="s">
        <v>1100</v>
      </c>
      <c r="G95" t="s">
        <v>78</v>
      </c>
      <c r="H95" t="s">
        <v>1444</v>
      </c>
      <c r="I95" s="73">
        <v>0</v>
      </c>
      <c r="J95" s="73">
        <v>7912494</v>
      </c>
      <c r="K95" s="73">
        <v>0</v>
      </c>
      <c r="L95" s="73">
        <v>0</v>
      </c>
      <c r="M95" s="73">
        <v>2136635</v>
      </c>
      <c r="N95" s="73">
        <v>0</v>
      </c>
      <c r="O95" s="73">
        <f t="shared" si="1"/>
        <v>5775859</v>
      </c>
    </row>
    <row r="96" spans="1:15" ht="15">
      <c r="A96">
        <v>513</v>
      </c>
      <c r="B96" s="319">
        <v>45014.689606481479</v>
      </c>
      <c r="C96" t="s">
        <v>1413</v>
      </c>
      <c r="D96">
        <v>4</v>
      </c>
      <c r="E96" s="73">
        <v>1024120</v>
      </c>
      <c r="F96" t="s">
        <v>1100</v>
      </c>
      <c r="G96" t="s">
        <v>78</v>
      </c>
      <c r="H96" t="s">
        <v>1444</v>
      </c>
      <c r="I96" s="73">
        <v>0</v>
      </c>
      <c r="J96" s="73">
        <v>1024120</v>
      </c>
      <c r="K96" s="73">
        <v>0</v>
      </c>
      <c r="L96" s="73">
        <v>0</v>
      </c>
      <c r="M96" s="73">
        <v>3460113</v>
      </c>
      <c r="N96" s="73">
        <v>0</v>
      </c>
      <c r="O96" s="73">
        <f t="shared" si="1"/>
        <v>-2435993</v>
      </c>
    </row>
    <row r="97" spans="1:15" ht="15">
      <c r="A97">
        <v>514</v>
      </c>
      <c r="B97" s="319">
        <v>45015.445162037038</v>
      </c>
      <c r="C97" t="s">
        <v>1413</v>
      </c>
      <c r="D97">
        <v>4</v>
      </c>
      <c r="E97" s="73">
        <v>1435552</v>
      </c>
      <c r="F97" t="s">
        <v>1100</v>
      </c>
      <c r="G97" t="s">
        <v>78</v>
      </c>
      <c r="H97" t="s">
        <v>1444</v>
      </c>
      <c r="I97" s="73">
        <v>0</v>
      </c>
      <c r="J97" s="73">
        <v>1435552</v>
      </c>
      <c r="K97" s="73">
        <v>0</v>
      </c>
      <c r="L97" s="73">
        <v>0</v>
      </c>
      <c r="M97" s="73">
        <v>3548146</v>
      </c>
      <c r="N97" s="73">
        <v>0</v>
      </c>
      <c r="O97" s="73">
        <f t="shared" si="1"/>
        <v>-2112594</v>
      </c>
    </row>
    <row r="98" spans="1:15" ht="15">
      <c r="A98">
        <v>519</v>
      </c>
      <c r="B98" s="319">
        <v>45016.494768518518</v>
      </c>
      <c r="C98" t="s">
        <v>1413</v>
      </c>
      <c r="D98">
        <v>4</v>
      </c>
      <c r="E98" s="73">
        <v>973807</v>
      </c>
      <c r="F98" t="s">
        <v>1100</v>
      </c>
      <c r="G98" t="s">
        <v>78</v>
      </c>
      <c r="H98" t="s">
        <v>1444</v>
      </c>
      <c r="I98" s="73">
        <v>0</v>
      </c>
      <c r="J98" s="73">
        <v>973807</v>
      </c>
      <c r="K98" s="73">
        <v>0</v>
      </c>
      <c r="L98" s="73">
        <v>0</v>
      </c>
      <c r="M98" s="73">
        <v>820200</v>
      </c>
      <c r="N98" s="73">
        <v>0</v>
      </c>
      <c r="O98" s="73">
        <f t="shared" si="1"/>
        <v>153607</v>
      </c>
    </row>
    <row r="99" spans="1:15" ht="15">
      <c r="A99">
        <v>541</v>
      </c>
      <c r="B99" s="319">
        <v>45029.603680555556</v>
      </c>
      <c r="C99" t="s">
        <v>1416</v>
      </c>
      <c r="D99">
        <v>4</v>
      </c>
      <c r="E99" s="73">
        <v>1056398</v>
      </c>
      <c r="F99" t="s">
        <v>1100</v>
      </c>
      <c r="G99" t="s">
        <v>78</v>
      </c>
      <c r="H99" t="s">
        <v>1444</v>
      </c>
      <c r="I99" s="73">
        <v>0</v>
      </c>
      <c r="J99" s="73">
        <v>1056398</v>
      </c>
      <c r="K99" s="73">
        <v>0</v>
      </c>
      <c r="L99" s="73">
        <v>0</v>
      </c>
      <c r="M99" s="73">
        <v>0</v>
      </c>
      <c r="N99" s="73">
        <v>70105537</v>
      </c>
      <c r="O99" s="73">
        <f t="shared" si="1"/>
        <v>-69049139</v>
      </c>
    </row>
    <row r="100" spans="1:15" ht="15">
      <c r="A100">
        <v>610</v>
      </c>
      <c r="B100" s="319">
        <v>45036.662893518522</v>
      </c>
      <c r="C100" t="s">
        <v>1417</v>
      </c>
      <c r="D100">
        <v>4</v>
      </c>
      <c r="E100" s="73">
        <v>461380</v>
      </c>
      <c r="F100" t="s">
        <v>1100</v>
      </c>
      <c r="G100" t="s">
        <v>78</v>
      </c>
      <c r="H100" t="s">
        <v>1444</v>
      </c>
      <c r="I100" s="73">
        <v>0</v>
      </c>
      <c r="J100" s="73">
        <v>461380</v>
      </c>
      <c r="K100" s="73">
        <v>0</v>
      </c>
      <c r="L100" s="73">
        <v>0</v>
      </c>
      <c r="M100" s="73">
        <v>3884369</v>
      </c>
      <c r="N100" s="73">
        <v>0</v>
      </c>
      <c r="O100" s="73">
        <f t="shared" si="1"/>
        <v>-3422989</v>
      </c>
    </row>
    <row r="101" spans="1:15" ht="15">
      <c r="A101">
        <v>639</v>
      </c>
      <c r="B101" s="319">
        <v>45043.39335648148</v>
      </c>
      <c r="C101" t="s">
        <v>1417</v>
      </c>
      <c r="D101">
        <v>4</v>
      </c>
      <c r="E101" s="73">
        <v>214214</v>
      </c>
      <c r="F101" t="s">
        <v>1100</v>
      </c>
      <c r="G101" t="s">
        <v>78</v>
      </c>
      <c r="H101" t="s">
        <v>1444</v>
      </c>
      <c r="I101" s="73">
        <v>0</v>
      </c>
      <c r="J101" s="73">
        <v>214214</v>
      </c>
      <c r="K101" s="73">
        <v>0</v>
      </c>
      <c r="L101" s="73">
        <v>0</v>
      </c>
      <c r="M101" s="73">
        <v>69393</v>
      </c>
      <c r="N101" s="73">
        <v>0</v>
      </c>
      <c r="O101" s="73">
        <f t="shared" si="1"/>
        <v>144821</v>
      </c>
    </row>
    <row r="102" spans="1:15" ht="15">
      <c r="A102">
        <v>640</v>
      </c>
      <c r="B102" s="319">
        <v>45043.430972222224</v>
      </c>
      <c r="C102" t="s">
        <v>1419</v>
      </c>
      <c r="D102">
        <v>4</v>
      </c>
      <c r="E102" s="73">
        <v>5388099</v>
      </c>
      <c r="F102" t="s">
        <v>1100</v>
      </c>
      <c r="G102" t="s">
        <v>78</v>
      </c>
      <c r="H102" t="s">
        <v>1444</v>
      </c>
      <c r="I102" s="73">
        <v>0</v>
      </c>
      <c r="J102" s="73">
        <v>5388099</v>
      </c>
      <c r="K102" s="73">
        <v>0</v>
      </c>
      <c r="L102" s="73">
        <v>0</v>
      </c>
      <c r="M102" s="73">
        <v>14237992</v>
      </c>
      <c r="N102" s="73">
        <v>0</v>
      </c>
      <c r="O102" s="73">
        <f t="shared" si="1"/>
        <v>-8849893</v>
      </c>
    </row>
    <row r="103" spans="1:15" ht="15">
      <c r="A103">
        <v>730</v>
      </c>
      <c r="B103" s="319">
        <v>45057.701736111114</v>
      </c>
      <c r="C103" t="s">
        <v>1420</v>
      </c>
      <c r="D103">
        <v>4</v>
      </c>
      <c r="E103" s="73">
        <v>2403715</v>
      </c>
      <c r="F103" t="s">
        <v>1100</v>
      </c>
      <c r="G103" t="s">
        <v>78</v>
      </c>
      <c r="H103" t="s">
        <v>1444</v>
      </c>
      <c r="I103" s="73">
        <v>0</v>
      </c>
      <c r="J103" s="73">
        <v>2403715</v>
      </c>
      <c r="K103" s="73">
        <v>0</v>
      </c>
      <c r="L103" s="73">
        <v>0</v>
      </c>
      <c r="M103" s="73">
        <v>100577</v>
      </c>
      <c r="N103" s="73">
        <v>0</v>
      </c>
      <c r="O103" s="73">
        <f t="shared" si="1"/>
        <v>2303138</v>
      </c>
    </row>
    <row r="104" spans="1:15" ht="15">
      <c r="A104">
        <v>804</v>
      </c>
      <c r="B104" s="319">
        <v>45075.608738425923</v>
      </c>
      <c r="C104" t="s">
        <v>1421</v>
      </c>
      <c r="D104">
        <v>4</v>
      </c>
      <c r="E104" s="73">
        <v>11498744</v>
      </c>
      <c r="F104" t="s">
        <v>1100</v>
      </c>
      <c r="G104" t="s">
        <v>78</v>
      </c>
      <c r="H104" t="s">
        <v>1444</v>
      </c>
      <c r="I104" s="73">
        <v>0</v>
      </c>
      <c r="J104" s="73">
        <v>11498744</v>
      </c>
      <c r="K104" s="73">
        <v>0</v>
      </c>
      <c r="L104" s="73">
        <v>0</v>
      </c>
      <c r="M104" s="73">
        <v>368901</v>
      </c>
      <c r="N104" s="73">
        <v>0</v>
      </c>
      <c r="O104" s="73">
        <f t="shared" si="1"/>
        <v>11129843</v>
      </c>
    </row>
    <row r="105" spans="1:15" ht="15">
      <c r="A105">
        <v>926</v>
      </c>
      <c r="B105" s="319">
        <v>45100.750069444446</v>
      </c>
      <c r="C105" t="s">
        <v>1440</v>
      </c>
      <c r="D105">
        <v>4</v>
      </c>
      <c r="E105" s="73">
        <v>2136635</v>
      </c>
      <c r="F105" t="s">
        <v>1100</v>
      </c>
      <c r="G105" t="s">
        <v>78</v>
      </c>
      <c r="H105" t="s">
        <v>1444</v>
      </c>
      <c r="I105" s="73">
        <v>0</v>
      </c>
      <c r="J105" s="73">
        <v>0</v>
      </c>
      <c r="K105" s="73">
        <v>2136635</v>
      </c>
      <c r="L105" s="73">
        <v>0</v>
      </c>
      <c r="M105" s="73">
        <v>667699</v>
      </c>
      <c r="N105" s="73">
        <v>0</v>
      </c>
      <c r="O105" s="73">
        <f t="shared" si="1"/>
        <v>1468936</v>
      </c>
    </row>
    <row r="106" spans="1:15" ht="15">
      <c r="A106">
        <v>952</v>
      </c>
      <c r="B106" s="319">
        <v>45106.514537037037</v>
      </c>
      <c r="C106" t="s">
        <v>1423</v>
      </c>
      <c r="D106">
        <v>4</v>
      </c>
      <c r="E106" s="73">
        <v>8765841</v>
      </c>
      <c r="F106" t="s">
        <v>1100</v>
      </c>
      <c r="G106" t="s">
        <v>78</v>
      </c>
      <c r="H106" t="s">
        <v>1444</v>
      </c>
      <c r="I106" s="73">
        <v>0</v>
      </c>
      <c r="J106" s="73">
        <v>8765841</v>
      </c>
      <c r="K106" s="73">
        <v>0</v>
      </c>
      <c r="L106" s="73">
        <v>0</v>
      </c>
      <c r="M106" s="73">
        <v>1576640</v>
      </c>
      <c r="N106" s="73">
        <v>0</v>
      </c>
      <c r="O106" s="73">
        <f t="shared" si="1"/>
        <v>7189201</v>
      </c>
    </row>
    <row r="107" spans="1:15" ht="15">
      <c r="A107">
        <v>999</v>
      </c>
      <c r="B107" s="319">
        <v>45126.583055555559</v>
      </c>
      <c r="C107" t="s">
        <v>1443</v>
      </c>
      <c r="D107">
        <v>4</v>
      </c>
      <c r="E107" s="73">
        <v>2136635</v>
      </c>
      <c r="F107" t="s">
        <v>1100</v>
      </c>
      <c r="G107" t="s">
        <v>78</v>
      </c>
      <c r="H107" t="s">
        <v>1444</v>
      </c>
      <c r="I107" s="73">
        <v>0</v>
      </c>
      <c r="J107" s="73">
        <v>2136635</v>
      </c>
      <c r="K107" s="73">
        <v>0</v>
      </c>
      <c r="L107" s="73">
        <v>0</v>
      </c>
      <c r="M107" s="73">
        <v>558723</v>
      </c>
      <c r="N107" s="73">
        <v>0</v>
      </c>
      <c r="O107" s="73">
        <f t="shared" si="1"/>
        <v>1577912</v>
      </c>
    </row>
    <row r="108" spans="1:15" ht="15">
      <c r="A108">
        <v>1028</v>
      </c>
      <c r="B108" s="319">
        <v>45135.495798611111</v>
      </c>
      <c r="C108" t="s">
        <v>1425</v>
      </c>
      <c r="D108">
        <v>4</v>
      </c>
      <c r="E108" s="73">
        <v>3460113</v>
      </c>
      <c r="F108" t="s">
        <v>1100</v>
      </c>
      <c r="G108" t="s">
        <v>78</v>
      </c>
      <c r="H108" t="s">
        <v>1444</v>
      </c>
      <c r="I108" s="73">
        <v>0</v>
      </c>
      <c r="J108" s="73">
        <v>3460113</v>
      </c>
      <c r="K108" s="73">
        <v>0</v>
      </c>
      <c r="L108" s="73">
        <v>0</v>
      </c>
      <c r="M108" s="73">
        <v>862865</v>
      </c>
      <c r="N108" s="73">
        <v>0</v>
      </c>
      <c r="O108" s="73">
        <f t="shared" si="1"/>
        <v>2597248</v>
      </c>
    </row>
    <row r="109" spans="1:15" ht="15">
      <c r="A109">
        <v>1120</v>
      </c>
      <c r="B109" s="319">
        <v>45182.594618055555</v>
      </c>
      <c r="C109" t="s">
        <v>1104</v>
      </c>
      <c r="D109">
        <v>4</v>
      </c>
      <c r="E109" s="73">
        <v>3548146</v>
      </c>
      <c r="F109" t="s">
        <v>1100</v>
      </c>
      <c r="G109" t="s">
        <v>78</v>
      </c>
      <c r="H109" t="s">
        <v>1444</v>
      </c>
      <c r="I109" s="73">
        <v>0</v>
      </c>
      <c r="J109" s="73">
        <v>3548146</v>
      </c>
      <c r="K109" s="73">
        <v>0</v>
      </c>
      <c r="L109" s="73">
        <v>0</v>
      </c>
      <c r="M109" s="73">
        <v>0</v>
      </c>
      <c r="N109" s="73">
        <v>2708948</v>
      </c>
      <c r="O109" s="73">
        <f t="shared" si="1"/>
        <v>839198</v>
      </c>
    </row>
    <row r="110" spans="1:15" ht="15">
      <c r="A110">
        <v>1126</v>
      </c>
      <c r="B110" s="319">
        <v>45187.475717592592</v>
      </c>
      <c r="C110" t="s">
        <v>1135</v>
      </c>
      <c r="D110">
        <v>4</v>
      </c>
      <c r="E110" s="73">
        <v>820200</v>
      </c>
      <c r="F110" t="s">
        <v>1100</v>
      </c>
      <c r="G110" t="s">
        <v>78</v>
      </c>
      <c r="H110" t="s">
        <v>1444</v>
      </c>
      <c r="I110" s="73">
        <v>0</v>
      </c>
      <c r="J110" s="73">
        <v>820200</v>
      </c>
      <c r="K110" s="73">
        <v>0</v>
      </c>
      <c r="L110" s="73">
        <v>0</v>
      </c>
      <c r="M110" s="73">
        <v>2708948</v>
      </c>
      <c r="N110" s="73">
        <v>0</v>
      </c>
      <c r="O110" s="73">
        <f t="shared" si="1"/>
        <v>-1888748</v>
      </c>
    </row>
    <row r="111" spans="1:15" ht="15">
      <c r="A111">
        <v>1131</v>
      </c>
      <c r="B111" s="319">
        <v>45194.579837962963</v>
      </c>
      <c r="C111" t="s">
        <v>1139</v>
      </c>
      <c r="D111">
        <v>4</v>
      </c>
      <c r="E111" s="73">
        <v>525265</v>
      </c>
      <c r="F111" t="s">
        <v>1100</v>
      </c>
      <c r="G111" t="s">
        <v>78</v>
      </c>
      <c r="H111" t="s">
        <v>1444</v>
      </c>
      <c r="I111" s="73">
        <v>0</v>
      </c>
      <c r="J111" s="73">
        <v>525265</v>
      </c>
      <c r="K111" s="73">
        <v>0</v>
      </c>
      <c r="L111" s="73">
        <v>0</v>
      </c>
      <c r="M111" s="73">
        <v>34724566</v>
      </c>
      <c r="N111" s="73">
        <v>0</v>
      </c>
      <c r="O111" s="73">
        <f t="shared" si="1"/>
        <v>-34199301</v>
      </c>
    </row>
    <row r="112" spans="1:15" ht="15">
      <c r="A112">
        <v>1132</v>
      </c>
      <c r="B112" s="319">
        <v>45194.60664351852</v>
      </c>
      <c r="C112" t="s">
        <v>1135</v>
      </c>
      <c r="D112">
        <v>4</v>
      </c>
      <c r="E112" s="73">
        <v>818236</v>
      </c>
      <c r="F112" t="s">
        <v>1100</v>
      </c>
      <c r="G112" t="s">
        <v>78</v>
      </c>
      <c r="H112" t="s">
        <v>1444</v>
      </c>
      <c r="I112" s="73">
        <v>0</v>
      </c>
      <c r="J112" s="73">
        <v>818236</v>
      </c>
      <c r="K112" s="73">
        <v>0</v>
      </c>
      <c r="L112" s="73">
        <v>0</v>
      </c>
      <c r="M112" s="73">
        <v>5662430</v>
      </c>
      <c r="N112" s="73">
        <v>0</v>
      </c>
      <c r="O112" s="73">
        <f t="shared" si="1"/>
        <v>-4844194</v>
      </c>
    </row>
    <row r="113" spans="1:15" ht="15">
      <c r="A113">
        <v>1145</v>
      </c>
      <c r="B113" s="319">
        <v>45197.609537037039</v>
      </c>
      <c r="C113" t="s">
        <v>1107</v>
      </c>
      <c r="D113">
        <v>4</v>
      </c>
      <c r="E113" s="73">
        <v>980608</v>
      </c>
      <c r="F113" t="s">
        <v>1100</v>
      </c>
      <c r="G113" t="s">
        <v>78</v>
      </c>
      <c r="H113" t="s">
        <v>1444</v>
      </c>
      <c r="I113" s="73">
        <v>0</v>
      </c>
      <c r="J113" s="73">
        <v>980608</v>
      </c>
      <c r="K113" s="73">
        <v>0</v>
      </c>
      <c r="L113" s="73">
        <v>0</v>
      </c>
      <c r="M113" s="73">
        <v>1942185</v>
      </c>
      <c r="N113" s="73">
        <v>0</v>
      </c>
      <c r="O113" s="73">
        <f t="shared" si="1"/>
        <v>-961577</v>
      </c>
    </row>
    <row r="114" spans="1:15" ht="15">
      <c r="A114">
        <v>1170</v>
      </c>
      <c r="B114" s="319">
        <v>45208.742210648146</v>
      </c>
      <c r="C114" t="s">
        <v>1108</v>
      </c>
      <c r="D114">
        <v>4</v>
      </c>
      <c r="E114" s="73">
        <v>2367544</v>
      </c>
      <c r="F114" t="s">
        <v>1100</v>
      </c>
      <c r="G114" t="s">
        <v>78</v>
      </c>
      <c r="H114" t="s">
        <v>1444</v>
      </c>
      <c r="I114" s="73">
        <v>0</v>
      </c>
      <c r="J114" s="73">
        <v>2367544</v>
      </c>
      <c r="K114" s="73">
        <v>0</v>
      </c>
      <c r="L114" s="73">
        <v>0</v>
      </c>
      <c r="M114" s="73">
        <v>9744126</v>
      </c>
      <c r="N114" s="73">
        <v>0</v>
      </c>
      <c r="O114" s="73">
        <f t="shared" si="1"/>
        <v>-7376582</v>
      </c>
    </row>
    <row r="115" spans="1:15" ht="15">
      <c r="A115">
        <v>1176</v>
      </c>
      <c r="B115" s="319">
        <v>45211.504837962966</v>
      </c>
      <c r="C115" t="s">
        <v>1111</v>
      </c>
      <c r="D115">
        <v>4</v>
      </c>
      <c r="E115" s="73">
        <v>12978426</v>
      </c>
      <c r="F115" t="s">
        <v>1100</v>
      </c>
      <c r="G115" t="s">
        <v>78</v>
      </c>
      <c r="H115" t="s">
        <v>1444</v>
      </c>
      <c r="I115" s="73">
        <v>0</v>
      </c>
      <c r="J115" s="73">
        <v>12978426</v>
      </c>
      <c r="K115" s="73">
        <v>0</v>
      </c>
      <c r="L115" s="73">
        <v>0</v>
      </c>
      <c r="M115" s="73">
        <v>3129358</v>
      </c>
      <c r="N115" s="73">
        <v>0</v>
      </c>
      <c r="O115" s="73">
        <f t="shared" si="1"/>
        <v>9849068</v>
      </c>
    </row>
    <row r="116" spans="1:15" ht="15">
      <c r="A116">
        <v>1213</v>
      </c>
      <c r="B116" s="319">
        <v>45229.399768518517</v>
      </c>
      <c r="C116" t="s">
        <v>1113</v>
      </c>
      <c r="D116">
        <v>4</v>
      </c>
      <c r="E116" s="73">
        <v>6979224</v>
      </c>
      <c r="F116" t="s">
        <v>1100</v>
      </c>
      <c r="G116" t="s">
        <v>78</v>
      </c>
      <c r="H116" t="s">
        <v>1444</v>
      </c>
      <c r="I116" s="73">
        <v>0</v>
      </c>
      <c r="J116" s="73">
        <v>6979224</v>
      </c>
      <c r="K116" s="73">
        <v>0</v>
      </c>
      <c r="L116" s="73">
        <v>0</v>
      </c>
      <c r="M116" s="73">
        <v>13689308</v>
      </c>
      <c r="N116" s="73">
        <v>0</v>
      </c>
      <c r="O116" s="73">
        <f t="shared" si="1"/>
        <v>-6710084</v>
      </c>
    </row>
    <row r="117" spans="1:15" ht="15">
      <c r="A117">
        <v>1299</v>
      </c>
      <c r="B117" s="319">
        <v>45238.650254629632</v>
      </c>
      <c r="C117" t="s">
        <v>1115</v>
      </c>
      <c r="D117">
        <v>4</v>
      </c>
      <c r="E117" s="73">
        <v>454267</v>
      </c>
      <c r="F117" t="s">
        <v>1100</v>
      </c>
      <c r="G117" t="s">
        <v>78</v>
      </c>
      <c r="H117" t="s">
        <v>1444</v>
      </c>
      <c r="I117" s="73">
        <v>0</v>
      </c>
      <c r="J117" s="73">
        <v>454267</v>
      </c>
      <c r="K117" s="73">
        <v>0</v>
      </c>
      <c r="L117" s="73">
        <v>0</v>
      </c>
      <c r="M117" s="73">
        <v>1475165</v>
      </c>
      <c r="N117" s="73">
        <v>0</v>
      </c>
      <c r="O117" s="73">
        <f t="shared" si="1"/>
        <v>-1020898</v>
      </c>
    </row>
    <row r="118" spans="1:15" ht="15">
      <c r="A118">
        <v>1306</v>
      </c>
      <c r="B118" s="319">
        <v>45244.698750000003</v>
      </c>
      <c r="C118" t="s">
        <v>1118</v>
      </c>
      <c r="D118">
        <v>4</v>
      </c>
      <c r="E118" s="73">
        <v>7068112</v>
      </c>
      <c r="F118" t="s">
        <v>1100</v>
      </c>
      <c r="G118" t="s">
        <v>78</v>
      </c>
      <c r="H118" t="s">
        <v>1444</v>
      </c>
      <c r="I118" s="73">
        <v>0</v>
      </c>
      <c r="J118" s="73">
        <v>7068112</v>
      </c>
      <c r="K118" s="73">
        <v>0</v>
      </c>
      <c r="L118" s="73">
        <v>0</v>
      </c>
      <c r="M118" s="73">
        <v>6149360</v>
      </c>
      <c r="N118" s="73">
        <v>0</v>
      </c>
      <c r="O118" s="73">
        <f t="shared" si="1"/>
        <v>918752</v>
      </c>
    </row>
    <row r="119" spans="1:15" ht="15">
      <c r="A119">
        <v>202305</v>
      </c>
      <c r="B119" s="319">
        <v>44942</v>
      </c>
      <c r="C119" t="s">
        <v>1406</v>
      </c>
      <c r="D119">
        <v>4</v>
      </c>
      <c r="E119" s="73">
        <v>70105537</v>
      </c>
      <c r="F119" t="s">
        <v>1100</v>
      </c>
      <c r="G119" t="s">
        <v>78</v>
      </c>
      <c r="H119" t="s">
        <v>1444</v>
      </c>
      <c r="I119" s="73">
        <v>0</v>
      </c>
      <c r="J119" s="73">
        <v>0</v>
      </c>
      <c r="K119" s="73">
        <v>70105537</v>
      </c>
      <c r="L119" s="73">
        <v>0</v>
      </c>
      <c r="M119" s="73">
        <v>3529895</v>
      </c>
      <c r="N119" s="73">
        <v>0</v>
      </c>
      <c r="O119" s="73">
        <f t="shared" si="1"/>
        <v>66575642</v>
      </c>
    </row>
    <row r="120" spans="1:15" ht="15">
      <c r="A120">
        <v>328</v>
      </c>
      <c r="B120" s="319">
        <v>44964.680474537039</v>
      </c>
      <c r="C120" t="s">
        <v>1428</v>
      </c>
      <c r="D120">
        <v>68</v>
      </c>
      <c r="E120" s="73">
        <v>3884369</v>
      </c>
      <c r="F120" t="s">
        <v>1100</v>
      </c>
      <c r="G120" t="s">
        <v>1445</v>
      </c>
      <c r="H120" t="s">
        <v>1446</v>
      </c>
      <c r="I120" s="73">
        <v>0</v>
      </c>
      <c r="J120" s="73">
        <v>3884369</v>
      </c>
      <c r="K120" s="73">
        <v>0</v>
      </c>
      <c r="L120" s="73">
        <v>0</v>
      </c>
      <c r="M120" s="73">
        <v>12577816</v>
      </c>
      <c r="N120" s="73">
        <v>0</v>
      </c>
      <c r="O120" s="73">
        <f t="shared" si="1"/>
        <v>-8693447</v>
      </c>
    </row>
    <row r="121" spans="1:15" ht="15">
      <c r="A121">
        <v>377</v>
      </c>
      <c r="B121" s="319">
        <v>44972.47146990741</v>
      </c>
      <c r="C121" t="s">
        <v>1433</v>
      </c>
      <c r="D121">
        <v>68</v>
      </c>
      <c r="E121" s="73">
        <v>69393</v>
      </c>
      <c r="F121" t="s">
        <v>1100</v>
      </c>
      <c r="G121" t="s">
        <v>1445</v>
      </c>
      <c r="H121" t="s">
        <v>1446</v>
      </c>
      <c r="I121" s="73">
        <v>0</v>
      </c>
      <c r="J121" s="73">
        <v>69393</v>
      </c>
      <c r="K121" s="73">
        <v>0</v>
      </c>
      <c r="L121" s="73">
        <v>0</v>
      </c>
      <c r="M121" s="73">
        <v>15190760</v>
      </c>
      <c r="N121" s="73">
        <v>0</v>
      </c>
      <c r="O121" s="73">
        <f t="shared" si="1"/>
        <v>-15121367</v>
      </c>
    </row>
    <row r="122" spans="1:15" ht="15">
      <c r="A122">
        <v>381</v>
      </c>
      <c r="B122" s="319">
        <v>44973.33666666667</v>
      </c>
      <c r="C122" t="s">
        <v>1433</v>
      </c>
      <c r="D122">
        <v>68</v>
      </c>
      <c r="E122" s="73">
        <v>14237992</v>
      </c>
      <c r="F122" t="s">
        <v>1100</v>
      </c>
      <c r="G122" t="s">
        <v>1445</v>
      </c>
      <c r="H122" t="s">
        <v>1446</v>
      </c>
      <c r="I122" s="73">
        <v>0</v>
      </c>
      <c r="J122" s="73">
        <v>14237992</v>
      </c>
      <c r="K122" s="73">
        <v>0</v>
      </c>
      <c r="L122" s="73">
        <v>0</v>
      </c>
      <c r="M122" s="73">
        <v>4766635</v>
      </c>
      <c r="N122" s="73">
        <v>0</v>
      </c>
      <c r="O122" s="73">
        <f t="shared" si="1"/>
        <v>9471357</v>
      </c>
    </row>
    <row r="123" spans="1:15" ht="15">
      <c r="A123">
        <v>403</v>
      </c>
      <c r="B123" s="319">
        <v>44978.483587962961</v>
      </c>
      <c r="C123" t="s">
        <v>1436</v>
      </c>
      <c r="D123">
        <v>68</v>
      </c>
      <c r="E123" s="73">
        <v>100577</v>
      </c>
      <c r="F123" t="s">
        <v>1100</v>
      </c>
      <c r="G123" t="s">
        <v>1445</v>
      </c>
      <c r="H123" t="s">
        <v>1446</v>
      </c>
      <c r="I123" s="73">
        <v>0</v>
      </c>
      <c r="J123" s="73">
        <v>100577</v>
      </c>
      <c r="K123" s="73">
        <v>0</v>
      </c>
      <c r="L123" s="73">
        <v>0</v>
      </c>
      <c r="M123" s="73">
        <v>2608374</v>
      </c>
      <c r="N123" s="73">
        <v>0</v>
      </c>
      <c r="O123" s="73">
        <f t="shared" si="1"/>
        <v>-2507797</v>
      </c>
    </row>
    <row r="124" spans="1:15" ht="15">
      <c r="A124">
        <v>513</v>
      </c>
      <c r="B124" s="319">
        <v>45014.689606481479</v>
      </c>
      <c r="C124" t="s">
        <v>1413</v>
      </c>
      <c r="D124">
        <v>68</v>
      </c>
      <c r="E124" s="73">
        <v>368901</v>
      </c>
      <c r="F124" t="s">
        <v>1100</v>
      </c>
      <c r="G124" t="s">
        <v>1445</v>
      </c>
      <c r="H124" t="s">
        <v>1446</v>
      </c>
      <c r="I124" s="73">
        <v>0</v>
      </c>
      <c r="J124" s="73">
        <v>368901</v>
      </c>
      <c r="K124" s="73">
        <v>0</v>
      </c>
      <c r="L124" s="73">
        <v>0</v>
      </c>
      <c r="M124" s="73">
        <v>1391153</v>
      </c>
      <c r="N124" s="73">
        <v>0</v>
      </c>
      <c r="O124" s="73">
        <f t="shared" si="1"/>
        <v>-1022252</v>
      </c>
    </row>
    <row r="125" spans="1:15" ht="15">
      <c r="A125">
        <v>514</v>
      </c>
      <c r="B125" s="319">
        <v>45015.445162037038</v>
      </c>
      <c r="C125" t="s">
        <v>1413</v>
      </c>
      <c r="D125">
        <v>68</v>
      </c>
      <c r="E125" s="73">
        <v>667699</v>
      </c>
      <c r="F125" t="s">
        <v>1100</v>
      </c>
      <c r="G125" t="s">
        <v>1445</v>
      </c>
      <c r="H125" t="s">
        <v>1446</v>
      </c>
      <c r="I125" s="73">
        <v>0</v>
      </c>
      <c r="J125" s="73">
        <v>667699</v>
      </c>
      <c r="K125" s="73">
        <v>0</v>
      </c>
      <c r="L125" s="73">
        <v>0</v>
      </c>
      <c r="M125" s="73">
        <v>6792646</v>
      </c>
      <c r="N125" s="73">
        <v>0</v>
      </c>
      <c r="O125" s="73">
        <f t="shared" si="1"/>
        <v>-6124947</v>
      </c>
    </row>
    <row r="126" spans="1:15" ht="15">
      <c r="A126">
        <v>519</v>
      </c>
      <c r="B126" s="319">
        <v>45016.494768518518</v>
      </c>
      <c r="C126" t="s">
        <v>1413</v>
      </c>
      <c r="D126">
        <v>68</v>
      </c>
      <c r="E126" s="73">
        <v>1576640</v>
      </c>
      <c r="F126" t="s">
        <v>1100</v>
      </c>
      <c r="G126" t="s">
        <v>1445</v>
      </c>
      <c r="H126" t="s">
        <v>1446</v>
      </c>
      <c r="I126" s="73">
        <v>0</v>
      </c>
      <c r="J126" s="73">
        <v>1576640</v>
      </c>
      <c r="K126" s="73">
        <v>0</v>
      </c>
      <c r="L126" s="73">
        <v>0</v>
      </c>
      <c r="M126" s="73">
        <v>705910</v>
      </c>
      <c r="N126" s="73">
        <v>0</v>
      </c>
      <c r="O126" s="73">
        <f t="shared" si="1"/>
        <v>870730</v>
      </c>
    </row>
    <row r="127" spans="1:15" ht="15">
      <c r="A127">
        <v>610</v>
      </c>
      <c r="B127" s="319">
        <v>45036.662893518522</v>
      </c>
      <c r="C127" t="s">
        <v>1417</v>
      </c>
      <c r="D127">
        <v>68</v>
      </c>
      <c r="E127" s="73">
        <v>558723</v>
      </c>
      <c r="F127" t="s">
        <v>1100</v>
      </c>
      <c r="G127" t="s">
        <v>1445</v>
      </c>
      <c r="H127" t="s">
        <v>1446</v>
      </c>
      <c r="I127" s="73">
        <v>0</v>
      </c>
      <c r="J127" s="73">
        <v>558723</v>
      </c>
      <c r="K127" s="73">
        <v>0</v>
      </c>
      <c r="L127" s="73">
        <v>0</v>
      </c>
      <c r="M127" s="73">
        <v>1936911</v>
      </c>
      <c r="N127" s="73">
        <v>0</v>
      </c>
      <c r="O127" s="73">
        <f t="shared" si="1"/>
        <v>-1378188</v>
      </c>
    </row>
    <row r="128" spans="1:15" ht="15">
      <c r="A128">
        <v>639</v>
      </c>
      <c r="B128" s="319">
        <v>45043.39335648148</v>
      </c>
      <c r="C128" t="s">
        <v>1417</v>
      </c>
      <c r="D128">
        <v>68</v>
      </c>
      <c r="E128" s="73">
        <v>862865</v>
      </c>
      <c r="F128" t="s">
        <v>1100</v>
      </c>
      <c r="G128" t="s">
        <v>1445</v>
      </c>
      <c r="H128" t="s">
        <v>1446</v>
      </c>
      <c r="I128" s="73">
        <v>0</v>
      </c>
      <c r="J128" s="73">
        <v>862865</v>
      </c>
      <c r="K128" s="73">
        <v>0</v>
      </c>
      <c r="L128" s="73">
        <v>0</v>
      </c>
      <c r="M128" s="73">
        <v>6829019</v>
      </c>
      <c r="N128" s="73">
        <v>0</v>
      </c>
      <c r="O128" s="73">
        <f t="shared" si="1"/>
        <v>-5966154</v>
      </c>
    </row>
    <row r="129" spans="1:15" ht="15">
      <c r="A129">
        <v>926</v>
      </c>
      <c r="B129" s="319">
        <v>45100.750069444446</v>
      </c>
      <c r="C129" t="s">
        <v>1440</v>
      </c>
      <c r="D129">
        <v>68</v>
      </c>
      <c r="E129" s="73">
        <v>2708948</v>
      </c>
      <c r="F129" t="s">
        <v>1100</v>
      </c>
      <c r="G129" t="s">
        <v>1445</v>
      </c>
      <c r="H129" t="s">
        <v>1446</v>
      </c>
      <c r="I129" s="73">
        <v>0</v>
      </c>
      <c r="J129" s="73">
        <v>0</v>
      </c>
      <c r="K129" s="73">
        <v>2708948</v>
      </c>
      <c r="L129" s="73">
        <v>0</v>
      </c>
      <c r="M129" s="73">
        <v>7906174</v>
      </c>
      <c r="N129" s="73">
        <v>0</v>
      </c>
      <c r="O129" s="73">
        <f t="shared" si="1"/>
        <v>-5197226</v>
      </c>
    </row>
    <row r="130" spans="1:15" ht="15">
      <c r="A130">
        <v>999</v>
      </c>
      <c r="B130" s="319">
        <v>45126.583055555559</v>
      </c>
      <c r="C130" t="s">
        <v>1443</v>
      </c>
      <c r="D130">
        <v>68</v>
      </c>
      <c r="E130" s="73">
        <v>2708948</v>
      </c>
      <c r="F130" t="s">
        <v>1100</v>
      </c>
      <c r="G130" t="s">
        <v>1445</v>
      </c>
      <c r="H130" t="s">
        <v>1446</v>
      </c>
      <c r="I130" s="73">
        <v>0</v>
      </c>
      <c r="J130" s="73">
        <v>2708948</v>
      </c>
      <c r="K130" s="73">
        <v>0</v>
      </c>
      <c r="L130" s="73">
        <v>0</v>
      </c>
      <c r="M130" s="73">
        <v>50939413</v>
      </c>
      <c r="N130" s="73">
        <v>0</v>
      </c>
      <c r="O130" s="73">
        <f t="shared" si="1"/>
        <v>-48230465</v>
      </c>
    </row>
    <row r="131" spans="1:15" ht="15">
      <c r="A131">
        <v>52</v>
      </c>
      <c r="B131" s="319">
        <v>44942</v>
      </c>
      <c r="C131" t="s">
        <v>1406</v>
      </c>
      <c r="D131">
        <v>5</v>
      </c>
      <c r="E131" s="73">
        <v>34724566</v>
      </c>
      <c r="F131" t="s">
        <v>1100</v>
      </c>
      <c r="G131" t="s">
        <v>80</v>
      </c>
      <c r="H131" t="s">
        <v>1143</v>
      </c>
      <c r="I131" s="73">
        <v>0</v>
      </c>
      <c r="J131" s="73">
        <v>34724566</v>
      </c>
      <c r="K131" s="73">
        <v>0</v>
      </c>
      <c r="L131" s="73">
        <v>0</v>
      </c>
      <c r="M131" s="73">
        <v>27515124</v>
      </c>
      <c r="N131" s="73">
        <v>0</v>
      </c>
      <c r="O131" s="73">
        <f t="shared" ref="O131:O194" si="2">E131-M131-N131</f>
        <v>7209442</v>
      </c>
    </row>
    <row r="132" spans="1:15" ht="15">
      <c r="A132">
        <v>316</v>
      </c>
      <c r="B132" s="319">
        <v>44956.417025462964</v>
      </c>
      <c r="C132" t="s">
        <v>1407</v>
      </c>
      <c r="D132">
        <v>5</v>
      </c>
      <c r="E132" s="73">
        <v>5662430</v>
      </c>
      <c r="F132" t="s">
        <v>1100</v>
      </c>
      <c r="G132" t="s">
        <v>80</v>
      </c>
      <c r="H132" t="s">
        <v>1143</v>
      </c>
      <c r="I132" s="73">
        <v>0</v>
      </c>
      <c r="J132" s="73">
        <v>5662430</v>
      </c>
      <c r="K132" s="73">
        <v>0</v>
      </c>
      <c r="L132" s="73">
        <v>0</v>
      </c>
      <c r="M132" s="73">
        <v>0</v>
      </c>
      <c r="N132" s="73">
        <v>10551203</v>
      </c>
      <c r="O132" s="73">
        <f t="shared" si="2"/>
        <v>-4888773</v>
      </c>
    </row>
    <row r="133" spans="1:15" ht="15">
      <c r="A133">
        <v>328</v>
      </c>
      <c r="B133" s="319">
        <v>44964.680474537039</v>
      </c>
      <c r="C133" t="s">
        <v>1428</v>
      </c>
      <c r="D133">
        <v>5</v>
      </c>
      <c r="E133" s="73">
        <v>1942185</v>
      </c>
      <c r="F133" t="s">
        <v>1100</v>
      </c>
      <c r="G133" t="s">
        <v>80</v>
      </c>
      <c r="H133" t="s">
        <v>1143</v>
      </c>
      <c r="I133" s="73">
        <v>0</v>
      </c>
      <c r="J133" s="73">
        <v>1942185</v>
      </c>
      <c r="K133" s="73">
        <v>0</v>
      </c>
      <c r="L133" s="73">
        <v>0</v>
      </c>
      <c r="M133" s="73">
        <v>17617415</v>
      </c>
      <c r="N133" s="73">
        <v>0</v>
      </c>
      <c r="O133" s="73">
        <f t="shared" si="2"/>
        <v>-15675230</v>
      </c>
    </row>
    <row r="134" spans="1:15" ht="15">
      <c r="A134">
        <v>376</v>
      </c>
      <c r="B134" s="319">
        <v>44972.461087962962</v>
      </c>
      <c r="C134" t="s">
        <v>1431</v>
      </c>
      <c r="D134">
        <v>5</v>
      </c>
      <c r="E134" s="73">
        <v>9744126</v>
      </c>
      <c r="F134" t="s">
        <v>1100</v>
      </c>
      <c r="G134" t="s">
        <v>80</v>
      </c>
      <c r="H134" t="s">
        <v>1143</v>
      </c>
      <c r="I134" s="73">
        <v>0</v>
      </c>
      <c r="J134" s="73">
        <v>9744126</v>
      </c>
      <c r="K134" s="73">
        <v>0</v>
      </c>
      <c r="L134" s="73">
        <v>0</v>
      </c>
      <c r="M134" s="73">
        <v>15083982</v>
      </c>
      <c r="N134" s="73">
        <v>0</v>
      </c>
      <c r="O134" s="73">
        <f t="shared" si="2"/>
        <v>-5339856</v>
      </c>
    </row>
    <row r="135" spans="1:15" ht="15">
      <c r="A135">
        <v>377</v>
      </c>
      <c r="B135" s="319">
        <v>44972.47146990741</v>
      </c>
      <c r="C135" t="s">
        <v>1433</v>
      </c>
      <c r="D135">
        <v>5</v>
      </c>
      <c r="E135" s="73">
        <v>3129358</v>
      </c>
      <c r="F135" t="s">
        <v>1100</v>
      </c>
      <c r="G135" t="s">
        <v>80</v>
      </c>
      <c r="H135" t="s">
        <v>1143</v>
      </c>
      <c r="I135" s="73">
        <v>0</v>
      </c>
      <c r="J135" s="73">
        <v>3129358</v>
      </c>
      <c r="K135" s="73">
        <v>0</v>
      </c>
      <c r="L135" s="73">
        <v>0</v>
      </c>
      <c r="M135" s="73">
        <v>10551203</v>
      </c>
      <c r="N135" s="73">
        <v>0</v>
      </c>
      <c r="O135" s="73">
        <f t="shared" si="2"/>
        <v>-7421845</v>
      </c>
    </row>
    <row r="136" spans="1:15" ht="15">
      <c r="A136">
        <v>381</v>
      </c>
      <c r="B136" s="319">
        <v>44973.33666666667</v>
      </c>
      <c r="C136" t="s">
        <v>1433</v>
      </c>
      <c r="D136">
        <v>5</v>
      </c>
      <c r="E136" s="73">
        <v>13689308</v>
      </c>
      <c r="F136" t="s">
        <v>1100</v>
      </c>
      <c r="G136" t="s">
        <v>80</v>
      </c>
      <c r="H136" t="s">
        <v>1143</v>
      </c>
      <c r="I136" s="73">
        <v>0</v>
      </c>
      <c r="J136" s="73">
        <v>13689308</v>
      </c>
      <c r="K136" s="73">
        <v>0</v>
      </c>
      <c r="L136" s="73">
        <v>0</v>
      </c>
      <c r="M136" s="73">
        <v>13664630</v>
      </c>
      <c r="N136" s="73">
        <v>0</v>
      </c>
      <c r="O136" s="73">
        <f t="shared" si="2"/>
        <v>24678</v>
      </c>
    </row>
    <row r="137" spans="1:15" ht="15">
      <c r="A137">
        <v>403</v>
      </c>
      <c r="B137" s="319">
        <v>44978.483587962961</v>
      </c>
      <c r="C137" t="s">
        <v>1436</v>
      </c>
      <c r="D137">
        <v>5</v>
      </c>
      <c r="E137" s="73">
        <v>1475165</v>
      </c>
      <c r="F137" t="s">
        <v>1100</v>
      </c>
      <c r="G137" t="s">
        <v>80</v>
      </c>
      <c r="H137" t="s">
        <v>1143</v>
      </c>
      <c r="I137" s="73">
        <v>0</v>
      </c>
      <c r="J137" s="73">
        <v>1475165</v>
      </c>
      <c r="K137" s="73">
        <v>0</v>
      </c>
      <c r="L137" s="73">
        <v>0</v>
      </c>
      <c r="M137" s="73">
        <v>3292887</v>
      </c>
      <c r="N137" s="73">
        <v>0</v>
      </c>
      <c r="O137" s="73">
        <f t="shared" si="2"/>
        <v>-1817722</v>
      </c>
    </row>
    <row r="138" spans="1:15" ht="15">
      <c r="A138">
        <v>409</v>
      </c>
      <c r="B138" s="319">
        <v>44979.418379629627</v>
      </c>
      <c r="C138" t="s">
        <v>1409</v>
      </c>
      <c r="D138">
        <v>5</v>
      </c>
      <c r="E138" s="73">
        <v>6149360</v>
      </c>
      <c r="F138" t="s">
        <v>1100</v>
      </c>
      <c r="G138" t="s">
        <v>80</v>
      </c>
      <c r="H138" t="s">
        <v>1143</v>
      </c>
      <c r="I138" s="73">
        <v>0</v>
      </c>
      <c r="J138" s="73">
        <v>6149360</v>
      </c>
      <c r="K138" s="73">
        <v>0</v>
      </c>
      <c r="L138" s="73">
        <v>0</v>
      </c>
      <c r="M138" s="73">
        <v>0</v>
      </c>
      <c r="N138" s="73">
        <v>34724566</v>
      </c>
      <c r="O138" s="73">
        <f t="shared" si="2"/>
        <v>-28575206</v>
      </c>
    </row>
    <row r="139" spans="1:15" ht="15">
      <c r="A139">
        <v>418</v>
      </c>
      <c r="B139" s="319">
        <v>44984.590277777781</v>
      </c>
      <c r="C139" t="s">
        <v>1410</v>
      </c>
      <c r="D139">
        <v>5</v>
      </c>
      <c r="E139" s="73">
        <v>3529895</v>
      </c>
      <c r="F139" t="s">
        <v>1100</v>
      </c>
      <c r="G139" t="s">
        <v>80</v>
      </c>
      <c r="H139" t="s">
        <v>1143</v>
      </c>
      <c r="I139" s="73">
        <v>0</v>
      </c>
      <c r="J139" s="73">
        <v>3529895</v>
      </c>
      <c r="K139" s="73">
        <v>0</v>
      </c>
      <c r="L139" s="73">
        <v>0</v>
      </c>
      <c r="M139" s="73">
        <v>0</v>
      </c>
      <c r="N139" s="73">
        <v>20000000</v>
      </c>
      <c r="O139" s="73">
        <f t="shared" si="2"/>
        <v>-16470105</v>
      </c>
    </row>
    <row r="140" spans="1:15" ht="15">
      <c r="A140">
        <v>449</v>
      </c>
      <c r="B140" s="319">
        <v>44999.41265046296</v>
      </c>
      <c r="C140" t="s">
        <v>1411</v>
      </c>
      <c r="D140">
        <v>5</v>
      </c>
      <c r="E140" s="73">
        <v>12577816</v>
      </c>
      <c r="F140" t="s">
        <v>1100</v>
      </c>
      <c r="G140" t="s">
        <v>80</v>
      </c>
      <c r="H140" t="s">
        <v>1143</v>
      </c>
      <c r="I140" s="73">
        <v>0</v>
      </c>
      <c r="J140" s="73">
        <v>12577816</v>
      </c>
      <c r="K140" s="73">
        <v>0</v>
      </c>
      <c r="L140" s="73">
        <v>0</v>
      </c>
      <c r="M140" s="73">
        <v>130000000</v>
      </c>
      <c r="N140" s="73">
        <v>0</v>
      </c>
      <c r="O140" s="73">
        <f t="shared" si="2"/>
        <v>-117422184</v>
      </c>
    </row>
    <row r="141" spans="1:15" ht="15">
      <c r="A141">
        <v>512</v>
      </c>
      <c r="B141" s="319">
        <v>45014.632418981484</v>
      </c>
      <c r="C141" t="s">
        <v>1412</v>
      </c>
      <c r="D141">
        <v>5</v>
      </c>
      <c r="E141" s="73">
        <v>15190760</v>
      </c>
      <c r="F141" t="s">
        <v>1100</v>
      </c>
      <c r="G141" t="s">
        <v>80</v>
      </c>
      <c r="H141" t="s">
        <v>1143</v>
      </c>
      <c r="I141" s="73">
        <v>0</v>
      </c>
      <c r="J141" s="73">
        <v>15190760</v>
      </c>
      <c r="K141" s="73">
        <v>0</v>
      </c>
      <c r="L141" s="73">
        <v>0</v>
      </c>
      <c r="M141" s="73">
        <v>2337750</v>
      </c>
      <c r="N141" s="73">
        <v>0</v>
      </c>
      <c r="O141" s="73">
        <f t="shared" si="2"/>
        <v>12853010</v>
      </c>
    </row>
    <row r="142" spans="1:15" ht="15">
      <c r="A142">
        <v>513</v>
      </c>
      <c r="B142" s="319">
        <v>45014.689606481479</v>
      </c>
      <c r="C142" t="s">
        <v>1413</v>
      </c>
      <c r="D142">
        <v>5</v>
      </c>
      <c r="E142" s="73">
        <v>4766635</v>
      </c>
      <c r="F142" t="s">
        <v>1100</v>
      </c>
      <c r="G142" t="s">
        <v>80</v>
      </c>
      <c r="H142" t="s">
        <v>1143</v>
      </c>
      <c r="I142" s="73">
        <v>0</v>
      </c>
      <c r="J142" s="73">
        <v>4766635</v>
      </c>
      <c r="K142" s="73">
        <v>0</v>
      </c>
      <c r="L142" s="73">
        <v>0</v>
      </c>
      <c r="M142" s="73">
        <v>4166873</v>
      </c>
      <c r="N142" s="73">
        <v>0</v>
      </c>
      <c r="O142" s="73">
        <f t="shared" si="2"/>
        <v>599762</v>
      </c>
    </row>
    <row r="143" spans="1:15" ht="15">
      <c r="A143">
        <v>514</v>
      </c>
      <c r="B143" s="319">
        <v>45015.445162037038</v>
      </c>
      <c r="C143" t="s">
        <v>1413</v>
      </c>
      <c r="D143">
        <v>5</v>
      </c>
      <c r="E143" s="73">
        <v>2608374</v>
      </c>
      <c r="F143" t="s">
        <v>1100</v>
      </c>
      <c r="G143" t="s">
        <v>80</v>
      </c>
      <c r="H143" t="s">
        <v>1143</v>
      </c>
      <c r="I143" s="73">
        <v>0</v>
      </c>
      <c r="J143" s="73">
        <v>2608374</v>
      </c>
      <c r="K143" s="73">
        <v>0</v>
      </c>
      <c r="L143" s="73">
        <v>0</v>
      </c>
      <c r="M143" s="73">
        <v>0</v>
      </c>
      <c r="N143" s="73">
        <v>2384750</v>
      </c>
      <c r="O143" s="73">
        <f t="shared" si="2"/>
        <v>223624</v>
      </c>
    </row>
    <row r="144" spans="1:15" ht="15">
      <c r="A144">
        <v>519</v>
      </c>
      <c r="B144" s="319">
        <v>45016.494768518518</v>
      </c>
      <c r="C144" t="s">
        <v>1413</v>
      </c>
      <c r="D144">
        <v>5</v>
      </c>
      <c r="E144" s="73">
        <v>1391153</v>
      </c>
      <c r="F144" t="s">
        <v>1100</v>
      </c>
      <c r="G144" t="s">
        <v>80</v>
      </c>
      <c r="H144" t="s">
        <v>1143</v>
      </c>
      <c r="I144" s="73">
        <v>0</v>
      </c>
      <c r="J144" s="73">
        <v>1391153</v>
      </c>
      <c r="K144" s="73">
        <v>0</v>
      </c>
      <c r="L144" s="73">
        <v>0</v>
      </c>
      <c r="M144" s="73">
        <v>2680550</v>
      </c>
      <c r="N144" s="73">
        <v>0</v>
      </c>
      <c r="O144" s="73">
        <f t="shared" si="2"/>
        <v>-1289397</v>
      </c>
    </row>
    <row r="145" spans="1:15" ht="15">
      <c r="A145">
        <v>541</v>
      </c>
      <c r="B145" s="319">
        <v>45029.603680555556</v>
      </c>
      <c r="C145" t="s">
        <v>1416</v>
      </c>
      <c r="D145">
        <v>5</v>
      </c>
      <c r="E145" s="73">
        <v>6792646</v>
      </c>
      <c r="F145" t="s">
        <v>1100</v>
      </c>
      <c r="G145" t="s">
        <v>80</v>
      </c>
      <c r="H145" t="s">
        <v>1143</v>
      </c>
      <c r="I145" s="73">
        <v>0</v>
      </c>
      <c r="J145" s="73">
        <v>6792646</v>
      </c>
      <c r="K145" s="73">
        <v>0</v>
      </c>
      <c r="L145" s="73">
        <v>0</v>
      </c>
      <c r="M145" s="73">
        <v>2505860</v>
      </c>
      <c r="N145" s="73">
        <v>315000</v>
      </c>
      <c r="O145" s="73">
        <f t="shared" si="2"/>
        <v>3971786</v>
      </c>
    </row>
    <row r="146" spans="1:15" ht="15">
      <c r="A146">
        <v>610</v>
      </c>
      <c r="B146" s="319">
        <v>45036.662893518522</v>
      </c>
      <c r="C146" t="s">
        <v>1417</v>
      </c>
      <c r="D146">
        <v>5</v>
      </c>
      <c r="E146" s="73">
        <v>705910</v>
      </c>
      <c r="F146" t="s">
        <v>1100</v>
      </c>
      <c r="G146" t="s">
        <v>80</v>
      </c>
      <c r="H146" t="s">
        <v>1143</v>
      </c>
      <c r="I146" s="73">
        <v>0</v>
      </c>
      <c r="J146" s="73">
        <v>705910</v>
      </c>
      <c r="K146" s="73">
        <v>0</v>
      </c>
      <c r="L146" s="73">
        <v>0</v>
      </c>
      <c r="M146" s="73">
        <v>3588900</v>
      </c>
      <c r="N146" s="73">
        <v>0</v>
      </c>
      <c r="O146" s="73">
        <f t="shared" si="2"/>
        <v>-2882990</v>
      </c>
    </row>
    <row r="147" spans="1:15" ht="15">
      <c r="A147">
        <v>639</v>
      </c>
      <c r="B147" s="319">
        <v>45043.39335648148</v>
      </c>
      <c r="C147" t="s">
        <v>1417</v>
      </c>
      <c r="D147">
        <v>5</v>
      </c>
      <c r="E147" s="73">
        <v>1936911</v>
      </c>
      <c r="F147" t="s">
        <v>1100</v>
      </c>
      <c r="G147" t="s">
        <v>80</v>
      </c>
      <c r="H147" t="s">
        <v>1143</v>
      </c>
      <c r="I147" s="73">
        <v>0</v>
      </c>
      <c r="J147" s="73">
        <v>1936911</v>
      </c>
      <c r="K147" s="73">
        <v>0</v>
      </c>
      <c r="L147" s="73">
        <v>0</v>
      </c>
      <c r="M147" s="73">
        <v>180000000</v>
      </c>
      <c r="N147" s="73">
        <v>0</v>
      </c>
      <c r="O147" s="73">
        <f t="shared" si="2"/>
        <v>-178063089</v>
      </c>
    </row>
    <row r="148" spans="1:15" ht="15">
      <c r="A148">
        <v>640</v>
      </c>
      <c r="B148" s="319">
        <v>45043.430972222224</v>
      </c>
      <c r="C148" t="s">
        <v>1419</v>
      </c>
      <c r="D148">
        <v>5</v>
      </c>
      <c r="E148" s="73">
        <v>6829019</v>
      </c>
      <c r="F148" t="s">
        <v>1100</v>
      </c>
      <c r="G148" t="s">
        <v>80</v>
      </c>
      <c r="H148" t="s">
        <v>1143</v>
      </c>
      <c r="I148" s="73">
        <v>0</v>
      </c>
      <c r="J148" s="73">
        <v>6829019</v>
      </c>
      <c r="K148" s="73">
        <v>0</v>
      </c>
      <c r="L148" s="73">
        <v>0</v>
      </c>
      <c r="M148" s="73">
        <v>0</v>
      </c>
      <c r="N148" s="73">
        <v>4212900</v>
      </c>
      <c r="O148" s="73">
        <f t="shared" si="2"/>
        <v>2616119</v>
      </c>
    </row>
    <row r="149" spans="1:15" ht="15">
      <c r="A149">
        <v>730</v>
      </c>
      <c r="B149" s="319">
        <v>45057.701736111114</v>
      </c>
      <c r="C149" t="s">
        <v>1420</v>
      </c>
      <c r="D149">
        <v>5</v>
      </c>
      <c r="E149" s="73">
        <v>7906174</v>
      </c>
      <c r="F149" t="s">
        <v>1100</v>
      </c>
      <c r="G149" t="s">
        <v>80</v>
      </c>
      <c r="H149" t="s">
        <v>1143</v>
      </c>
      <c r="I149" s="73">
        <v>0</v>
      </c>
      <c r="J149" s="73">
        <v>7906174</v>
      </c>
      <c r="K149" s="73">
        <v>0</v>
      </c>
      <c r="L149" s="73">
        <v>0</v>
      </c>
      <c r="M149" s="73">
        <v>3433900</v>
      </c>
      <c r="N149" s="73">
        <v>0</v>
      </c>
      <c r="O149" s="73">
        <f t="shared" si="2"/>
        <v>4472274</v>
      </c>
    </row>
    <row r="150" spans="1:15" ht="15">
      <c r="A150">
        <v>804</v>
      </c>
      <c r="B150" s="319">
        <v>45075.608738425923</v>
      </c>
      <c r="C150" t="s">
        <v>1421</v>
      </c>
      <c r="D150">
        <v>5</v>
      </c>
      <c r="E150" s="73">
        <v>50939413</v>
      </c>
      <c r="F150" t="s">
        <v>1100</v>
      </c>
      <c r="G150" t="s">
        <v>80</v>
      </c>
      <c r="H150" t="s">
        <v>1143</v>
      </c>
      <c r="I150" s="73">
        <v>0</v>
      </c>
      <c r="J150" s="73">
        <v>50939413</v>
      </c>
      <c r="K150" s="73">
        <v>0</v>
      </c>
      <c r="L150" s="73">
        <v>0</v>
      </c>
      <c r="M150" s="73">
        <v>4212900</v>
      </c>
      <c r="N150" s="73">
        <v>0</v>
      </c>
      <c r="O150" s="73">
        <f t="shared" si="2"/>
        <v>46726513</v>
      </c>
    </row>
    <row r="151" spans="1:15" ht="15">
      <c r="A151">
        <v>863</v>
      </c>
      <c r="B151" s="319">
        <v>45091.459722222222</v>
      </c>
      <c r="C151" t="s">
        <v>1422</v>
      </c>
      <c r="D151">
        <v>5</v>
      </c>
      <c r="E151" s="73">
        <v>27515124</v>
      </c>
      <c r="F151" t="s">
        <v>1100</v>
      </c>
      <c r="G151" t="s">
        <v>80</v>
      </c>
      <c r="H151" t="s">
        <v>1143</v>
      </c>
      <c r="I151" s="73">
        <v>0</v>
      </c>
      <c r="J151" s="73">
        <v>27515124</v>
      </c>
      <c r="K151" s="73">
        <v>0</v>
      </c>
      <c r="L151" s="73">
        <v>0</v>
      </c>
      <c r="M151" s="73">
        <v>4212900</v>
      </c>
      <c r="N151" s="73">
        <v>0</v>
      </c>
      <c r="O151" s="73">
        <f t="shared" si="2"/>
        <v>23302224</v>
      </c>
    </row>
    <row r="152" spans="1:15" ht="15">
      <c r="A152">
        <v>926</v>
      </c>
      <c r="B152" s="319">
        <v>45100.750069444446</v>
      </c>
      <c r="C152" t="s">
        <v>1440</v>
      </c>
      <c r="D152">
        <v>5</v>
      </c>
      <c r="E152" s="73">
        <v>10551203</v>
      </c>
      <c r="F152" t="s">
        <v>1100</v>
      </c>
      <c r="G152" t="s">
        <v>80</v>
      </c>
      <c r="H152" t="s">
        <v>1143</v>
      </c>
      <c r="I152" s="73">
        <v>0</v>
      </c>
      <c r="J152" s="73">
        <v>0</v>
      </c>
      <c r="K152" s="73">
        <v>10551203</v>
      </c>
      <c r="L152" s="73">
        <v>0</v>
      </c>
      <c r="M152" s="73">
        <v>2177500</v>
      </c>
      <c r="N152" s="73">
        <v>0</v>
      </c>
      <c r="O152" s="73">
        <f t="shared" si="2"/>
        <v>8373703</v>
      </c>
    </row>
    <row r="153" spans="1:15" ht="15">
      <c r="A153">
        <v>952</v>
      </c>
      <c r="B153" s="319">
        <v>45106.514537037037</v>
      </c>
      <c r="C153" t="s">
        <v>1423</v>
      </c>
      <c r="D153">
        <v>5</v>
      </c>
      <c r="E153" s="73">
        <v>17617415</v>
      </c>
      <c r="F153" t="s">
        <v>1100</v>
      </c>
      <c r="G153" t="s">
        <v>80</v>
      </c>
      <c r="H153" t="s">
        <v>1143</v>
      </c>
      <c r="I153" s="73">
        <v>0</v>
      </c>
      <c r="J153" s="73">
        <v>17617415</v>
      </c>
      <c r="K153" s="73">
        <v>0</v>
      </c>
      <c r="L153" s="73">
        <v>0</v>
      </c>
      <c r="M153" s="73">
        <v>15000000</v>
      </c>
      <c r="N153" s="73">
        <v>0</v>
      </c>
      <c r="O153" s="73">
        <f t="shared" si="2"/>
        <v>2617415</v>
      </c>
    </row>
    <row r="154" spans="1:15" ht="15">
      <c r="A154">
        <v>982</v>
      </c>
      <c r="B154" s="319">
        <v>45120.709826388891</v>
      </c>
      <c r="C154" t="s">
        <v>1424</v>
      </c>
      <c r="D154">
        <v>5</v>
      </c>
      <c r="E154" s="73">
        <v>15083982</v>
      </c>
      <c r="F154" t="s">
        <v>1100</v>
      </c>
      <c r="G154" t="s">
        <v>80</v>
      </c>
      <c r="H154" t="s">
        <v>1143</v>
      </c>
      <c r="I154" s="73">
        <v>0</v>
      </c>
      <c r="J154" s="73">
        <v>15083982</v>
      </c>
      <c r="K154" s="73">
        <v>0</v>
      </c>
      <c r="L154" s="73">
        <v>0</v>
      </c>
      <c r="M154" s="73">
        <v>2989800</v>
      </c>
      <c r="N154" s="73">
        <v>0</v>
      </c>
      <c r="O154" s="73">
        <f t="shared" si="2"/>
        <v>12094182</v>
      </c>
    </row>
    <row r="155" spans="1:15" ht="15">
      <c r="A155">
        <v>999</v>
      </c>
      <c r="B155" s="319">
        <v>45126.583055555559</v>
      </c>
      <c r="C155" t="s">
        <v>1443</v>
      </c>
      <c r="D155">
        <v>5</v>
      </c>
      <c r="E155" s="73">
        <v>10551203</v>
      </c>
      <c r="F155" t="s">
        <v>1100</v>
      </c>
      <c r="G155" t="s">
        <v>80</v>
      </c>
      <c r="H155" t="s">
        <v>1143</v>
      </c>
      <c r="I155" s="73">
        <v>0</v>
      </c>
      <c r="J155" s="73">
        <v>10551203</v>
      </c>
      <c r="K155" s="73">
        <v>0</v>
      </c>
      <c r="L155" s="73">
        <v>0</v>
      </c>
      <c r="M155" s="73">
        <v>52800</v>
      </c>
      <c r="N155" s="73">
        <v>0</v>
      </c>
      <c r="O155" s="73">
        <f t="shared" si="2"/>
        <v>10498403</v>
      </c>
    </row>
    <row r="156" spans="1:15" ht="15">
      <c r="A156">
        <v>1028</v>
      </c>
      <c r="B156" s="319">
        <v>45135.495798611111</v>
      </c>
      <c r="C156" t="s">
        <v>1425</v>
      </c>
      <c r="D156">
        <v>5</v>
      </c>
      <c r="E156" s="73">
        <v>13664630</v>
      </c>
      <c r="F156" t="s">
        <v>1100</v>
      </c>
      <c r="G156" t="s">
        <v>80</v>
      </c>
      <c r="H156" t="s">
        <v>1143</v>
      </c>
      <c r="I156" s="73">
        <v>0</v>
      </c>
      <c r="J156" s="73">
        <v>13664630</v>
      </c>
      <c r="K156" s="73">
        <v>0</v>
      </c>
      <c r="L156" s="73">
        <v>0</v>
      </c>
      <c r="M156" s="73">
        <v>93969900</v>
      </c>
      <c r="N156" s="73">
        <v>0</v>
      </c>
      <c r="O156" s="73">
        <f t="shared" si="2"/>
        <v>-80305270</v>
      </c>
    </row>
    <row r="157" spans="1:15" ht="15">
      <c r="A157">
        <v>1054</v>
      </c>
      <c r="B157" s="319">
        <v>45152.4608912037</v>
      </c>
      <c r="C157" t="s">
        <v>1426</v>
      </c>
      <c r="D157">
        <v>5</v>
      </c>
      <c r="E157" s="73">
        <v>3292887</v>
      </c>
      <c r="F157" t="s">
        <v>1100</v>
      </c>
      <c r="G157" t="s">
        <v>80</v>
      </c>
      <c r="H157" t="s">
        <v>1143</v>
      </c>
      <c r="I157" s="73">
        <v>0</v>
      </c>
      <c r="J157" s="73">
        <v>3292887</v>
      </c>
      <c r="K157" s="73">
        <v>0</v>
      </c>
      <c r="L157" s="73">
        <v>0</v>
      </c>
      <c r="M157" s="73">
        <v>105934000</v>
      </c>
      <c r="N157" s="73">
        <v>0</v>
      </c>
      <c r="O157" s="73">
        <f t="shared" si="2"/>
        <v>-102641113</v>
      </c>
    </row>
    <row r="158" spans="1:15" ht="15">
      <c r="A158">
        <v>1145</v>
      </c>
      <c r="B158" s="319">
        <v>45197.609537037039</v>
      </c>
      <c r="C158" t="s">
        <v>1107</v>
      </c>
      <c r="D158">
        <v>5</v>
      </c>
      <c r="E158" s="73">
        <v>18994621</v>
      </c>
      <c r="F158" t="s">
        <v>1100</v>
      </c>
      <c r="G158" t="s">
        <v>80</v>
      </c>
      <c r="H158" t="s">
        <v>1143</v>
      </c>
      <c r="I158" s="73">
        <v>0</v>
      </c>
      <c r="J158" s="73">
        <v>18994621</v>
      </c>
      <c r="K158" s="73">
        <v>0</v>
      </c>
      <c r="L158" s="73">
        <v>0</v>
      </c>
      <c r="M158" s="73">
        <v>93887300</v>
      </c>
      <c r="N158" s="73">
        <v>0</v>
      </c>
      <c r="O158" s="73">
        <f t="shared" si="2"/>
        <v>-74892679</v>
      </c>
    </row>
    <row r="159" spans="1:15" ht="15">
      <c r="A159">
        <v>1176</v>
      </c>
      <c r="B159" s="319">
        <v>45211.504837962966</v>
      </c>
      <c r="C159" t="s">
        <v>1111</v>
      </c>
      <c r="D159">
        <v>5</v>
      </c>
      <c r="E159" s="73">
        <v>45317492</v>
      </c>
      <c r="F159" t="s">
        <v>1100</v>
      </c>
      <c r="G159" t="s">
        <v>80</v>
      </c>
      <c r="H159" t="s">
        <v>1143</v>
      </c>
      <c r="I159" s="73">
        <v>0</v>
      </c>
      <c r="J159" s="73">
        <v>45317492</v>
      </c>
      <c r="K159" s="73">
        <v>0</v>
      </c>
      <c r="L159" s="73">
        <v>0</v>
      </c>
      <c r="M159" s="73">
        <v>92583900</v>
      </c>
      <c r="N159" s="73">
        <v>0</v>
      </c>
      <c r="O159" s="73">
        <f t="shared" si="2"/>
        <v>-47266408</v>
      </c>
    </row>
    <row r="160" spans="1:15" ht="15">
      <c r="A160">
        <v>1179</v>
      </c>
      <c r="B160" s="319">
        <v>45212.479641203703</v>
      </c>
      <c r="C160" t="s">
        <v>1447</v>
      </c>
      <c r="D160">
        <v>5</v>
      </c>
      <c r="E160" s="73">
        <v>2022254</v>
      </c>
      <c r="F160" t="s">
        <v>1100</v>
      </c>
      <c r="G160" t="s">
        <v>80</v>
      </c>
      <c r="H160" t="s">
        <v>1143</v>
      </c>
      <c r="I160" s="73">
        <v>0</v>
      </c>
      <c r="J160" s="73">
        <v>2022254</v>
      </c>
      <c r="K160" s="73">
        <v>0</v>
      </c>
      <c r="L160" s="73">
        <v>0</v>
      </c>
      <c r="M160" s="73">
        <v>93524800</v>
      </c>
      <c r="N160" s="73">
        <v>0</v>
      </c>
      <c r="O160" s="73">
        <f t="shared" si="2"/>
        <v>-91502546</v>
      </c>
    </row>
    <row r="161" spans="1:15" ht="15">
      <c r="A161">
        <v>1213</v>
      </c>
      <c r="B161" s="319">
        <v>45229.399768518517</v>
      </c>
      <c r="C161" t="s">
        <v>1113</v>
      </c>
      <c r="D161">
        <v>5</v>
      </c>
      <c r="E161" s="73">
        <v>5397470</v>
      </c>
      <c r="F161" t="s">
        <v>1100</v>
      </c>
      <c r="G161" t="s">
        <v>80</v>
      </c>
      <c r="H161" t="s">
        <v>1143</v>
      </c>
      <c r="I161" s="73">
        <v>0</v>
      </c>
      <c r="J161" s="73">
        <v>5397470</v>
      </c>
      <c r="K161" s="73">
        <v>0</v>
      </c>
      <c r="L161" s="73">
        <v>0</v>
      </c>
      <c r="M161" s="73">
        <v>94305533</v>
      </c>
      <c r="N161" s="73">
        <v>0</v>
      </c>
      <c r="O161" s="73">
        <f t="shared" si="2"/>
        <v>-88908063</v>
      </c>
    </row>
    <row r="162" spans="1:15" ht="15">
      <c r="A162">
        <v>1306</v>
      </c>
      <c r="B162" s="319">
        <v>45244.698750000003</v>
      </c>
      <c r="C162" t="s">
        <v>1118</v>
      </c>
      <c r="D162">
        <v>5</v>
      </c>
      <c r="E162" s="73">
        <v>1621185</v>
      </c>
      <c r="F162" t="s">
        <v>1100</v>
      </c>
      <c r="G162" t="s">
        <v>80</v>
      </c>
      <c r="H162" t="s">
        <v>1143</v>
      </c>
      <c r="I162" s="73">
        <v>0</v>
      </c>
      <c r="J162" s="73">
        <v>1621185</v>
      </c>
      <c r="K162" s="73">
        <v>0</v>
      </c>
      <c r="L162" s="73">
        <v>0</v>
      </c>
      <c r="M162" s="73">
        <v>95134800</v>
      </c>
      <c r="N162" s="73">
        <v>0</v>
      </c>
      <c r="O162" s="73">
        <f t="shared" si="2"/>
        <v>-93513615</v>
      </c>
    </row>
    <row r="163" spans="1:15" ht="15">
      <c r="A163">
        <v>202305</v>
      </c>
      <c r="B163" s="319">
        <v>44942</v>
      </c>
      <c r="C163" t="s">
        <v>1406</v>
      </c>
      <c r="D163">
        <v>5</v>
      </c>
      <c r="E163" s="73">
        <v>34724566</v>
      </c>
      <c r="F163" t="s">
        <v>1100</v>
      </c>
      <c r="G163" t="s">
        <v>80</v>
      </c>
      <c r="H163" t="s">
        <v>1143</v>
      </c>
      <c r="I163" s="73">
        <v>0</v>
      </c>
      <c r="J163" s="73">
        <v>0</v>
      </c>
      <c r="K163" s="73">
        <v>34724566</v>
      </c>
      <c r="L163" s="73">
        <v>0</v>
      </c>
      <c r="M163" s="73">
        <v>41300</v>
      </c>
      <c r="N163" s="73">
        <v>0</v>
      </c>
      <c r="O163" s="73">
        <f t="shared" si="2"/>
        <v>34683266</v>
      </c>
    </row>
    <row r="164" spans="1:15" ht="15">
      <c r="A164">
        <v>37</v>
      </c>
      <c r="B164" s="319">
        <v>44939</v>
      </c>
      <c r="C164" t="s">
        <v>6316</v>
      </c>
      <c r="D164">
        <v>69</v>
      </c>
      <c r="E164" s="73">
        <v>20000000</v>
      </c>
      <c r="F164" t="s">
        <v>1144</v>
      </c>
      <c r="G164" t="s">
        <v>82</v>
      </c>
      <c r="H164" t="s">
        <v>1448</v>
      </c>
      <c r="I164" s="73">
        <v>0</v>
      </c>
      <c r="J164" s="73">
        <v>0</v>
      </c>
      <c r="K164" s="73">
        <v>20000000</v>
      </c>
      <c r="L164" s="73">
        <v>0</v>
      </c>
      <c r="M164" s="73">
        <v>67050900</v>
      </c>
      <c r="N164" s="73">
        <v>0</v>
      </c>
      <c r="O164" s="73">
        <f t="shared" si="2"/>
        <v>-47050900</v>
      </c>
    </row>
    <row r="165" spans="1:15" ht="15">
      <c r="A165">
        <v>44</v>
      </c>
      <c r="B165" s="319">
        <v>44939</v>
      </c>
      <c r="C165" t="s">
        <v>1152</v>
      </c>
      <c r="D165">
        <v>69</v>
      </c>
      <c r="E165" s="73">
        <v>130000000</v>
      </c>
      <c r="F165" t="s">
        <v>1144</v>
      </c>
      <c r="G165" t="s">
        <v>82</v>
      </c>
      <c r="H165" t="s">
        <v>1448</v>
      </c>
      <c r="I165" s="73">
        <v>131000</v>
      </c>
      <c r="J165" s="73">
        <v>130000000</v>
      </c>
      <c r="K165" s="73">
        <v>0</v>
      </c>
      <c r="L165" s="73">
        <v>0</v>
      </c>
      <c r="M165" s="73">
        <v>75744300</v>
      </c>
      <c r="N165" s="73">
        <v>0</v>
      </c>
      <c r="O165" s="73">
        <f t="shared" si="2"/>
        <v>54255700</v>
      </c>
    </row>
    <row r="166" spans="1:15" ht="15">
      <c r="A166">
        <v>79</v>
      </c>
      <c r="B166" s="319">
        <v>44950.64806712963</v>
      </c>
      <c r="C166" t="s">
        <v>1449</v>
      </c>
      <c r="D166">
        <v>69</v>
      </c>
      <c r="E166" s="73">
        <v>2337750</v>
      </c>
      <c r="F166" t="s">
        <v>1144</v>
      </c>
      <c r="G166" t="s">
        <v>82</v>
      </c>
      <c r="H166" t="s">
        <v>1448</v>
      </c>
      <c r="I166" s="73">
        <v>0</v>
      </c>
      <c r="J166" s="73">
        <v>2337750</v>
      </c>
      <c r="K166" s="73">
        <v>0</v>
      </c>
      <c r="L166" s="73">
        <v>0</v>
      </c>
      <c r="M166" s="73">
        <v>66852300</v>
      </c>
      <c r="N166" s="73">
        <v>0</v>
      </c>
      <c r="O166" s="73">
        <f t="shared" si="2"/>
        <v>-64514550</v>
      </c>
    </row>
    <row r="167" spans="1:15" ht="15">
      <c r="A167">
        <v>410</v>
      </c>
      <c r="B167" s="319">
        <v>44980.456006944441</v>
      </c>
      <c r="C167" t="s">
        <v>1452</v>
      </c>
      <c r="D167">
        <v>69</v>
      </c>
      <c r="E167" s="73">
        <v>4166873</v>
      </c>
      <c r="F167" t="s">
        <v>1144</v>
      </c>
      <c r="G167" t="s">
        <v>82</v>
      </c>
      <c r="H167" t="s">
        <v>1448</v>
      </c>
      <c r="I167" s="73">
        <v>0</v>
      </c>
      <c r="J167" s="73">
        <v>4166873</v>
      </c>
      <c r="K167" s="73">
        <v>0</v>
      </c>
      <c r="L167" s="73">
        <v>0</v>
      </c>
      <c r="M167" s="73">
        <v>65929100</v>
      </c>
      <c r="N167" s="73">
        <v>0</v>
      </c>
      <c r="O167" s="73">
        <f t="shared" si="2"/>
        <v>-61762227</v>
      </c>
    </row>
    <row r="168" spans="1:15" ht="15">
      <c r="A168">
        <v>499</v>
      </c>
      <c r="B168" s="319">
        <v>45012.383217592593</v>
      </c>
      <c r="C168" t="s">
        <v>1452</v>
      </c>
      <c r="D168">
        <v>69</v>
      </c>
      <c r="E168" s="73">
        <v>2384750</v>
      </c>
      <c r="F168" t="s">
        <v>1144</v>
      </c>
      <c r="G168" t="s">
        <v>82</v>
      </c>
      <c r="H168" t="s">
        <v>1448</v>
      </c>
      <c r="I168" s="73">
        <v>0</v>
      </c>
      <c r="J168" s="73">
        <v>0</v>
      </c>
      <c r="K168" s="73">
        <v>2384750</v>
      </c>
      <c r="L168" s="73">
        <v>0</v>
      </c>
      <c r="M168" s="73">
        <v>66676800</v>
      </c>
      <c r="N168" s="73">
        <v>0</v>
      </c>
      <c r="O168" s="73">
        <f t="shared" si="2"/>
        <v>-64292050</v>
      </c>
    </row>
    <row r="169" spans="1:15" ht="15">
      <c r="A169">
        <v>504</v>
      </c>
      <c r="B169" s="319">
        <v>45014.395196759258</v>
      </c>
      <c r="C169" t="s">
        <v>1452</v>
      </c>
      <c r="D169">
        <v>69</v>
      </c>
      <c r="E169" s="73">
        <v>2680550</v>
      </c>
      <c r="F169" t="s">
        <v>1144</v>
      </c>
      <c r="G169" t="s">
        <v>82</v>
      </c>
      <c r="H169" t="s">
        <v>1448</v>
      </c>
      <c r="I169" s="73">
        <v>0</v>
      </c>
      <c r="J169" s="73">
        <v>2680550</v>
      </c>
      <c r="K169" s="73">
        <v>0</v>
      </c>
      <c r="L169" s="73">
        <v>0</v>
      </c>
      <c r="M169" s="73">
        <v>67322815</v>
      </c>
      <c r="N169" s="73">
        <v>0</v>
      </c>
      <c r="O169" s="73">
        <f t="shared" si="2"/>
        <v>-64642265</v>
      </c>
    </row>
    <row r="170" spans="1:15" ht="15">
      <c r="A170">
        <v>559</v>
      </c>
      <c r="B170" s="319">
        <v>45036.400520833333</v>
      </c>
      <c r="C170" t="s">
        <v>1460</v>
      </c>
      <c r="D170">
        <v>69</v>
      </c>
      <c r="E170" s="73">
        <v>2820860</v>
      </c>
      <c r="F170" t="s">
        <v>1144</v>
      </c>
      <c r="G170" t="s">
        <v>82</v>
      </c>
      <c r="H170" t="s">
        <v>1448</v>
      </c>
      <c r="I170" s="73">
        <v>0</v>
      </c>
      <c r="J170" s="73">
        <v>2505860</v>
      </c>
      <c r="K170" s="73">
        <v>315000</v>
      </c>
      <c r="L170" s="73">
        <v>0</v>
      </c>
      <c r="M170" s="73">
        <v>67910400</v>
      </c>
      <c r="N170" s="73">
        <v>0</v>
      </c>
      <c r="O170" s="73">
        <f t="shared" si="2"/>
        <v>-65089540</v>
      </c>
    </row>
    <row r="171" spans="1:15" ht="15">
      <c r="A171">
        <v>617</v>
      </c>
      <c r="B171" s="319">
        <v>45041.40625</v>
      </c>
      <c r="C171" t="s">
        <v>6317</v>
      </c>
      <c r="D171">
        <v>69</v>
      </c>
      <c r="E171" s="73">
        <v>3588900</v>
      </c>
      <c r="F171" t="s">
        <v>1144</v>
      </c>
      <c r="G171" t="s">
        <v>82</v>
      </c>
      <c r="H171" t="s">
        <v>1448</v>
      </c>
      <c r="I171" s="73">
        <v>0</v>
      </c>
      <c r="J171" s="73">
        <v>3588900</v>
      </c>
      <c r="K171" s="73">
        <v>0</v>
      </c>
      <c r="L171" s="73">
        <v>0</v>
      </c>
      <c r="M171" s="73">
        <v>36</v>
      </c>
      <c r="N171" s="73">
        <v>0</v>
      </c>
      <c r="O171" s="73">
        <f t="shared" si="2"/>
        <v>3588864</v>
      </c>
    </row>
    <row r="172" spans="1:15" ht="15">
      <c r="A172">
        <v>734</v>
      </c>
      <c r="B172" s="319">
        <v>45058</v>
      </c>
      <c r="C172" t="s">
        <v>1152</v>
      </c>
      <c r="D172">
        <v>69</v>
      </c>
      <c r="E172" s="73">
        <v>180000000</v>
      </c>
      <c r="F172" t="s">
        <v>1144</v>
      </c>
      <c r="G172" t="s">
        <v>82</v>
      </c>
      <c r="H172" t="s">
        <v>1448</v>
      </c>
      <c r="I172" s="73">
        <v>0</v>
      </c>
      <c r="J172" s="73">
        <v>180000000</v>
      </c>
      <c r="K172" s="73">
        <v>0</v>
      </c>
      <c r="L172" s="73">
        <v>0</v>
      </c>
      <c r="M172" s="73">
        <v>37796993</v>
      </c>
      <c r="N172" s="73">
        <v>0</v>
      </c>
      <c r="O172" s="73">
        <f t="shared" si="2"/>
        <v>142203007</v>
      </c>
    </row>
    <row r="173" spans="1:15" ht="15">
      <c r="A173">
        <v>782</v>
      </c>
      <c r="B173" s="319">
        <v>45064.655694444446</v>
      </c>
      <c r="C173" t="s">
        <v>1452</v>
      </c>
      <c r="D173">
        <v>69</v>
      </c>
      <c r="E173" s="73">
        <v>4212900</v>
      </c>
      <c r="F173" t="s">
        <v>1144</v>
      </c>
      <c r="G173" t="s">
        <v>82</v>
      </c>
      <c r="H173" t="s">
        <v>1448</v>
      </c>
      <c r="I173" s="73">
        <v>0</v>
      </c>
      <c r="J173" s="73">
        <v>0</v>
      </c>
      <c r="K173" s="73">
        <v>4212900</v>
      </c>
      <c r="L173" s="73">
        <v>0</v>
      </c>
      <c r="M173" s="73">
        <v>298611947</v>
      </c>
      <c r="N173" s="73">
        <v>0</v>
      </c>
      <c r="O173" s="73">
        <f t="shared" si="2"/>
        <v>-294399047</v>
      </c>
    </row>
    <row r="174" spans="1:15" ht="15">
      <c r="A174">
        <v>803</v>
      </c>
      <c r="B174" s="319">
        <v>45075.368449074071</v>
      </c>
      <c r="C174" t="s">
        <v>1452</v>
      </c>
      <c r="D174">
        <v>69</v>
      </c>
      <c r="E174" s="73">
        <v>3433900</v>
      </c>
      <c r="F174" t="s">
        <v>1144</v>
      </c>
      <c r="G174" t="s">
        <v>82</v>
      </c>
      <c r="H174" t="s">
        <v>1448</v>
      </c>
      <c r="I174" s="73">
        <v>0</v>
      </c>
      <c r="J174" s="73">
        <v>3433900</v>
      </c>
      <c r="K174" s="73">
        <v>0</v>
      </c>
      <c r="L174" s="73">
        <v>0</v>
      </c>
      <c r="M174" s="73">
        <v>127229126</v>
      </c>
      <c r="N174" s="73">
        <v>0</v>
      </c>
      <c r="O174" s="73">
        <f t="shared" si="2"/>
        <v>-123795226</v>
      </c>
    </row>
    <row r="175" spans="1:15" ht="15">
      <c r="A175">
        <v>936</v>
      </c>
      <c r="B175" s="319">
        <v>45103.618819444448</v>
      </c>
      <c r="C175" t="s">
        <v>1467</v>
      </c>
      <c r="D175">
        <v>69</v>
      </c>
      <c r="E175" s="73">
        <v>4212900</v>
      </c>
      <c r="F175" t="s">
        <v>1144</v>
      </c>
      <c r="G175" t="s">
        <v>82</v>
      </c>
      <c r="H175" t="s">
        <v>1448</v>
      </c>
      <c r="I175" s="73">
        <v>0</v>
      </c>
      <c r="J175" s="73">
        <v>4212900</v>
      </c>
      <c r="K175" s="73">
        <v>0</v>
      </c>
      <c r="L175" s="73">
        <v>0</v>
      </c>
      <c r="M175" s="73">
        <v>5187986</v>
      </c>
      <c r="N175" s="73">
        <v>0</v>
      </c>
      <c r="O175" s="73">
        <f t="shared" si="2"/>
        <v>-975086</v>
      </c>
    </row>
    <row r="176" spans="1:15" ht="15">
      <c r="A176">
        <v>1017</v>
      </c>
      <c r="B176" s="319">
        <v>45132.422384259262</v>
      </c>
      <c r="C176" t="s">
        <v>1469</v>
      </c>
      <c r="D176">
        <v>69</v>
      </c>
      <c r="E176" s="73">
        <v>4212900</v>
      </c>
      <c r="F176" t="s">
        <v>1144</v>
      </c>
      <c r="G176" t="s">
        <v>82</v>
      </c>
      <c r="H176" t="s">
        <v>1448</v>
      </c>
      <c r="I176" s="73">
        <v>0</v>
      </c>
      <c r="J176" s="73">
        <v>4212900</v>
      </c>
      <c r="K176" s="73">
        <v>0</v>
      </c>
      <c r="L176" s="73">
        <v>0</v>
      </c>
      <c r="M176" s="73">
        <v>179908828</v>
      </c>
      <c r="N176" s="73">
        <v>0</v>
      </c>
      <c r="O176" s="73">
        <f t="shared" si="2"/>
        <v>-175695928</v>
      </c>
    </row>
    <row r="177" spans="1:15" ht="15">
      <c r="A177">
        <v>1019</v>
      </c>
      <c r="B177" s="319">
        <v>45133.605185185188</v>
      </c>
      <c r="C177" t="s">
        <v>1471</v>
      </c>
      <c r="D177">
        <v>69</v>
      </c>
      <c r="E177" s="73">
        <v>2177500</v>
      </c>
      <c r="F177" t="s">
        <v>1144</v>
      </c>
      <c r="G177" t="s">
        <v>82</v>
      </c>
      <c r="H177" t="s">
        <v>1448</v>
      </c>
      <c r="I177" s="73">
        <v>0</v>
      </c>
      <c r="J177" s="73">
        <v>1827500</v>
      </c>
      <c r="K177" s="73">
        <v>350000</v>
      </c>
      <c r="L177" s="73">
        <v>0</v>
      </c>
      <c r="M177" s="73">
        <v>4104483</v>
      </c>
      <c r="N177" s="73">
        <v>0</v>
      </c>
      <c r="O177" s="73">
        <f t="shared" si="2"/>
        <v>-1926983</v>
      </c>
    </row>
    <row r="178" spans="1:15" ht="15">
      <c r="A178">
        <v>1048</v>
      </c>
      <c r="B178" s="319">
        <v>45146.696469907409</v>
      </c>
      <c r="C178" t="s">
        <v>1152</v>
      </c>
      <c r="D178">
        <v>69</v>
      </c>
      <c r="E178" s="73">
        <v>15000000</v>
      </c>
      <c r="F178" t="s">
        <v>1144</v>
      </c>
      <c r="G178" t="s">
        <v>82</v>
      </c>
      <c r="H178" t="s">
        <v>1448</v>
      </c>
      <c r="I178" s="73">
        <v>0</v>
      </c>
      <c r="J178" s="73">
        <v>15000000</v>
      </c>
      <c r="K178" s="73">
        <v>0</v>
      </c>
      <c r="L178" s="73">
        <v>0</v>
      </c>
      <c r="M178" s="73">
        <v>7436427</v>
      </c>
      <c r="N178" s="73">
        <v>0</v>
      </c>
      <c r="O178" s="73">
        <f t="shared" si="2"/>
        <v>7563573</v>
      </c>
    </row>
    <row r="179" spans="1:15" ht="15">
      <c r="A179">
        <v>1073</v>
      </c>
      <c r="B179" s="319">
        <v>45166.399074074077</v>
      </c>
      <c r="C179" t="s">
        <v>1472</v>
      </c>
      <c r="D179">
        <v>69</v>
      </c>
      <c r="E179" s="73">
        <v>2989800</v>
      </c>
      <c r="F179" t="s">
        <v>1144</v>
      </c>
      <c r="G179" t="s">
        <v>82</v>
      </c>
      <c r="H179" t="s">
        <v>1448</v>
      </c>
      <c r="I179" s="73">
        <v>0</v>
      </c>
      <c r="J179" s="73">
        <v>2989800</v>
      </c>
      <c r="K179" s="73">
        <v>0</v>
      </c>
      <c r="L179" s="73">
        <v>0</v>
      </c>
      <c r="M179" s="73">
        <v>69486</v>
      </c>
      <c r="N179" s="73">
        <v>0</v>
      </c>
      <c r="O179" s="73">
        <f t="shared" si="2"/>
        <v>2920314</v>
      </c>
    </row>
    <row r="180" spans="1:15" ht="15">
      <c r="A180">
        <v>1133</v>
      </c>
      <c r="B180" s="319">
        <v>45194.671168981484</v>
      </c>
      <c r="C180" t="s">
        <v>1469</v>
      </c>
      <c r="D180">
        <v>69</v>
      </c>
      <c r="E180" s="73">
        <v>4212900</v>
      </c>
      <c r="F180" t="s">
        <v>1144</v>
      </c>
      <c r="G180" t="s">
        <v>82</v>
      </c>
      <c r="H180" t="s">
        <v>1448</v>
      </c>
      <c r="I180" s="73">
        <v>0</v>
      </c>
      <c r="J180" s="73">
        <v>4212900</v>
      </c>
      <c r="K180" s="73">
        <v>0</v>
      </c>
      <c r="L180" s="73">
        <v>0</v>
      </c>
      <c r="M180" s="73">
        <v>15794679</v>
      </c>
      <c r="N180" s="73">
        <v>0</v>
      </c>
      <c r="O180" s="73">
        <f t="shared" si="2"/>
        <v>-11581779</v>
      </c>
    </row>
    <row r="181" spans="1:15" ht="15">
      <c r="A181">
        <v>1209</v>
      </c>
      <c r="B181" s="319">
        <v>45224.634560185186</v>
      </c>
      <c r="C181" t="s">
        <v>6318</v>
      </c>
      <c r="D181">
        <v>69</v>
      </c>
      <c r="E181" s="73">
        <v>2242350</v>
      </c>
      <c r="F181" t="s">
        <v>1144</v>
      </c>
      <c r="G181" t="s">
        <v>82</v>
      </c>
      <c r="H181" t="s">
        <v>1448</v>
      </c>
      <c r="I181" s="73">
        <v>0</v>
      </c>
      <c r="J181" s="73">
        <v>2242350</v>
      </c>
      <c r="K181" s="73">
        <v>0</v>
      </c>
      <c r="L181" s="73">
        <v>0</v>
      </c>
      <c r="M181" s="73">
        <v>100946</v>
      </c>
      <c r="N181" s="73">
        <v>0</v>
      </c>
      <c r="O181" s="73">
        <f t="shared" si="2"/>
        <v>2141404</v>
      </c>
    </row>
    <row r="182" spans="1:15" ht="15">
      <c r="A182">
        <v>53</v>
      </c>
      <c r="B182" s="319">
        <v>44944.568935185183</v>
      </c>
      <c r="C182" t="s">
        <v>1486</v>
      </c>
      <c r="D182">
        <v>6</v>
      </c>
      <c r="E182" s="73">
        <v>52800</v>
      </c>
      <c r="F182" t="s">
        <v>1144</v>
      </c>
      <c r="G182" t="s">
        <v>84</v>
      </c>
      <c r="H182" t="s">
        <v>1156</v>
      </c>
      <c r="I182" s="73">
        <v>0</v>
      </c>
      <c r="J182" s="73">
        <v>52800</v>
      </c>
      <c r="K182" s="73">
        <v>0</v>
      </c>
      <c r="L182" s="73">
        <v>0</v>
      </c>
      <c r="M182" s="73">
        <v>374312</v>
      </c>
      <c r="N182" s="73">
        <v>0</v>
      </c>
      <c r="O182" s="73">
        <f t="shared" si="2"/>
        <v>-321512</v>
      </c>
    </row>
    <row r="183" spans="1:15" ht="15">
      <c r="A183">
        <v>326</v>
      </c>
      <c r="B183" s="319">
        <v>44963.489282407405</v>
      </c>
      <c r="C183" t="s">
        <v>1487</v>
      </c>
      <c r="D183">
        <v>6</v>
      </c>
      <c r="E183" s="73">
        <v>93969900</v>
      </c>
      <c r="F183" t="s">
        <v>1094</v>
      </c>
      <c r="G183" t="s">
        <v>84</v>
      </c>
      <c r="H183" t="s">
        <v>1156</v>
      </c>
      <c r="I183" s="73">
        <v>0</v>
      </c>
      <c r="J183" s="73">
        <v>93969900</v>
      </c>
      <c r="K183" s="73">
        <v>0</v>
      </c>
      <c r="L183" s="73">
        <v>0</v>
      </c>
      <c r="M183" s="73">
        <v>675489</v>
      </c>
      <c r="N183" s="73">
        <v>0</v>
      </c>
      <c r="O183" s="73">
        <f t="shared" si="2"/>
        <v>93294411</v>
      </c>
    </row>
    <row r="184" spans="1:15" ht="15">
      <c r="A184">
        <v>435</v>
      </c>
      <c r="B184" s="319">
        <v>44992.471886574072</v>
      </c>
      <c r="C184" t="s">
        <v>1488</v>
      </c>
      <c r="D184">
        <v>6</v>
      </c>
      <c r="E184" s="73">
        <v>105934000</v>
      </c>
      <c r="F184" t="s">
        <v>1094</v>
      </c>
      <c r="G184" t="s">
        <v>84</v>
      </c>
      <c r="H184" t="s">
        <v>1156</v>
      </c>
      <c r="I184" s="73">
        <v>0</v>
      </c>
      <c r="J184" s="73">
        <v>105934000</v>
      </c>
      <c r="K184" s="73">
        <v>0</v>
      </c>
      <c r="L184" s="73">
        <v>0</v>
      </c>
      <c r="M184" s="73">
        <v>1612377</v>
      </c>
      <c r="N184" s="73">
        <v>0</v>
      </c>
      <c r="O184" s="73">
        <f t="shared" si="2"/>
        <v>104321623</v>
      </c>
    </row>
    <row r="185" spans="1:15" ht="15">
      <c r="A185">
        <v>525</v>
      </c>
      <c r="B185" s="319">
        <v>45027.346053240741</v>
      </c>
      <c r="C185" t="s">
        <v>1489</v>
      </c>
      <c r="D185">
        <v>6</v>
      </c>
      <c r="E185" s="73">
        <v>93887300</v>
      </c>
      <c r="F185" t="s">
        <v>1094</v>
      </c>
      <c r="G185" t="s">
        <v>84</v>
      </c>
      <c r="H185" t="s">
        <v>1156</v>
      </c>
      <c r="I185" s="73">
        <v>0</v>
      </c>
      <c r="J185" s="73">
        <v>93887300</v>
      </c>
      <c r="K185" s="73">
        <v>0</v>
      </c>
      <c r="L185" s="73">
        <v>0</v>
      </c>
      <c r="M185" s="73">
        <v>562262</v>
      </c>
      <c r="N185" s="73">
        <v>0</v>
      </c>
      <c r="O185" s="73">
        <f t="shared" si="2"/>
        <v>93325038</v>
      </c>
    </row>
    <row r="186" spans="1:15" ht="15">
      <c r="A186">
        <v>713</v>
      </c>
      <c r="B186" s="319">
        <v>45051.76116898148</v>
      </c>
      <c r="C186" t="s">
        <v>1490</v>
      </c>
      <c r="D186">
        <v>6</v>
      </c>
      <c r="E186" s="73">
        <v>92583900</v>
      </c>
      <c r="F186" t="s">
        <v>1094</v>
      </c>
      <c r="G186" t="s">
        <v>84</v>
      </c>
      <c r="H186" t="s">
        <v>1156</v>
      </c>
      <c r="I186" s="73">
        <v>0</v>
      </c>
      <c r="J186" s="73">
        <v>92583900</v>
      </c>
      <c r="K186" s="73">
        <v>0</v>
      </c>
      <c r="L186" s="73">
        <v>0</v>
      </c>
      <c r="M186" s="73">
        <v>891627</v>
      </c>
      <c r="N186" s="73">
        <v>0</v>
      </c>
      <c r="O186" s="73">
        <f t="shared" si="2"/>
        <v>91692273</v>
      </c>
    </row>
    <row r="187" spans="1:15" ht="15">
      <c r="A187">
        <v>828</v>
      </c>
      <c r="B187" s="319">
        <v>45082.3747337963</v>
      </c>
      <c r="C187" t="s">
        <v>1491</v>
      </c>
      <c r="D187">
        <v>6</v>
      </c>
      <c r="E187" s="73">
        <v>93524800</v>
      </c>
      <c r="F187" t="s">
        <v>1094</v>
      </c>
      <c r="G187" t="s">
        <v>84</v>
      </c>
      <c r="H187" t="s">
        <v>1156</v>
      </c>
      <c r="I187" s="73">
        <v>0</v>
      </c>
      <c r="J187" s="73">
        <v>93524800</v>
      </c>
      <c r="K187" s="73">
        <v>0</v>
      </c>
      <c r="L187" s="73">
        <v>0</v>
      </c>
      <c r="M187" s="73">
        <v>0</v>
      </c>
      <c r="N187" s="73">
        <v>2837172</v>
      </c>
      <c r="O187" s="73">
        <f t="shared" si="2"/>
        <v>90687628</v>
      </c>
    </row>
    <row r="188" spans="1:15" ht="15">
      <c r="A188">
        <v>963</v>
      </c>
      <c r="B188" s="319">
        <v>45114.479305555556</v>
      </c>
      <c r="C188" t="s">
        <v>1492</v>
      </c>
      <c r="D188">
        <v>6</v>
      </c>
      <c r="E188" s="73">
        <v>94305533</v>
      </c>
      <c r="F188" t="s">
        <v>1094</v>
      </c>
      <c r="G188" t="s">
        <v>84</v>
      </c>
      <c r="H188" t="s">
        <v>1156</v>
      </c>
      <c r="I188" s="73">
        <v>0</v>
      </c>
      <c r="J188" s="73">
        <v>94305533</v>
      </c>
      <c r="K188" s="73">
        <v>0</v>
      </c>
      <c r="L188" s="73">
        <v>0</v>
      </c>
      <c r="M188" s="73">
        <v>5951484</v>
      </c>
      <c r="N188" s="73">
        <v>0</v>
      </c>
      <c r="O188" s="73">
        <f t="shared" si="2"/>
        <v>88354049</v>
      </c>
    </row>
    <row r="189" spans="1:15" ht="15">
      <c r="A189">
        <v>1041</v>
      </c>
      <c r="B189" s="319">
        <v>45142.596134259256</v>
      </c>
      <c r="C189" t="s">
        <v>1493</v>
      </c>
      <c r="D189">
        <v>6</v>
      </c>
      <c r="E189" s="73">
        <v>95134800</v>
      </c>
      <c r="F189" t="s">
        <v>1094</v>
      </c>
      <c r="G189" t="s">
        <v>84</v>
      </c>
      <c r="H189" t="s">
        <v>1156</v>
      </c>
      <c r="I189" s="73">
        <v>0</v>
      </c>
      <c r="J189" s="73">
        <v>95134800</v>
      </c>
      <c r="K189" s="73">
        <v>0</v>
      </c>
      <c r="L189" s="73">
        <v>0</v>
      </c>
      <c r="M189" s="73">
        <v>2837172</v>
      </c>
      <c r="N189" s="73">
        <v>0</v>
      </c>
      <c r="O189" s="73">
        <f t="shared" si="2"/>
        <v>92297628</v>
      </c>
    </row>
    <row r="190" spans="1:15" ht="15">
      <c r="A190">
        <v>1291</v>
      </c>
      <c r="B190" s="319">
        <v>45237.694837962961</v>
      </c>
      <c r="C190" t="s">
        <v>1180</v>
      </c>
      <c r="D190">
        <v>6</v>
      </c>
      <c r="E190" s="73">
        <v>110105600</v>
      </c>
      <c r="F190" t="s">
        <v>1094</v>
      </c>
      <c r="G190" t="s">
        <v>84</v>
      </c>
      <c r="H190" t="s">
        <v>1156</v>
      </c>
      <c r="I190" s="73">
        <v>0</v>
      </c>
      <c r="J190" s="73">
        <v>110105600</v>
      </c>
      <c r="K190" s="73">
        <v>0</v>
      </c>
      <c r="L190" s="73">
        <v>0</v>
      </c>
      <c r="M190" s="73">
        <v>0</v>
      </c>
      <c r="N190" s="73">
        <v>36</v>
      </c>
      <c r="O190" s="73">
        <f t="shared" si="2"/>
        <v>110105564</v>
      </c>
    </row>
    <row r="191" spans="1:15" ht="15">
      <c r="A191">
        <v>53</v>
      </c>
      <c r="B191" s="319">
        <v>44944.568935185183</v>
      </c>
      <c r="C191" t="s">
        <v>1486</v>
      </c>
      <c r="D191">
        <v>7</v>
      </c>
      <c r="E191" s="73">
        <v>41300</v>
      </c>
      <c r="F191" t="s">
        <v>1144</v>
      </c>
      <c r="G191" t="s">
        <v>86</v>
      </c>
      <c r="H191" t="s">
        <v>1494</v>
      </c>
      <c r="I191" s="73">
        <v>0</v>
      </c>
      <c r="J191" s="73">
        <v>41300</v>
      </c>
      <c r="K191" s="73">
        <v>0</v>
      </c>
      <c r="L191" s="73">
        <v>0</v>
      </c>
      <c r="M191" s="73">
        <v>13300</v>
      </c>
      <c r="N191" s="73">
        <v>0</v>
      </c>
      <c r="O191" s="73">
        <f t="shared" si="2"/>
        <v>28000</v>
      </c>
    </row>
    <row r="192" spans="1:15" ht="15">
      <c r="A192">
        <v>326</v>
      </c>
      <c r="B192" s="319">
        <v>44963.489282407405</v>
      </c>
      <c r="C192" t="s">
        <v>1487</v>
      </c>
      <c r="D192">
        <v>7</v>
      </c>
      <c r="E192" s="73">
        <v>67050900</v>
      </c>
      <c r="F192" t="s">
        <v>1094</v>
      </c>
      <c r="G192" t="s">
        <v>86</v>
      </c>
      <c r="H192" t="s">
        <v>1494</v>
      </c>
      <c r="I192" s="73">
        <v>0</v>
      </c>
      <c r="J192" s="73">
        <v>67050900</v>
      </c>
      <c r="K192" s="73">
        <v>0</v>
      </c>
      <c r="L192" s="73">
        <v>0</v>
      </c>
      <c r="M192" s="73">
        <v>33785500</v>
      </c>
      <c r="N192" s="73">
        <v>0</v>
      </c>
      <c r="O192" s="73">
        <f t="shared" si="2"/>
        <v>33265400</v>
      </c>
    </row>
    <row r="193" spans="1:15" ht="15">
      <c r="A193">
        <v>435</v>
      </c>
      <c r="B193" s="319">
        <v>44992.471886574072</v>
      </c>
      <c r="C193" t="s">
        <v>1488</v>
      </c>
      <c r="D193">
        <v>7</v>
      </c>
      <c r="E193" s="73">
        <v>75744300</v>
      </c>
      <c r="F193" t="s">
        <v>1094</v>
      </c>
      <c r="G193" t="s">
        <v>86</v>
      </c>
      <c r="H193" t="s">
        <v>1494</v>
      </c>
      <c r="I193" s="73">
        <v>0</v>
      </c>
      <c r="J193" s="73">
        <v>75744300</v>
      </c>
      <c r="K193" s="73">
        <v>0</v>
      </c>
      <c r="L193" s="73">
        <v>0</v>
      </c>
      <c r="M193" s="73">
        <v>35765600</v>
      </c>
      <c r="N193" s="73">
        <v>0</v>
      </c>
      <c r="O193" s="73">
        <f t="shared" si="2"/>
        <v>39978700</v>
      </c>
    </row>
    <row r="194" spans="1:15" ht="15">
      <c r="A194">
        <v>525</v>
      </c>
      <c r="B194" s="319">
        <v>45027.346053240741</v>
      </c>
      <c r="C194" t="s">
        <v>1489</v>
      </c>
      <c r="D194">
        <v>7</v>
      </c>
      <c r="E194" s="73">
        <v>66852300</v>
      </c>
      <c r="F194" t="s">
        <v>1094</v>
      </c>
      <c r="G194" t="s">
        <v>86</v>
      </c>
      <c r="H194" t="s">
        <v>1494</v>
      </c>
      <c r="I194" s="73">
        <v>0</v>
      </c>
      <c r="J194" s="73">
        <v>66852300</v>
      </c>
      <c r="K194" s="73">
        <v>0</v>
      </c>
      <c r="L194" s="73">
        <v>0</v>
      </c>
      <c r="M194" s="73">
        <v>31737800</v>
      </c>
      <c r="N194" s="73">
        <v>0</v>
      </c>
      <c r="O194" s="73">
        <f t="shared" si="2"/>
        <v>35114500</v>
      </c>
    </row>
    <row r="195" spans="1:15" ht="15">
      <c r="A195">
        <v>713</v>
      </c>
      <c r="B195" s="319">
        <v>45051.76116898148</v>
      </c>
      <c r="C195" t="s">
        <v>1490</v>
      </c>
      <c r="D195">
        <v>7</v>
      </c>
      <c r="E195" s="73">
        <v>65929100</v>
      </c>
      <c r="F195" t="s">
        <v>1094</v>
      </c>
      <c r="G195" t="s">
        <v>86</v>
      </c>
      <c r="H195" t="s">
        <v>1494</v>
      </c>
      <c r="I195" s="73">
        <v>0</v>
      </c>
      <c r="J195" s="73">
        <v>65929100</v>
      </c>
      <c r="K195" s="73">
        <v>0</v>
      </c>
      <c r="L195" s="73">
        <v>0</v>
      </c>
      <c r="M195" s="73">
        <v>31873700</v>
      </c>
      <c r="N195" s="73">
        <v>0</v>
      </c>
      <c r="O195" s="73">
        <f t="shared" ref="O195:O258" si="3">E195-M195-N195</f>
        <v>34055400</v>
      </c>
    </row>
    <row r="196" spans="1:15" ht="15">
      <c r="A196">
        <v>828</v>
      </c>
      <c r="B196" s="319">
        <v>45082.3747337963</v>
      </c>
      <c r="C196" t="s">
        <v>1491</v>
      </c>
      <c r="D196">
        <v>7</v>
      </c>
      <c r="E196" s="73">
        <v>66676800</v>
      </c>
      <c r="F196" t="s">
        <v>1094</v>
      </c>
      <c r="G196" t="s">
        <v>86</v>
      </c>
      <c r="H196" t="s">
        <v>1494</v>
      </c>
      <c r="I196" s="73">
        <v>0</v>
      </c>
      <c r="J196" s="73">
        <v>66676800</v>
      </c>
      <c r="K196" s="73">
        <v>0</v>
      </c>
      <c r="L196" s="73">
        <v>0</v>
      </c>
      <c r="M196" s="73">
        <v>31896200</v>
      </c>
      <c r="N196" s="73">
        <v>0</v>
      </c>
      <c r="O196" s="73">
        <f t="shared" si="3"/>
        <v>34780600</v>
      </c>
    </row>
    <row r="197" spans="1:15" ht="15">
      <c r="A197">
        <v>963</v>
      </c>
      <c r="B197" s="319">
        <v>45114.479305555556</v>
      </c>
      <c r="C197" t="s">
        <v>1492</v>
      </c>
      <c r="D197">
        <v>7</v>
      </c>
      <c r="E197" s="73">
        <v>67322815</v>
      </c>
      <c r="F197" t="s">
        <v>1094</v>
      </c>
      <c r="G197" t="s">
        <v>86</v>
      </c>
      <c r="H197" t="s">
        <v>1494</v>
      </c>
      <c r="I197" s="73">
        <v>0</v>
      </c>
      <c r="J197" s="73">
        <v>67322815</v>
      </c>
      <c r="K197" s="73">
        <v>0</v>
      </c>
      <c r="L197" s="73">
        <v>0</v>
      </c>
      <c r="M197" s="73">
        <v>35277700</v>
      </c>
      <c r="N197" s="73">
        <v>0</v>
      </c>
      <c r="O197" s="73">
        <f t="shared" si="3"/>
        <v>32045115</v>
      </c>
    </row>
    <row r="198" spans="1:15" ht="15">
      <c r="A198">
        <v>1041</v>
      </c>
      <c r="B198" s="319">
        <v>45142.596134259256</v>
      </c>
      <c r="C198" t="s">
        <v>1493</v>
      </c>
      <c r="D198">
        <v>7</v>
      </c>
      <c r="E198" s="73">
        <v>67910400</v>
      </c>
      <c r="F198" t="s">
        <v>1094</v>
      </c>
      <c r="G198" t="s">
        <v>86</v>
      </c>
      <c r="H198" t="s">
        <v>1494</v>
      </c>
      <c r="I198" s="73">
        <v>0</v>
      </c>
      <c r="J198" s="73">
        <v>67910400</v>
      </c>
      <c r="K198" s="73">
        <v>0</v>
      </c>
      <c r="L198" s="73">
        <v>0</v>
      </c>
      <c r="M198" s="73">
        <v>47256500</v>
      </c>
      <c r="N198" s="73">
        <v>0</v>
      </c>
      <c r="O198" s="73">
        <f t="shared" si="3"/>
        <v>20653900</v>
      </c>
    </row>
    <row r="199" spans="1:15" ht="15">
      <c r="A199">
        <v>1291</v>
      </c>
      <c r="B199" s="319">
        <v>45237.694837962961</v>
      </c>
      <c r="C199" t="s">
        <v>1180</v>
      </c>
      <c r="D199">
        <v>7</v>
      </c>
      <c r="E199" s="73">
        <v>78565200</v>
      </c>
      <c r="F199" t="s">
        <v>1094</v>
      </c>
      <c r="G199" t="s">
        <v>86</v>
      </c>
      <c r="H199" t="s">
        <v>1494</v>
      </c>
      <c r="I199" s="73">
        <v>0</v>
      </c>
      <c r="J199" s="73">
        <v>78565200</v>
      </c>
      <c r="K199" s="73">
        <v>0</v>
      </c>
      <c r="L199" s="73">
        <v>0</v>
      </c>
      <c r="M199" s="73">
        <v>1900</v>
      </c>
      <c r="N199" s="73">
        <v>0</v>
      </c>
      <c r="O199" s="73">
        <f t="shared" si="3"/>
        <v>78563300</v>
      </c>
    </row>
    <row r="200" spans="1:15" ht="15">
      <c r="A200">
        <v>52</v>
      </c>
      <c r="B200" s="319">
        <v>44942</v>
      </c>
      <c r="C200" t="s">
        <v>1406</v>
      </c>
      <c r="D200">
        <v>8</v>
      </c>
      <c r="E200" s="73">
        <v>36</v>
      </c>
      <c r="F200" t="s">
        <v>1100</v>
      </c>
      <c r="G200" t="s">
        <v>88</v>
      </c>
      <c r="H200" t="s">
        <v>1496</v>
      </c>
      <c r="I200" s="73">
        <v>0</v>
      </c>
      <c r="J200" s="73">
        <v>36</v>
      </c>
      <c r="K200" s="73">
        <v>0</v>
      </c>
      <c r="L200" s="73">
        <v>0</v>
      </c>
      <c r="M200" s="73">
        <v>6032400</v>
      </c>
      <c r="N200" s="73">
        <v>0</v>
      </c>
      <c r="O200" s="73">
        <f t="shared" si="3"/>
        <v>-6032364</v>
      </c>
    </row>
    <row r="201" spans="1:15" ht="15">
      <c r="A201">
        <v>70</v>
      </c>
      <c r="B201" s="319">
        <v>44946.69358796296</v>
      </c>
      <c r="C201" t="s">
        <v>1497</v>
      </c>
      <c r="D201">
        <v>8</v>
      </c>
      <c r="E201" s="73">
        <v>37796993</v>
      </c>
      <c r="F201" t="s">
        <v>1100</v>
      </c>
      <c r="G201" t="s">
        <v>88</v>
      </c>
      <c r="H201" t="s">
        <v>1496</v>
      </c>
      <c r="I201" s="73">
        <v>0</v>
      </c>
      <c r="J201" s="73">
        <v>37796993</v>
      </c>
      <c r="K201" s="73">
        <v>0</v>
      </c>
      <c r="L201" s="73">
        <v>0</v>
      </c>
      <c r="M201" s="73">
        <v>61400</v>
      </c>
      <c r="N201" s="73">
        <v>0</v>
      </c>
      <c r="O201" s="73">
        <f t="shared" si="3"/>
        <v>37735593</v>
      </c>
    </row>
    <row r="202" spans="1:15" ht="15">
      <c r="A202">
        <v>71</v>
      </c>
      <c r="B202" s="319">
        <v>44946.693969907406</v>
      </c>
      <c r="C202" t="s">
        <v>1497</v>
      </c>
      <c r="D202">
        <v>8</v>
      </c>
      <c r="E202" s="73">
        <v>298611947</v>
      </c>
      <c r="F202" t="s">
        <v>1100</v>
      </c>
      <c r="G202" t="s">
        <v>88</v>
      </c>
      <c r="H202" t="s">
        <v>1496</v>
      </c>
      <c r="I202" s="73">
        <v>0</v>
      </c>
      <c r="J202" s="73">
        <v>298611947</v>
      </c>
      <c r="K202" s="73">
        <v>0</v>
      </c>
      <c r="L202" s="73">
        <v>0</v>
      </c>
      <c r="M202" s="73">
        <v>7779700</v>
      </c>
      <c r="N202" s="73">
        <v>0</v>
      </c>
      <c r="O202" s="73">
        <f t="shared" si="3"/>
        <v>290832247</v>
      </c>
    </row>
    <row r="203" spans="1:15" ht="15">
      <c r="A203">
        <v>72</v>
      </c>
      <c r="B203" s="319">
        <v>44946.694837962961</v>
      </c>
      <c r="C203" t="s">
        <v>1497</v>
      </c>
      <c r="D203">
        <v>8</v>
      </c>
      <c r="E203" s="73">
        <v>127229126</v>
      </c>
      <c r="F203" t="s">
        <v>1100</v>
      </c>
      <c r="G203" t="s">
        <v>88</v>
      </c>
      <c r="H203" t="s">
        <v>1496</v>
      </c>
      <c r="I203" s="73">
        <v>0</v>
      </c>
      <c r="J203" s="73">
        <v>127229126</v>
      </c>
      <c r="K203" s="73">
        <v>0</v>
      </c>
      <c r="L203" s="73">
        <v>0</v>
      </c>
      <c r="M203" s="73">
        <v>7102500</v>
      </c>
      <c r="N203" s="73">
        <v>0</v>
      </c>
      <c r="O203" s="73">
        <f t="shared" si="3"/>
        <v>120126626</v>
      </c>
    </row>
    <row r="204" spans="1:15" ht="15">
      <c r="A204">
        <v>73</v>
      </c>
      <c r="B204" s="319">
        <v>44946.695335648146</v>
      </c>
      <c r="C204" t="s">
        <v>1497</v>
      </c>
      <c r="D204">
        <v>8</v>
      </c>
      <c r="E204" s="73">
        <v>5187986</v>
      </c>
      <c r="F204" t="s">
        <v>1100</v>
      </c>
      <c r="G204" t="s">
        <v>88</v>
      </c>
      <c r="H204" t="s">
        <v>1496</v>
      </c>
      <c r="I204" s="73">
        <v>0</v>
      </c>
      <c r="J204" s="73">
        <v>5187986</v>
      </c>
      <c r="K204" s="73">
        <v>0</v>
      </c>
      <c r="L204" s="73">
        <v>0</v>
      </c>
      <c r="M204" s="73">
        <v>61400</v>
      </c>
      <c r="N204" s="73">
        <v>0</v>
      </c>
      <c r="O204" s="73">
        <f t="shared" si="3"/>
        <v>5126586</v>
      </c>
    </row>
    <row r="205" spans="1:15" ht="15">
      <c r="A205">
        <v>74</v>
      </c>
      <c r="B205" s="319">
        <v>44946.696863425925</v>
      </c>
      <c r="C205" t="s">
        <v>1501</v>
      </c>
      <c r="D205">
        <v>8</v>
      </c>
      <c r="E205" s="73">
        <v>179908828</v>
      </c>
      <c r="F205" t="s">
        <v>1100</v>
      </c>
      <c r="G205" t="s">
        <v>88</v>
      </c>
      <c r="H205" t="s">
        <v>1496</v>
      </c>
      <c r="I205" s="73">
        <v>0</v>
      </c>
      <c r="J205" s="73">
        <v>179908828</v>
      </c>
      <c r="K205" s="73">
        <v>0</v>
      </c>
      <c r="L205" s="73">
        <v>0</v>
      </c>
      <c r="M205" s="73">
        <v>61400</v>
      </c>
      <c r="N205" s="73">
        <v>0</v>
      </c>
      <c r="O205" s="73">
        <f t="shared" si="3"/>
        <v>179847428</v>
      </c>
    </row>
    <row r="206" spans="1:15" ht="15">
      <c r="A206">
        <v>328</v>
      </c>
      <c r="B206" s="319">
        <v>44964.680474537039</v>
      </c>
      <c r="C206" t="s">
        <v>1428</v>
      </c>
      <c r="D206">
        <v>8</v>
      </c>
      <c r="E206" s="73">
        <v>4104483</v>
      </c>
      <c r="F206" t="s">
        <v>1100</v>
      </c>
      <c r="G206" t="s">
        <v>88</v>
      </c>
      <c r="H206" t="s">
        <v>1496</v>
      </c>
      <c r="I206" s="73">
        <v>0</v>
      </c>
      <c r="J206" s="73">
        <v>4104483</v>
      </c>
      <c r="K206" s="73">
        <v>0</v>
      </c>
      <c r="L206" s="73">
        <v>0</v>
      </c>
      <c r="M206" s="73">
        <v>7957400</v>
      </c>
      <c r="N206" s="73">
        <v>0</v>
      </c>
      <c r="O206" s="73">
        <f t="shared" si="3"/>
        <v>-3852917</v>
      </c>
    </row>
    <row r="207" spans="1:15" ht="15">
      <c r="A207">
        <v>376</v>
      </c>
      <c r="B207" s="319">
        <v>44972.461087962962</v>
      </c>
      <c r="C207" t="s">
        <v>1431</v>
      </c>
      <c r="D207">
        <v>8</v>
      </c>
      <c r="E207" s="73">
        <v>7436427</v>
      </c>
      <c r="F207" t="s">
        <v>1100</v>
      </c>
      <c r="G207" t="s">
        <v>88</v>
      </c>
      <c r="H207" t="s">
        <v>1496</v>
      </c>
      <c r="I207" s="73">
        <v>0</v>
      </c>
      <c r="J207" s="73">
        <v>7436427</v>
      </c>
      <c r="K207" s="73">
        <v>0</v>
      </c>
      <c r="L207" s="73">
        <v>0</v>
      </c>
      <c r="M207" s="73">
        <v>8195700</v>
      </c>
      <c r="N207" s="73">
        <v>0</v>
      </c>
      <c r="O207" s="73">
        <f t="shared" si="3"/>
        <v>-759273</v>
      </c>
    </row>
    <row r="208" spans="1:15" ht="15">
      <c r="A208">
        <v>377</v>
      </c>
      <c r="B208" s="319">
        <v>44972.47146990741</v>
      </c>
      <c r="C208" t="s">
        <v>1433</v>
      </c>
      <c r="D208">
        <v>8</v>
      </c>
      <c r="E208" s="73">
        <v>69486</v>
      </c>
      <c r="F208" t="s">
        <v>1100</v>
      </c>
      <c r="G208" t="s">
        <v>88</v>
      </c>
      <c r="H208" t="s">
        <v>1496</v>
      </c>
      <c r="I208" s="73">
        <v>0</v>
      </c>
      <c r="J208" s="73">
        <v>69486</v>
      </c>
      <c r="K208" s="73">
        <v>0</v>
      </c>
      <c r="L208" s="73">
        <v>0</v>
      </c>
      <c r="M208" s="73">
        <v>61400</v>
      </c>
      <c r="N208" s="73">
        <v>0</v>
      </c>
      <c r="O208" s="73">
        <f t="shared" si="3"/>
        <v>8086</v>
      </c>
    </row>
    <row r="209" spans="1:15" ht="15">
      <c r="A209">
        <v>381</v>
      </c>
      <c r="B209" s="319">
        <v>44973.33666666667</v>
      </c>
      <c r="C209" t="s">
        <v>1433</v>
      </c>
      <c r="D209">
        <v>8</v>
      </c>
      <c r="E209" s="73">
        <v>15794679</v>
      </c>
      <c r="F209" t="s">
        <v>1100</v>
      </c>
      <c r="G209" t="s">
        <v>88</v>
      </c>
      <c r="H209" t="s">
        <v>1496</v>
      </c>
      <c r="I209" s="73">
        <v>0</v>
      </c>
      <c r="J209" s="73">
        <v>15794679</v>
      </c>
      <c r="K209" s="73">
        <v>0</v>
      </c>
      <c r="L209" s="73">
        <v>0</v>
      </c>
      <c r="M209" s="73">
        <v>120300</v>
      </c>
      <c r="N209" s="73">
        <v>0</v>
      </c>
      <c r="O209" s="73">
        <f t="shared" si="3"/>
        <v>15674379</v>
      </c>
    </row>
    <row r="210" spans="1:15" ht="15">
      <c r="A210">
        <v>403</v>
      </c>
      <c r="B210" s="319">
        <v>44978.483587962961</v>
      </c>
      <c r="C210" t="s">
        <v>1436</v>
      </c>
      <c r="D210">
        <v>8</v>
      </c>
      <c r="E210" s="73">
        <v>100946</v>
      </c>
      <c r="F210" t="s">
        <v>1100</v>
      </c>
      <c r="G210" t="s">
        <v>88</v>
      </c>
      <c r="H210" t="s">
        <v>1496</v>
      </c>
      <c r="I210" s="73">
        <v>0</v>
      </c>
      <c r="J210" s="73">
        <v>100946</v>
      </c>
      <c r="K210" s="73">
        <v>0</v>
      </c>
      <c r="L210" s="73">
        <v>0</v>
      </c>
      <c r="M210" s="73">
        <v>7648700</v>
      </c>
      <c r="N210" s="73">
        <v>0</v>
      </c>
      <c r="O210" s="73">
        <f t="shared" si="3"/>
        <v>-7547754</v>
      </c>
    </row>
    <row r="211" spans="1:15" ht="15">
      <c r="A211">
        <v>513</v>
      </c>
      <c r="B211" s="319">
        <v>45014.689606481479</v>
      </c>
      <c r="C211" t="s">
        <v>1413</v>
      </c>
      <c r="D211">
        <v>8</v>
      </c>
      <c r="E211" s="73">
        <v>374312</v>
      </c>
      <c r="F211" t="s">
        <v>1100</v>
      </c>
      <c r="G211" t="s">
        <v>88</v>
      </c>
      <c r="H211" t="s">
        <v>1496</v>
      </c>
      <c r="I211" s="73">
        <v>0</v>
      </c>
      <c r="J211" s="73">
        <v>374312</v>
      </c>
      <c r="K211" s="73">
        <v>0</v>
      </c>
      <c r="L211" s="73">
        <v>0</v>
      </c>
      <c r="M211" s="73">
        <v>8000</v>
      </c>
      <c r="N211" s="73">
        <v>0</v>
      </c>
      <c r="O211" s="73">
        <f t="shared" si="3"/>
        <v>366312</v>
      </c>
    </row>
    <row r="212" spans="1:15" ht="15">
      <c r="A212">
        <v>514</v>
      </c>
      <c r="B212" s="319">
        <v>45015.445162037038</v>
      </c>
      <c r="C212" t="s">
        <v>1413</v>
      </c>
      <c r="D212">
        <v>8</v>
      </c>
      <c r="E212" s="73">
        <v>675489</v>
      </c>
      <c r="F212" t="s">
        <v>1100</v>
      </c>
      <c r="G212" t="s">
        <v>88</v>
      </c>
      <c r="H212" t="s">
        <v>1496</v>
      </c>
      <c r="I212" s="73">
        <v>0</v>
      </c>
      <c r="J212" s="73">
        <v>675489</v>
      </c>
      <c r="K212" s="73">
        <v>0</v>
      </c>
      <c r="L212" s="73">
        <v>0</v>
      </c>
      <c r="M212" s="73">
        <v>4600</v>
      </c>
      <c r="N212" s="73">
        <v>0</v>
      </c>
      <c r="O212" s="73">
        <f t="shared" si="3"/>
        <v>670889</v>
      </c>
    </row>
    <row r="213" spans="1:15" ht="15">
      <c r="A213">
        <v>519</v>
      </c>
      <c r="B213" s="319">
        <v>45016.494768518518</v>
      </c>
      <c r="C213" t="s">
        <v>1413</v>
      </c>
      <c r="D213">
        <v>8</v>
      </c>
      <c r="E213" s="73">
        <v>1612377</v>
      </c>
      <c r="F213" t="s">
        <v>1100</v>
      </c>
      <c r="G213" t="s">
        <v>88</v>
      </c>
      <c r="H213" t="s">
        <v>1496</v>
      </c>
      <c r="I213" s="73">
        <v>0</v>
      </c>
      <c r="J213" s="73">
        <v>1612377</v>
      </c>
      <c r="K213" s="73">
        <v>0</v>
      </c>
      <c r="L213" s="73">
        <v>0</v>
      </c>
      <c r="M213" s="73">
        <v>120300</v>
      </c>
      <c r="N213" s="73">
        <v>0</v>
      </c>
      <c r="O213" s="73">
        <f t="shared" si="3"/>
        <v>1492077</v>
      </c>
    </row>
    <row r="214" spans="1:15" ht="15">
      <c r="A214">
        <v>610</v>
      </c>
      <c r="B214" s="319">
        <v>45036.662893518522</v>
      </c>
      <c r="C214" t="s">
        <v>1417</v>
      </c>
      <c r="D214">
        <v>8</v>
      </c>
      <c r="E214" s="73">
        <v>562262</v>
      </c>
      <c r="F214" t="s">
        <v>1100</v>
      </c>
      <c r="G214" t="s">
        <v>88</v>
      </c>
      <c r="H214" t="s">
        <v>1496</v>
      </c>
      <c r="I214" s="73">
        <v>0</v>
      </c>
      <c r="J214" s="73">
        <v>562262</v>
      </c>
      <c r="K214" s="73">
        <v>0</v>
      </c>
      <c r="L214" s="73">
        <v>0</v>
      </c>
      <c r="M214" s="73">
        <v>7736700</v>
      </c>
      <c r="N214" s="73">
        <v>0</v>
      </c>
      <c r="O214" s="73">
        <f t="shared" si="3"/>
        <v>-7174438</v>
      </c>
    </row>
    <row r="215" spans="1:15" ht="15">
      <c r="A215">
        <v>639</v>
      </c>
      <c r="B215" s="319">
        <v>45043.39335648148</v>
      </c>
      <c r="C215" t="s">
        <v>1417</v>
      </c>
      <c r="D215">
        <v>8</v>
      </c>
      <c r="E215" s="73">
        <v>891627</v>
      </c>
      <c r="F215" t="s">
        <v>1100</v>
      </c>
      <c r="G215" t="s">
        <v>88</v>
      </c>
      <c r="H215" t="s">
        <v>1496</v>
      </c>
      <c r="I215" s="73">
        <v>0</v>
      </c>
      <c r="J215" s="73">
        <v>891627</v>
      </c>
      <c r="K215" s="73">
        <v>0</v>
      </c>
      <c r="L215" s="73">
        <v>0</v>
      </c>
      <c r="M215" s="73">
        <v>0</v>
      </c>
      <c r="N215" s="73">
        <v>120300</v>
      </c>
      <c r="O215" s="73">
        <f t="shared" si="3"/>
        <v>771327</v>
      </c>
    </row>
    <row r="216" spans="1:15" ht="15">
      <c r="A216">
        <v>926</v>
      </c>
      <c r="B216" s="319">
        <v>45100.750069444446</v>
      </c>
      <c r="C216" t="s">
        <v>1440</v>
      </c>
      <c r="D216">
        <v>8</v>
      </c>
      <c r="E216" s="73">
        <v>2837172</v>
      </c>
      <c r="F216" t="s">
        <v>1100</v>
      </c>
      <c r="G216" t="s">
        <v>88</v>
      </c>
      <c r="H216" t="s">
        <v>1496</v>
      </c>
      <c r="I216" s="73">
        <v>0</v>
      </c>
      <c r="J216" s="73">
        <v>0</v>
      </c>
      <c r="K216" s="73">
        <v>2837172</v>
      </c>
      <c r="L216" s="73">
        <v>0</v>
      </c>
      <c r="M216" s="73">
        <v>120300</v>
      </c>
      <c r="N216" s="73">
        <v>0</v>
      </c>
      <c r="O216" s="73">
        <f t="shared" si="3"/>
        <v>2716872</v>
      </c>
    </row>
    <row r="217" spans="1:15" ht="15">
      <c r="A217">
        <v>971</v>
      </c>
      <c r="B217" s="319">
        <v>45117.548055555555</v>
      </c>
      <c r="C217" t="s">
        <v>1503</v>
      </c>
      <c r="D217">
        <v>8</v>
      </c>
      <c r="E217" s="73">
        <v>5951484</v>
      </c>
      <c r="F217" t="s">
        <v>1144</v>
      </c>
      <c r="G217" t="s">
        <v>88</v>
      </c>
      <c r="H217" t="s">
        <v>1496</v>
      </c>
      <c r="I217" s="73">
        <v>0</v>
      </c>
      <c r="J217" s="73">
        <v>5951484</v>
      </c>
      <c r="K217" s="73">
        <v>0</v>
      </c>
      <c r="L217" s="73">
        <v>0</v>
      </c>
      <c r="M217" s="73">
        <v>10000</v>
      </c>
      <c r="N217" s="73">
        <v>0</v>
      </c>
      <c r="O217" s="73">
        <f t="shared" si="3"/>
        <v>5941484</v>
      </c>
    </row>
    <row r="218" spans="1:15" ht="15">
      <c r="A218">
        <v>999</v>
      </c>
      <c r="B218" s="319">
        <v>45126.583055555559</v>
      </c>
      <c r="C218" t="s">
        <v>1443</v>
      </c>
      <c r="D218">
        <v>8</v>
      </c>
      <c r="E218" s="73">
        <v>2837172</v>
      </c>
      <c r="F218" t="s">
        <v>1100</v>
      </c>
      <c r="G218" t="s">
        <v>88</v>
      </c>
      <c r="H218" t="s">
        <v>1496</v>
      </c>
      <c r="I218" s="73">
        <v>0</v>
      </c>
      <c r="J218" s="73">
        <v>2837172</v>
      </c>
      <c r="K218" s="73">
        <v>0</v>
      </c>
      <c r="L218" s="73">
        <v>0</v>
      </c>
      <c r="M218" s="73">
        <v>25341300</v>
      </c>
      <c r="N218" s="73">
        <v>0</v>
      </c>
      <c r="O218" s="73">
        <f t="shared" si="3"/>
        <v>-22504128</v>
      </c>
    </row>
    <row r="219" spans="1:15" ht="15">
      <c r="A219">
        <v>1132</v>
      </c>
      <c r="B219" s="319">
        <v>45194.60664351852</v>
      </c>
      <c r="C219" t="s">
        <v>1135</v>
      </c>
      <c r="D219">
        <v>8</v>
      </c>
      <c r="E219" s="73">
        <v>4472438</v>
      </c>
      <c r="F219" t="s">
        <v>1100</v>
      </c>
      <c r="G219" t="s">
        <v>88</v>
      </c>
      <c r="H219" t="s">
        <v>1496</v>
      </c>
      <c r="I219" s="73">
        <v>0</v>
      </c>
      <c r="J219" s="73">
        <v>4472438</v>
      </c>
      <c r="K219" s="73">
        <v>0</v>
      </c>
      <c r="L219" s="73">
        <v>0</v>
      </c>
      <c r="M219" s="73">
        <v>26829200</v>
      </c>
      <c r="N219" s="73">
        <v>0</v>
      </c>
      <c r="O219" s="73">
        <f t="shared" si="3"/>
        <v>-22356762</v>
      </c>
    </row>
    <row r="220" spans="1:15" ht="15">
      <c r="A220">
        <v>1171</v>
      </c>
      <c r="B220" s="319">
        <v>45210.570752314816</v>
      </c>
      <c r="C220" t="s">
        <v>1505</v>
      </c>
      <c r="D220">
        <v>8</v>
      </c>
      <c r="E220" s="73">
        <v>20750000</v>
      </c>
      <c r="F220" t="s">
        <v>1144</v>
      </c>
      <c r="G220" t="s">
        <v>88</v>
      </c>
      <c r="H220" t="s">
        <v>1496</v>
      </c>
      <c r="I220" s="73">
        <v>0</v>
      </c>
      <c r="J220" s="73">
        <v>20750000</v>
      </c>
      <c r="K220" s="73">
        <v>0</v>
      </c>
      <c r="L220" s="73">
        <v>0</v>
      </c>
      <c r="M220" s="73">
        <v>23804900</v>
      </c>
      <c r="N220" s="73">
        <v>0</v>
      </c>
      <c r="O220" s="73">
        <f t="shared" si="3"/>
        <v>-3054900</v>
      </c>
    </row>
    <row r="221" spans="1:15" ht="15">
      <c r="A221">
        <v>1299</v>
      </c>
      <c r="B221" s="319">
        <v>45238.650254629632</v>
      </c>
      <c r="C221" t="s">
        <v>1115</v>
      </c>
      <c r="D221">
        <v>8</v>
      </c>
      <c r="E221" s="73">
        <v>24917</v>
      </c>
      <c r="F221" t="s">
        <v>1100</v>
      </c>
      <c r="G221" t="s">
        <v>88</v>
      </c>
      <c r="H221" t="s">
        <v>1496</v>
      </c>
      <c r="I221" s="73">
        <v>0</v>
      </c>
      <c r="J221" s="73">
        <v>24917</v>
      </c>
      <c r="K221" s="73">
        <v>0</v>
      </c>
      <c r="L221" s="73">
        <v>0</v>
      </c>
      <c r="M221" s="73">
        <v>23906700</v>
      </c>
      <c r="N221" s="73">
        <v>0</v>
      </c>
      <c r="O221" s="73">
        <f t="shared" si="3"/>
        <v>-23881783</v>
      </c>
    </row>
    <row r="222" spans="1:15" ht="15">
      <c r="A222">
        <v>202305</v>
      </c>
      <c r="B222" s="319">
        <v>44942</v>
      </c>
      <c r="C222" t="s">
        <v>1406</v>
      </c>
      <c r="D222">
        <v>8</v>
      </c>
      <c r="E222" s="73">
        <v>36</v>
      </c>
      <c r="F222" t="s">
        <v>1100</v>
      </c>
      <c r="G222" t="s">
        <v>88</v>
      </c>
      <c r="H222" t="s">
        <v>1496</v>
      </c>
      <c r="I222" s="73">
        <v>0</v>
      </c>
      <c r="J222" s="73">
        <v>0</v>
      </c>
      <c r="K222" s="73">
        <v>36</v>
      </c>
      <c r="L222" s="73">
        <v>0</v>
      </c>
      <c r="M222" s="73">
        <v>23923900</v>
      </c>
      <c r="N222" s="73">
        <v>0</v>
      </c>
      <c r="O222" s="73">
        <f t="shared" si="3"/>
        <v>-23923864</v>
      </c>
    </row>
    <row r="223" spans="1:15" ht="15">
      <c r="A223">
        <v>54</v>
      </c>
      <c r="B223" s="319">
        <v>44944.569050925929</v>
      </c>
      <c r="C223" t="s">
        <v>1507</v>
      </c>
      <c r="D223">
        <v>9</v>
      </c>
      <c r="E223" s="73">
        <v>13300</v>
      </c>
      <c r="F223" t="s">
        <v>1144</v>
      </c>
      <c r="G223" t="s">
        <v>90</v>
      </c>
      <c r="H223" t="s">
        <v>1174</v>
      </c>
      <c r="I223" s="73">
        <v>0</v>
      </c>
      <c r="J223" s="73">
        <v>13300</v>
      </c>
      <c r="K223" s="73">
        <v>0</v>
      </c>
      <c r="L223" s="73">
        <v>0</v>
      </c>
      <c r="M223" s="73">
        <v>26459800</v>
      </c>
      <c r="N223" s="73">
        <v>0</v>
      </c>
      <c r="O223" s="73">
        <f t="shared" si="3"/>
        <v>-26446500</v>
      </c>
    </row>
    <row r="224" spans="1:15" ht="15">
      <c r="A224">
        <v>327</v>
      </c>
      <c r="B224" s="319">
        <v>44963.491469907407</v>
      </c>
      <c r="C224" t="s">
        <v>1508</v>
      </c>
      <c r="D224">
        <v>9</v>
      </c>
      <c r="E224" s="73">
        <v>33785500</v>
      </c>
      <c r="F224" t="s">
        <v>1094</v>
      </c>
      <c r="G224" t="s">
        <v>90</v>
      </c>
      <c r="H224" t="s">
        <v>1174</v>
      </c>
      <c r="I224" s="73">
        <v>0</v>
      </c>
      <c r="J224" s="73">
        <v>33785500</v>
      </c>
      <c r="K224" s="73">
        <v>0</v>
      </c>
      <c r="L224" s="73">
        <v>0</v>
      </c>
      <c r="M224" s="73">
        <v>35445100</v>
      </c>
      <c r="N224" s="73">
        <v>0</v>
      </c>
      <c r="O224" s="73">
        <f t="shared" si="3"/>
        <v>-1659600</v>
      </c>
    </row>
    <row r="225" spans="1:15" ht="15">
      <c r="A225">
        <v>436</v>
      </c>
      <c r="B225" s="319">
        <v>44992.476180555554</v>
      </c>
      <c r="C225" t="s">
        <v>1509</v>
      </c>
      <c r="D225">
        <v>9</v>
      </c>
      <c r="E225" s="73">
        <v>35765600</v>
      </c>
      <c r="F225" t="s">
        <v>1094</v>
      </c>
      <c r="G225" t="s">
        <v>90</v>
      </c>
      <c r="H225" t="s">
        <v>1174</v>
      </c>
      <c r="I225" s="73">
        <v>0</v>
      </c>
      <c r="J225" s="73">
        <v>35765600</v>
      </c>
      <c r="K225" s="73">
        <v>0</v>
      </c>
      <c r="L225" s="73">
        <v>0</v>
      </c>
      <c r="M225" s="73">
        <v>6700</v>
      </c>
      <c r="N225" s="73">
        <v>0</v>
      </c>
      <c r="O225" s="73">
        <f t="shared" si="3"/>
        <v>35758900</v>
      </c>
    </row>
    <row r="226" spans="1:15" ht="15">
      <c r="A226">
        <v>526</v>
      </c>
      <c r="B226" s="319">
        <v>45027.34952546296</v>
      </c>
      <c r="C226" t="s">
        <v>1510</v>
      </c>
      <c r="D226">
        <v>9</v>
      </c>
      <c r="E226" s="73">
        <v>31737800</v>
      </c>
      <c r="F226" t="s">
        <v>1094</v>
      </c>
      <c r="G226" t="s">
        <v>90</v>
      </c>
      <c r="H226" t="s">
        <v>1174</v>
      </c>
      <c r="I226" s="73">
        <v>0</v>
      </c>
      <c r="J226" s="73">
        <v>31737800</v>
      </c>
      <c r="K226" s="73">
        <v>0</v>
      </c>
      <c r="L226" s="73">
        <v>0</v>
      </c>
      <c r="M226" s="73">
        <v>16897500</v>
      </c>
      <c r="N226" s="73">
        <v>0</v>
      </c>
      <c r="O226" s="73">
        <f t="shared" si="3"/>
        <v>14840300</v>
      </c>
    </row>
    <row r="227" spans="1:15" ht="15">
      <c r="A227">
        <v>714</v>
      </c>
      <c r="B227" s="319">
        <v>45051.767546296294</v>
      </c>
      <c r="C227" t="s">
        <v>1511</v>
      </c>
      <c r="D227">
        <v>9</v>
      </c>
      <c r="E227" s="73">
        <v>31873700</v>
      </c>
      <c r="F227" t="s">
        <v>1094</v>
      </c>
      <c r="G227" t="s">
        <v>90</v>
      </c>
      <c r="H227" t="s">
        <v>1174</v>
      </c>
      <c r="I227" s="73">
        <v>0</v>
      </c>
      <c r="J227" s="73">
        <v>31873700</v>
      </c>
      <c r="K227" s="73">
        <v>0</v>
      </c>
      <c r="L227" s="73">
        <v>0</v>
      </c>
      <c r="M227" s="73">
        <v>17888000</v>
      </c>
      <c r="N227" s="73">
        <v>0</v>
      </c>
      <c r="O227" s="73">
        <f t="shared" si="3"/>
        <v>13985700</v>
      </c>
    </row>
    <row r="228" spans="1:15" ht="15">
      <c r="A228">
        <v>829</v>
      </c>
      <c r="B228" s="319">
        <v>45082.377268518518</v>
      </c>
      <c r="C228" t="s">
        <v>1512</v>
      </c>
      <c r="D228">
        <v>9</v>
      </c>
      <c r="E228" s="73">
        <v>31896200</v>
      </c>
      <c r="F228" t="s">
        <v>1094</v>
      </c>
      <c r="G228" t="s">
        <v>90</v>
      </c>
      <c r="H228" t="s">
        <v>1174</v>
      </c>
      <c r="I228" s="73">
        <v>0</v>
      </c>
      <c r="J228" s="73">
        <v>31896200</v>
      </c>
      <c r="K228" s="73">
        <v>0</v>
      </c>
      <c r="L228" s="73">
        <v>0</v>
      </c>
      <c r="M228" s="73">
        <v>15871500</v>
      </c>
      <c r="N228" s="73">
        <v>0</v>
      </c>
      <c r="O228" s="73">
        <f t="shared" si="3"/>
        <v>16024700</v>
      </c>
    </row>
    <row r="229" spans="1:15" ht="15">
      <c r="A229">
        <v>964</v>
      </c>
      <c r="B229" s="319">
        <v>45114.481481481482</v>
      </c>
      <c r="C229" t="s">
        <v>1513</v>
      </c>
      <c r="D229">
        <v>9</v>
      </c>
      <c r="E229" s="73">
        <v>35277700</v>
      </c>
      <c r="F229" t="s">
        <v>1094</v>
      </c>
      <c r="G229" t="s">
        <v>90</v>
      </c>
      <c r="H229" t="s">
        <v>1174</v>
      </c>
      <c r="I229" s="73">
        <v>0</v>
      </c>
      <c r="J229" s="73">
        <v>35277700</v>
      </c>
      <c r="K229" s="73">
        <v>0</v>
      </c>
      <c r="L229" s="73">
        <v>0</v>
      </c>
      <c r="M229" s="73">
        <v>15938700</v>
      </c>
      <c r="N229" s="73">
        <v>0</v>
      </c>
      <c r="O229" s="73">
        <f t="shared" si="3"/>
        <v>19339000</v>
      </c>
    </row>
    <row r="230" spans="1:15" ht="15">
      <c r="A230">
        <v>1042</v>
      </c>
      <c r="B230" s="319">
        <v>45142.597627314812</v>
      </c>
      <c r="C230" t="s">
        <v>1514</v>
      </c>
      <c r="D230">
        <v>9</v>
      </c>
      <c r="E230" s="73">
        <v>47256500</v>
      </c>
      <c r="F230" t="s">
        <v>1094</v>
      </c>
      <c r="G230" t="s">
        <v>90</v>
      </c>
      <c r="H230" t="s">
        <v>1174</v>
      </c>
      <c r="I230" s="73">
        <v>0</v>
      </c>
      <c r="J230" s="73">
        <v>47256500</v>
      </c>
      <c r="K230" s="73">
        <v>0</v>
      </c>
      <c r="L230" s="73">
        <v>0</v>
      </c>
      <c r="M230" s="73">
        <v>15950000</v>
      </c>
      <c r="N230" s="73">
        <v>0</v>
      </c>
      <c r="O230" s="73">
        <f t="shared" si="3"/>
        <v>31306500</v>
      </c>
    </row>
    <row r="231" spans="1:15" ht="15">
      <c r="A231">
        <v>1292</v>
      </c>
      <c r="B231" s="319">
        <v>45237.697523148148</v>
      </c>
      <c r="C231" t="s">
        <v>1515</v>
      </c>
      <c r="D231">
        <v>9</v>
      </c>
      <c r="E231" s="73">
        <v>40068300</v>
      </c>
      <c r="F231" t="s">
        <v>1094</v>
      </c>
      <c r="G231" t="s">
        <v>90</v>
      </c>
      <c r="H231" t="s">
        <v>1174</v>
      </c>
      <c r="I231" s="73">
        <v>0</v>
      </c>
      <c r="J231" s="73">
        <v>40068300</v>
      </c>
      <c r="K231" s="73">
        <v>0</v>
      </c>
      <c r="L231" s="73">
        <v>0</v>
      </c>
      <c r="M231" s="73">
        <v>17640900</v>
      </c>
      <c r="N231" s="73">
        <v>0</v>
      </c>
      <c r="O231" s="73">
        <f t="shared" si="3"/>
        <v>22427400</v>
      </c>
    </row>
    <row r="232" spans="1:15" ht="15">
      <c r="A232">
        <v>53</v>
      </c>
      <c r="B232" s="319">
        <v>44944.568935185183</v>
      </c>
      <c r="C232" t="s">
        <v>1486</v>
      </c>
      <c r="D232">
        <v>10</v>
      </c>
      <c r="E232" s="73">
        <v>1900</v>
      </c>
      <c r="F232" t="s">
        <v>1144</v>
      </c>
      <c r="G232" t="s">
        <v>92</v>
      </c>
      <c r="H232" t="s">
        <v>1178</v>
      </c>
      <c r="I232" s="73">
        <v>0</v>
      </c>
      <c r="J232" s="73">
        <v>1900</v>
      </c>
      <c r="K232" s="73">
        <v>0</v>
      </c>
      <c r="L232" s="73">
        <v>0</v>
      </c>
      <c r="M232" s="73">
        <v>23632300</v>
      </c>
      <c r="N232" s="73">
        <v>0</v>
      </c>
      <c r="O232" s="73">
        <f t="shared" si="3"/>
        <v>-23630400</v>
      </c>
    </row>
    <row r="233" spans="1:15" ht="15">
      <c r="A233">
        <v>326</v>
      </c>
      <c r="B233" s="319">
        <v>44963.489282407405</v>
      </c>
      <c r="C233" t="s">
        <v>1487</v>
      </c>
      <c r="D233">
        <v>10</v>
      </c>
      <c r="E233" s="73">
        <v>6032400</v>
      </c>
      <c r="F233" t="s">
        <v>1094</v>
      </c>
      <c r="G233" t="s">
        <v>92</v>
      </c>
      <c r="H233" t="s">
        <v>1178</v>
      </c>
      <c r="I233" s="73">
        <v>0</v>
      </c>
      <c r="J233" s="73">
        <v>6032400</v>
      </c>
      <c r="K233" s="73">
        <v>0</v>
      </c>
      <c r="L233" s="73">
        <v>0</v>
      </c>
      <c r="M233" s="73">
        <v>45265946</v>
      </c>
      <c r="N233" s="73">
        <v>0</v>
      </c>
      <c r="O233" s="73">
        <f t="shared" si="3"/>
        <v>-39233546</v>
      </c>
    </row>
    <row r="234" spans="1:15" ht="15">
      <c r="A234">
        <v>433</v>
      </c>
      <c r="B234" s="319">
        <v>44991.325092592589</v>
      </c>
      <c r="C234" t="s">
        <v>1517</v>
      </c>
      <c r="D234">
        <v>10</v>
      </c>
      <c r="E234" s="73">
        <v>61400</v>
      </c>
      <c r="F234" t="s">
        <v>1144</v>
      </c>
      <c r="G234" t="s">
        <v>92</v>
      </c>
      <c r="H234" t="s">
        <v>1178</v>
      </c>
      <c r="I234" s="73">
        <v>0</v>
      </c>
      <c r="J234" s="73">
        <v>61400</v>
      </c>
      <c r="K234" s="73">
        <v>0</v>
      </c>
      <c r="L234" s="73">
        <v>0</v>
      </c>
      <c r="M234" s="73">
        <v>7402697</v>
      </c>
      <c r="N234" s="73">
        <v>0</v>
      </c>
      <c r="O234" s="73">
        <f t="shared" si="3"/>
        <v>-7341297</v>
      </c>
    </row>
    <row r="235" spans="1:15" ht="15">
      <c r="A235">
        <v>435</v>
      </c>
      <c r="B235" s="319">
        <v>44992.471886574072</v>
      </c>
      <c r="C235" t="s">
        <v>1488</v>
      </c>
      <c r="D235">
        <v>10</v>
      </c>
      <c r="E235" s="73">
        <v>7779700</v>
      </c>
      <c r="F235" t="s">
        <v>1094</v>
      </c>
      <c r="G235" t="s">
        <v>92</v>
      </c>
      <c r="H235" t="s">
        <v>1178</v>
      </c>
      <c r="I235" s="73">
        <v>0</v>
      </c>
      <c r="J235" s="73">
        <v>7779700</v>
      </c>
      <c r="K235" s="73">
        <v>0</v>
      </c>
      <c r="L235" s="73">
        <v>0</v>
      </c>
      <c r="M235" s="73">
        <v>3016098</v>
      </c>
      <c r="N235" s="73">
        <v>0</v>
      </c>
      <c r="O235" s="73">
        <f t="shared" si="3"/>
        <v>4763602</v>
      </c>
    </row>
    <row r="236" spans="1:15" ht="15">
      <c r="A236">
        <v>525</v>
      </c>
      <c r="B236" s="319">
        <v>45027.346053240741</v>
      </c>
      <c r="C236" t="s">
        <v>1489</v>
      </c>
      <c r="D236">
        <v>10</v>
      </c>
      <c r="E236" s="73">
        <v>7102500</v>
      </c>
      <c r="F236" t="s">
        <v>1094</v>
      </c>
      <c r="G236" t="s">
        <v>92</v>
      </c>
      <c r="H236" t="s">
        <v>1178</v>
      </c>
      <c r="I236" s="73">
        <v>0</v>
      </c>
      <c r="J236" s="73">
        <v>7102500</v>
      </c>
      <c r="K236" s="73">
        <v>0</v>
      </c>
      <c r="L236" s="73">
        <v>0</v>
      </c>
      <c r="M236" s="73">
        <v>13667086</v>
      </c>
      <c r="N236" s="73">
        <v>0</v>
      </c>
      <c r="O236" s="73">
        <f t="shared" si="3"/>
        <v>-6564586</v>
      </c>
    </row>
    <row r="237" spans="1:15" ht="15">
      <c r="A237">
        <v>540</v>
      </c>
      <c r="B237" s="319">
        <v>45029.570648148147</v>
      </c>
      <c r="C237" t="s">
        <v>1520</v>
      </c>
      <c r="D237">
        <v>10</v>
      </c>
      <c r="E237" s="73">
        <v>61400</v>
      </c>
      <c r="F237" t="s">
        <v>1144</v>
      </c>
      <c r="G237" t="s">
        <v>92</v>
      </c>
      <c r="H237" t="s">
        <v>1178</v>
      </c>
      <c r="I237" s="73">
        <v>0</v>
      </c>
      <c r="J237" s="73">
        <v>61400</v>
      </c>
      <c r="K237" s="73">
        <v>0</v>
      </c>
      <c r="L237" s="73">
        <v>0</v>
      </c>
      <c r="M237" s="73">
        <v>4667517</v>
      </c>
      <c r="N237" s="73">
        <v>0</v>
      </c>
      <c r="O237" s="73">
        <f t="shared" si="3"/>
        <v>-4606117</v>
      </c>
    </row>
    <row r="238" spans="1:15" ht="15">
      <c r="A238">
        <v>691</v>
      </c>
      <c r="B238" s="319">
        <v>45050.608888888892</v>
      </c>
      <c r="C238" t="s">
        <v>1522</v>
      </c>
      <c r="D238">
        <v>10</v>
      </c>
      <c r="E238" s="73">
        <v>61400</v>
      </c>
      <c r="F238" t="s">
        <v>1144</v>
      </c>
      <c r="G238" t="s">
        <v>92</v>
      </c>
      <c r="H238" t="s">
        <v>1178</v>
      </c>
      <c r="I238" s="73">
        <v>0</v>
      </c>
      <c r="J238" s="73">
        <v>61400</v>
      </c>
      <c r="K238" s="73">
        <v>0</v>
      </c>
      <c r="L238" s="73">
        <v>0</v>
      </c>
      <c r="M238" s="73">
        <v>19002510</v>
      </c>
      <c r="N238" s="73">
        <v>0</v>
      </c>
      <c r="O238" s="73">
        <f t="shared" si="3"/>
        <v>-18941110</v>
      </c>
    </row>
    <row r="239" spans="1:15" ht="15">
      <c r="A239">
        <v>713</v>
      </c>
      <c r="B239" s="319">
        <v>45051.76116898148</v>
      </c>
      <c r="C239" t="s">
        <v>1490</v>
      </c>
      <c r="D239">
        <v>10</v>
      </c>
      <c r="E239" s="73">
        <v>7957400</v>
      </c>
      <c r="F239" t="s">
        <v>1094</v>
      </c>
      <c r="G239" t="s">
        <v>92</v>
      </c>
      <c r="H239" t="s">
        <v>1178</v>
      </c>
      <c r="I239" s="73">
        <v>0</v>
      </c>
      <c r="J239" s="73">
        <v>7957400</v>
      </c>
      <c r="K239" s="73">
        <v>0</v>
      </c>
      <c r="L239" s="73">
        <v>0</v>
      </c>
      <c r="M239" s="73">
        <v>2226664</v>
      </c>
      <c r="N239" s="73">
        <v>0</v>
      </c>
      <c r="O239" s="73">
        <f t="shared" si="3"/>
        <v>5730736</v>
      </c>
    </row>
    <row r="240" spans="1:15" ht="15">
      <c r="A240">
        <v>828</v>
      </c>
      <c r="B240" s="319">
        <v>45082.3747337963</v>
      </c>
      <c r="C240" t="s">
        <v>1491</v>
      </c>
      <c r="D240">
        <v>10</v>
      </c>
      <c r="E240" s="73">
        <v>8195700</v>
      </c>
      <c r="F240" t="s">
        <v>1094</v>
      </c>
      <c r="G240" t="s">
        <v>92</v>
      </c>
      <c r="H240" t="s">
        <v>1178</v>
      </c>
      <c r="I240" s="73">
        <v>0</v>
      </c>
      <c r="J240" s="73">
        <v>8195700</v>
      </c>
      <c r="K240" s="73">
        <v>0</v>
      </c>
      <c r="L240" s="73">
        <v>0</v>
      </c>
      <c r="M240" s="73">
        <v>8225415</v>
      </c>
      <c r="N240" s="73">
        <v>0</v>
      </c>
      <c r="O240" s="73">
        <f t="shared" si="3"/>
        <v>-29715</v>
      </c>
    </row>
    <row r="241" spans="1:15" ht="15">
      <c r="A241">
        <v>830</v>
      </c>
      <c r="B241" s="319">
        <v>45082.38040509259</v>
      </c>
      <c r="C241" t="s">
        <v>1524</v>
      </c>
      <c r="D241">
        <v>10</v>
      </c>
      <c r="E241" s="73">
        <v>61400</v>
      </c>
      <c r="F241" t="s">
        <v>1144</v>
      </c>
      <c r="G241" t="s">
        <v>92</v>
      </c>
      <c r="H241" t="s">
        <v>1178</v>
      </c>
      <c r="I241" s="73">
        <v>0</v>
      </c>
      <c r="J241" s="73">
        <v>61400</v>
      </c>
      <c r="K241" s="73">
        <v>0</v>
      </c>
      <c r="L241" s="73">
        <v>0</v>
      </c>
      <c r="M241" s="73">
        <v>5177179</v>
      </c>
      <c r="N241" s="73">
        <v>0</v>
      </c>
      <c r="O241" s="73">
        <f t="shared" si="3"/>
        <v>-5115779</v>
      </c>
    </row>
    <row r="242" spans="1:15" ht="15">
      <c r="A242">
        <v>961</v>
      </c>
      <c r="B242" s="319">
        <v>45112.714224537034</v>
      </c>
      <c r="C242" t="s">
        <v>6319</v>
      </c>
      <c r="D242">
        <v>10</v>
      </c>
      <c r="E242" s="73">
        <v>120300</v>
      </c>
      <c r="F242" t="s">
        <v>1144</v>
      </c>
      <c r="G242" t="s">
        <v>92</v>
      </c>
      <c r="H242" t="s">
        <v>1178</v>
      </c>
      <c r="I242" s="73">
        <v>0</v>
      </c>
      <c r="J242" s="73">
        <v>120300</v>
      </c>
      <c r="K242" s="73">
        <v>0</v>
      </c>
      <c r="L242" s="73">
        <v>0</v>
      </c>
      <c r="M242" s="73">
        <v>19675860</v>
      </c>
      <c r="N242" s="73">
        <v>0</v>
      </c>
      <c r="O242" s="73">
        <f t="shared" si="3"/>
        <v>-19555560</v>
      </c>
    </row>
    <row r="243" spans="1:15" ht="15">
      <c r="A243">
        <v>963</v>
      </c>
      <c r="B243" s="319">
        <v>45114.479305555556</v>
      </c>
      <c r="C243" t="s">
        <v>1492</v>
      </c>
      <c r="D243">
        <v>10</v>
      </c>
      <c r="E243" s="73">
        <v>7648700</v>
      </c>
      <c r="F243" t="s">
        <v>1094</v>
      </c>
      <c r="G243" t="s">
        <v>92</v>
      </c>
      <c r="H243" t="s">
        <v>1178</v>
      </c>
      <c r="I243" s="73">
        <v>0</v>
      </c>
      <c r="J243" s="73">
        <v>7648700</v>
      </c>
      <c r="K243" s="73">
        <v>0</v>
      </c>
      <c r="L243" s="73">
        <v>0</v>
      </c>
      <c r="M243" s="73">
        <v>19241631</v>
      </c>
      <c r="N243" s="73">
        <v>0</v>
      </c>
      <c r="O243" s="73">
        <f t="shared" si="3"/>
        <v>-11592931</v>
      </c>
    </row>
    <row r="244" spans="1:15" ht="15">
      <c r="A244">
        <v>996</v>
      </c>
      <c r="B244" s="319">
        <v>45125.618622685186</v>
      </c>
      <c r="C244" t="s">
        <v>1529</v>
      </c>
      <c r="D244">
        <v>10</v>
      </c>
      <c r="E244" s="73">
        <v>8000</v>
      </c>
      <c r="F244" t="s">
        <v>1144</v>
      </c>
      <c r="G244" t="s">
        <v>92</v>
      </c>
      <c r="H244" t="s">
        <v>1178</v>
      </c>
      <c r="I244" s="73">
        <v>0</v>
      </c>
      <c r="J244" s="73">
        <v>8000</v>
      </c>
      <c r="K244" s="73">
        <v>0</v>
      </c>
      <c r="L244" s="73">
        <v>0</v>
      </c>
      <c r="M244" s="73">
        <v>6955988</v>
      </c>
      <c r="N244" s="73">
        <v>0</v>
      </c>
      <c r="O244" s="73">
        <f t="shared" si="3"/>
        <v>-6947988</v>
      </c>
    </row>
    <row r="245" spans="1:15" ht="15">
      <c r="A245">
        <v>997</v>
      </c>
      <c r="B245" s="319">
        <v>45125.618634259263</v>
      </c>
      <c r="C245" t="s">
        <v>1531</v>
      </c>
      <c r="D245">
        <v>10</v>
      </c>
      <c r="E245" s="73">
        <v>4600</v>
      </c>
      <c r="F245" t="s">
        <v>1144</v>
      </c>
      <c r="G245" t="s">
        <v>92</v>
      </c>
      <c r="H245" t="s">
        <v>1178</v>
      </c>
      <c r="I245" s="73">
        <v>0</v>
      </c>
      <c r="J245" s="73">
        <v>4600</v>
      </c>
      <c r="K245" s="73">
        <v>0</v>
      </c>
      <c r="L245" s="73">
        <v>0</v>
      </c>
      <c r="M245" s="73">
        <v>3304782</v>
      </c>
      <c r="N245" s="73">
        <v>0</v>
      </c>
      <c r="O245" s="73">
        <f t="shared" si="3"/>
        <v>-3300182</v>
      </c>
    </row>
    <row r="246" spans="1:15" ht="15">
      <c r="A246">
        <v>1031</v>
      </c>
      <c r="B246" s="319">
        <v>45140.355775462966</v>
      </c>
      <c r="C246" t="s">
        <v>6319</v>
      </c>
      <c r="D246">
        <v>10</v>
      </c>
      <c r="E246" s="73">
        <v>120300</v>
      </c>
      <c r="F246" t="s">
        <v>1144</v>
      </c>
      <c r="G246" t="s">
        <v>92</v>
      </c>
      <c r="H246" t="s">
        <v>1178</v>
      </c>
      <c r="I246" s="73">
        <v>0</v>
      </c>
      <c r="J246" s="73">
        <v>120300</v>
      </c>
      <c r="K246" s="73">
        <v>0</v>
      </c>
      <c r="L246" s="73">
        <v>0</v>
      </c>
      <c r="M246" s="73">
        <v>1947614</v>
      </c>
      <c r="N246" s="73">
        <v>0</v>
      </c>
      <c r="O246" s="73">
        <f t="shared" si="3"/>
        <v>-1827314</v>
      </c>
    </row>
    <row r="247" spans="1:15" ht="15">
      <c r="A247">
        <v>1041</v>
      </c>
      <c r="B247" s="319">
        <v>45142.596134259256</v>
      </c>
      <c r="C247" t="s">
        <v>1493</v>
      </c>
      <c r="D247">
        <v>10</v>
      </c>
      <c r="E247" s="73">
        <v>7736700</v>
      </c>
      <c r="F247" t="s">
        <v>1094</v>
      </c>
      <c r="G247" t="s">
        <v>92</v>
      </c>
      <c r="H247" t="s">
        <v>1178</v>
      </c>
      <c r="I247" s="73">
        <v>0</v>
      </c>
      <c r="J247" s="73">
        <v>7736700</v>
      </c>
      <c r="K247" s="73">
        <v>0</v>
      </c>
      <c r="L247" s="73">
        <v>0</v>
      </c>
      <c r="M247" s="73">
        <v>9962548</v>
      </c>
      <c r="N247" s="73">
        <v>0</v>
      </c>
      <c r="O247" s="73">
        <f t="shared" si="3"/>
        <v>-2225848</v>
      </c>
    </row>
    <row r="248" spans="1:15" ht="15">
      <c r="A248">
        <v>1059</v>
      </c>
      <c r="B248" s="319">
        <v>45155.359317129631</v>
      </c>
      <c r="C248" t="s">
        <v>1534</v>
      </c>
      <c r="D248">
        <v>10</v>
      </c>
      <c r="E248" s="73">
        <v>120300</v>
      </c>
      <c r="F248" t="s">
        <v>1144</v>
      </c>
      <c r="G248" t="s">
        <v>92</v>
      </c>
      <c r="H248" t="s">
        <v>1178</v>
      </c>
      <c r="I248" s="73">
        <v>0</v>
      </c>
      <c r="J248" s="73">
        <v>0</v>
      </c>
      <c r="K248" s="73">
        <v>120300</v>
      </c>
      <c r="L248" s="73">
        <v>0</v>
      </c>
      <c r="M248" s="73">
        <v>6067882</v>
      </c>
      <c r="N248" s="73">
        <v>0</v>
      </c>
      <c r="O248" s="73">
        <f t="shared" si="3"/>
        <v>-5947582</v>
      </c>
    </row>
    <row r="249" spans="1:15" ht="15">
      <c r="A249">
        <v>1090</v>
      </c>
      <c r="B249" s="319">
        <v>45173.72896990741</v>
      </c>
      <c r="C249" t="s">
        <v>1534</v>
      </c>
      <c r="D249">
        <v>10</v>
      </c>
      <c r="E249" s="73">
        <v>120300</v>
      </c>
      <c r="F249" t="s">
        <v>1144</v>
      </c>
      <c r="G249" t="s">
        <v>92</v>
      </c>
      <c r="H249" t="s">
        <v>1178</v>
      </c>
      <c r="I249" s="73">
        <v>0</v>
      </c>
      <c r="J249" s="73">
        <v>120300</v>
      </c>
      <c r="K249" s="73">
        <v>0</v>
      </c>
      <c r="L249" s="73">
        <v>0</v>
      </c>
      <c r="M249" s="73">
        <v>2683941</v>
      </c>
      <c r="N249" s="73">
        <v>0</v>
      </c>
      <c r="O249" s="73">
        <f t="shared" si="3"/>
        <v>-2563641</v>
      </c>
    </row>
    <row r="250" spans="1:15" ht="15">
      <c r="A250">
        <v>1147</v>
      </c>
      <c r="B250" s="319">
        <v>45202.631423611114</v>
      </c>
      <c r="C250" t="s">
        <v>1534</v>
      </c>
      <c r="D250">
        <v>10</v>
      </c>
      <c r="E250" s="73">
        <v>120300</v>
      </c>
      <c r="F250" t="s">
        <v>1144</v>
      </c>
      <c r="G250" t="s">
        <v>92</v>
      </c>
      <c r="H250" t="s">
        <v>1178</v>
      </c>
      <c r="I250" s="73">
        <v>0</v>
      </c>
      <c r="J250" s="73">
        <v>120300</v>
      </c>
      <c r="K250" s="73">
        <v>0</v>
      </c>
      <c r="L250" s="73">
        <v>0</v>
      </c>
      <c r="M250" s="73">
        <v>10015895</v>
      </c>
      <c r="N250" s="73">
        <v>0</v>
      </c>
      <c r="O250" s="73">
        <f t="shared" si="3"/>
        <v>-9895595</v>
      </c>
    </row>
    <row r="251" spans="1:15" ht="15">
      <c r="A251">
        <v>1243</v>
      </c>
      <c r="B251" s="319">
        <v>45233.336967592593</v>
      </c>
      <c r="C251" t="s">
        <v>1538</v>
      </c>
      <c r="D251">
        <v>10</v>
      </c>
      <c r="E251" s="73">
        <v>138600</v>
      </c>
      <c r="F251" t="s">
        <v>1144</v>
      </c>
      <c r="G251" t="s">
        <v>92</v>
      </c>
      <c r="H251" t="s">
        <v>1178</v>
      </c>
      <c r="I251" s="73">
        <v>0</v>
      </c>
      <c r="J251" s="73">
        <v>138600</v>
      </c>
      <c r="K251" s="73">
        <v>0</v>
      </c>
      <c r="L251" s="73">
        <v>0</v>
      </c>
      <c r="M251" s="73">
        <v>11595723</v>
      </c>
      <c r="N251" s="73">
        <v>0</v>
      </c>
      <c r="O251" s="73">
        <f t="shared" si="3"/>
        <v>-11457123</v>
      </c>
    </row>
    <row r="252" spans="1:15" ht="15">
      <c r="A252">
        <v>54</v>
      </c>
      <c r="B252" s="319">
        <v>44944.569050925929</v>
      </c>
      <c r="C252" t="s">
        <v>1507</v>
      </c>
      <c r="D252">
        <v>11</v>
      </c>
      <c r="E252" s="73">
        <v>10000</v>
      </c>
      <c r="F252" t="s">
        <v>1144</v>
      </c>
      <c r="G252" t="s">
        <v>94</v>
      </c>
      <c r="H252" t="s">
        <v>1540</v>
      </c>
      <c r="I252" s="73">
        <v>0</v>
      </c>
      <c r="J252" s="73">
        <v>10000</v>
      </c>
      <c r="K252" s="73">
        <v>0</v>
      </c>
      <c r="L252" s="73">
        <v>0</v>
      </c>
      <c r="M252" s="73">
        <v>79556440</v>
      </c>
      <c r="N252" s="73">
        <v>0</v>
      </c>
      <c r="O252" s="73">
        <f t="shared" si="3"/>
        <v>-79546440</v>
      </c>
    </row>
    <row r="253" spans="1:15" ht="15">
      <c r="A253">
        <v>327</v>
      </c>
      <c r="B253" s="319">
        <v>44963.491469907407</v>
      </c>
      <c r="C253" t="s">
        <v>1508</v>
      </c>
      <c r="D253">
        <v>11</v>
      </c>
      <c r="E253" s="73">
        <v>25341300</v>
      </c>
      <c r="F253" t="s">
        <v>1094</v>
      </c>
      <c r="G253" t="s">
        <v>94</v>
      </c>
      <c r="H253" t="s">
        <v>1540</v>
      </c>
      <c r="I253" s="73">
        <v>0</v>
      </c>
      <c r="J253" s="73">
        <v>25341300</v>
      </c>
      <c r="K253" s="73">
        <v>0</v>
      </c>
      <c r="L253" s="73">
        <v>0</v>
      </c>
      <c r="M253" s="73">
        <v>41073845</v>
      </c>
      <c r="N253" s="73">
        <v>0</v>
      </c>
      <c r="O253" s="73">
        <f t="shared" si="3"/>
        <v>-15732545</v>
      </c>
    </row>
    <row r="254" spans="1:15" ht="15">
      <c r="A254">
        <v>436</v>
      </c>
      <c r="B254" s="319">
        <v>44992.476180555554</v>
      </c>
      <c r="C254" t="s">
        <v>1509</v>
      </c>
      <c r="D254">
        <v>11</v>
      </c>
      <c r="E254" s="73">
        <v>26829200</v>
      </c>
      <c r="F254" t="s">
        <v>1094</v>
      </c>
      <c r="G254" t="s">
        <v>94</v>
      </c>
      <c r="H254" t="s">
        <v>1540</v>
      </c>
      <c r="I254" s="73">
        <v>0</v>
      </c>
      <c r="J254" s="73">
        <v>26829200</v>
      </c>
      <c r="K254" s="73">
        <v>0</v>
      </c>
      <c r="L254" s="73">
        <v>0</v>
      </c>
      <c r="M254" s="73">
        <v>0</v>
      </c>
      <c r="N254" s="73">
        <v>15826805</v>
      </c>
      <c r="O254" s="73">
        <f t="shared" si="3"/>
        <v>11002395</v>
      </c>
    </row>
    <row r="255" spans="1:15" ht="15">
      <c r="A255">
        <v>526</v>
      </c>
      <c r="B255" s="319">
        <v>45027.34952546296</v>
      </c>
      <c r="C255" t="s">
        <v>1510</v>
      </c>
      <c r="D255">
        <v>11</v>
      </c>
      <c r="E255" s="73">
        <v>23804900</v>
      </c>
      <c r="F255" t="s">
        <v>1094</v>
      </c>
      <c r="G255" t="s">
        <v>94</v>
      </c>
      <c r="H255" t="s">
        <v>1540</v>
      </c>
      <c r="I255" s="73">
        <v>0</v>
      </c>
      <c r="J255" s="73">
        <v>23804900</v>
      </c>
      <c r="K255" s="73">
        <v>0</v>
      </c>
      <c r="L255" s="73">
        <v>0</v>
      </c>
      <c r="M255" s="73">
        <v>27367835</v>
      </c>
      <c r="N255" s="73">
        <v>0</v>
      </c>
      <c r="O255" s="73">
        <f t="shared" si="3"/>
        <v>-3562935</v>
      </c>
    </row>
    <row r="256" spans="1:15" ht="15">
      <c r="A256">
        <v>714</v>
      </c>
      <c r="B256" s="319">
        <v>45051.767546296294</v>
      </c>
      <c r="C256" t="s">
        <v>1511</v>
      </c>
      <c r="D256">
        <v>11</v>
      </c>
      <c r="E256" s="73">
        <v>23906700</v>
      </c>
      <c r="F256" t="s">
        <v>1094</v>
      </c>
      <c r="G256" t="s">
        <v>94</v>
      </c>
      <c r="H256" t="s">
        <v>1540</v>
      </c>
      <c r="I256" s="73">
        <v>0</v>
      </c>
      <c r="J256" s="73">
        <v>23906700</v>
      </c>
      <c r="K256" s="73">
        <v>0</v>
      </c>
      <c r="L256" s="73">
        <v>0</v>
      </c>
      <c r="M256" s="73">
        <v>22585077</v>
      </c>
      <c r="N256" s="73">
        <v>0</v>
      </c>
      <c r="O256" s="73">
        <f t="shared" si="3"/>
        <v>1321623</v>
      </c>
    </row>
    <row r="257" spans="1:15" ht="15">
      <c r="A257">
        <v>829</v>
      </c>
      <c r="B257" s="319">
        <v>45082.377268518518</v>
      </c>
      <c r="C257" t="s">
        <v>1512</v>
      </c>
      <c r="D257">
        <v>11</v>
      </c>
      <c r="E257" s="73">
        <v>23923900</v>
      </c>
      <c r="F257" t="s">
        <v>1094</v>
      </c>
      <c r="G257" t="s">
        <v>94</v>
      </c>
      <c r="H257" t="s">
        <v>1540</v>
      </c>
      <c r="I257" s="73">
        <v>0</v>
      </c>
      <c r="J257" s="73">
        <v>23923900</v>
      </c>
      <c r="K257" s="73">
        <v>0</v>
      </c>
      <c r="L257" s="73">
        <v>0</v>
      </c>
      <c r="M257" s="73">
        <v>15826805</v>
      </c>
      <c r="N257" s="73">
        <v>0</v>
      </c>
      <c r="O257" s="73">
        <f t="shared" si="3"/>
        <v>8097095</v>
      </c>
    </row>
    <row r="258" spans="1:15" ht="15">
      <c r="A258">
        <v>964</v>
      </c>
      <c r="B258" s="319">
        <v>45114.481481481482</v>
      </c>
      <c r="C258" t="s">
        <v>1513</v>
      </c>
      <c r="D258">
        <v>11</v>
      </c>
      <c r="E258" s="73">
        <v>26459800</v>
      </c>
      <c r="F258" t="s">
        <v>1094</v>
      </c>
      <c r="G258" t="s">
        <v>94</v>
      </c>
      <c r="H258" t="s">
        <v>1540</v>
      </c>
      <c r="I258" s="73">
        <v>0</v>
      </c>
      <c r="J258" s="73">
        <v>26459800</v>
      </c>
      <c r="K258" s="73">
        <v>0</v>
      </c>
      <c r="L258" s="73">
        <v>0</v>
      </c>
      <c r="M258" s="73">
        <v>20276519</v>
      </c>
      <c r="N258" s="73">
        <v>0</v>
      </c>
      <c r="O258" s="73">
        <f t="shared" si="3"/>
        <v>6183281</v>
      </c>
    </row>
    <row r="259" spans="1:15" ht="15">
      <c r="A259">
        <v>1042</v>
      </c>
      <c r="B259" s="319">
        <v>45142.597627314812</v>
      </c>
      <c r="C259" t="s">
        <v>1514</v>
      </c>
      <c r="D259">
        <v>11</v>
      </c>
      <c r="E259" s="73">
        <v>35445100</v>
      </c>
      <c r="F259" t="s">
        <v>1094</v>
      </c>
      <c r="G259" t="s">
        <v>94</v>
      </c>
      <c r="H259" t="s">
        <v>1540</v>
      </c>
      <c r="I259" s="73">
        <v>0</v>
      </c>
      <c r="J259" s="73">
        <v>35445100</v>
      </c>
      <c r="K259" s="73">
        <v>0</v>
      </c>
      <c r="L259" s="73">
        <v>0</v>
      </c>
      <c r="M259" s="73">
        <v>4829568</v>
      </c>
      <c r="N259" s="73">
        <v>0</v>
      </c>
      <c r="O259" s="73">
        <f t="shared" ref="O259:O322" si="4">E259-M259-N259</f>
        <v>30615532</v>
      </c>
    </row>
    <row r="260" spans="1:15" ht="15">
      <c r="A260">
        <v>1292</v>
      </c>
      <c r="B260" s="319">
        <v>45237.697523148148</v>
      </c>
      <c r="C260" t="s">
        <v>1515</v>
      </c>
      <c r="D260">
        <v>11</v>
      </c>
      <c r="E260" s="73">
        <v>30053700</v>
      </c>
      <c r="F260" t="s">
        <v>1094</v>
      </c>
      <c r="G260" t="s">
        <v>94</v>
      </c>
      <c r="H260" t="s">
        <v>1540</v>
      </c>
      <c r="I260" s="73">
        <v>0</v>
      </c>
      <c r="J260" s="73">
        <v>30053700</v>
      </c>
      <c r="K260" s="73">
        <v>0</v>
      </c>
      <c r="L260" s="73">
        <v>0</v>
      </c>
      <c r="M260" s="73">
        <v>0</v>
      </c>
      <c r="N260" s="73">
        <v>45265946</v>
      </c>
      <c r="O260" s="73">
        <f t="shared" si="4"/>
        <v>-15212246</v>
      </c>
    </row>
    <row r="261" spans="1:15" ht="15">
      <c r="A261">
        <v>54</v>
      </c>
      <c r="B261" s="319">
        <v>44944.569050925929</v>
      </c>
      <c r="C261" t="s">
        <v>1507</v>
      </c>
      <c r="D261">
        <v>12</v>
      </c>
      <c r="E261" s="73">
        <v>6700</v>
      </c>
      <c r="F261" t="s">
        <v>1144</v>
      </c>
      <c r="G261" t="s">
        <v>96</v>
      </c>
      <c r="H261" t="s">
        <v>1541</v>
      </c>
      <c r="I261" s="73">
        <v>0</v>
      </c>
      <c r="J261" s="73">
        <v>6700</v>
      </c>
      <c r="K261" s="73">
        <v>0</v>
      </c>
      <c r="L261" s="73">
        <v>0</v>
      </c>
      <c r="M261" s="73">
        <v>4363022</v>
      </c>
      <c r="N261" s="73">
        <v>0</v>
      </c>
      <c r="O261" s="73">
        <f t="shared" si="4"/>
        <v>-4356322</v>
      </c>
    </row>
    <row r="262" spans="1:15" ht="15">
      <c r="A262">
        <v>327</v>
      </c>
      <c r="B262" s="319">
        <v>44963.491469907407</v>
      </c>
      <c r="C262" t="s">
        <v>1508</v>
      </c>
      <c r="D262">
        <v>12</v>
      </c>
      <c r="E262" s="73">
        <v>16897500</v>
      </c>
      <c r="F262" t="s">
        <v>1094</v>
      </c>
      <c r="G262" t="s">
        <v>96</v>
      </c>
      <c r="H262" t="s">
        <v>1541</v>
      </c>
      <c r="I262" s="73">
        <v>0</v>
      </c>
      <c r="J262" s="73">
        <v>16897500</v>
      </c>
      <c r="K262" s="73">
        <v>0</v>
      </c>
      <c r="L262" s="73">
        <v>0</v>
      </c>
      <c r="M262" s="73">
        <v>711362</v>
      </c>
      <c r="N262" s="73">
        <v>0</v>
      </c>
      <c r="O262" s="73">
        <f t="shared" si="4"/>
        <v>16186138</v>
      </c>
    </row>
    <row r="263" spans="1:15" ht="15">
      <c r="A263">
        <v>436</v>
      </c>
      <c r="B263" s="319">
        <v>44992.476180555554</v>
      </c>
      <c r="C263" t="s">
        <v>1509</v>
      </c>
      <c r="D263">
        <v>12</v>
      </c>
      <c r="E263" s="73">
        <v>17888000</v>
      </c>
      <c r="F263" t="s">
        <v>1094</v>
      </c>
      <c r="G263" t="s">
        <v>96</v>
      </c>
      <c r="H263" t="s">
        <v>1541</v>
      </c>
      <c r="I263" s="73">
        <v>0</v>
      </c>
      <c r="J263" s="73">
        <v>17888000</v>
      </c>
      <c r="K263" s="73">
        <v>0</v>
      </c>
      <c r="L263" s="73">
        <v>0</v>
      </c>
      <c r="M263" s="73">
        <v>257468</v>
      </c>
      <c r="N263" s="73">
        <v>0</v>
      </c>
      <c r="O263" s="73">
        <f t="shared" si="4"/>
        <v>17630532</v>
      </c>
    </row>
    <row r="264" spans="1:15" ht="15">
      <c r="A264">
        <v>526</v>
      </c>
      <c r="B264" s="319">
        <v>45027.34952546296</v>
      </c>
      <c r="C264" t="s">
        <v>1510</v>
      </c>
      <c r="D264">
        <v>12</v>
      </c>
      <c r="E264" s="73">
        <v>15871500</v>
      </c>
      <c r="F264" t="s">
        <v>1094</v>
      </c>
      <c r="G264" t="s">
        <v>96</v>
      </c>
      <c r="H264" t="s">
        <v>1541</v>
      </c>
      <c r="I264" s="73">
        <v>0</v>
      </c>
      <c r="J264" s="73">
        <v>15871500</v>
      </c>
      <c r="K264" s="73">
        <v>0</v>
      </c>
      <c r="L264" s="73">
        <v>0</v>
      </c>
      <c r="M264" s="73">
        <v>1211994</v>
      </c>
      <c r="N264" s="73">
        <v>0</v>
      </c>
      <c r="O264" s="73">
        <f t="shared" si="4"/>
        <v>14659506</v>
      </c>
    </row>
    <row r="265" spans="1:15" ht="15">
      <c r="A265">
        <v>714</v>
      </c>
      <c r="B265" s="319">
        <v>45051.767546296294</v>
      </c>
      <c r="C265" t="s">
        <v>1511</v>
      </c>
      <c r="D265">
        <v>12</v>
      </c>
      <c r="E265" s="73">
        <v>15938700</v>
      </c>
      <c r="F265" t="s">
        <v>1094</v>
      </c>
      <c r="G265" t="s">
        <v>96</v>
      </c>
      <c r="H265" t="s">
        <v>1541</v>
      </c>
      <c r="I265" s="73">
        <v>0</v>
      </c>
      <c r="J265" s="73">
        <v>15938700</v>
      </c>
      <c r="K265" s="73">
        <v>0</v>
      </c>
      <c r="L265" s="73">
        <v>0</v>
      </c>
      <c r="M265" s="73">
        <v>398002</v>
      </c>
      <c r="N265" s="73">
        <v>0</v>
      </c>
      <c r="O265" s="73">
        <f t="shared" si="4"/>
        <v>15540698</v>
      </c>
    </row>
    <row r="266" spans="1:15" ht="15">
      <c r="A266">
        <v>829</v>
      </c>
      <c r="B266" s="319">
        <v>45082.377268518518</v>
      </c>
      <c r="C266" t="s">
        <v>1512</v>
      </c>
      <c r="D266">
        <v>12</v>
      </c>
      <c r="E266" s="73">
        <v>15950000</v>
      </c>
      <c r="F266" t="s">
        <v>1094</v>
      </c>
      <c r="G266" t="s">
        <v>96</v>
      </c>
      <c r="H266" t="s">
        <v>1541</v>
      </c>
      <c r="I266" s="73">
        <v>0</v>
      </c>
      <c r="J266" s="73">
        <v>15950000</v>
      </c>
      <c r="K266" s="73">
        <v>0</v>
      </c>
      <c r="L266" s="73">
        <v>0</v>
      </c>
      <c r="M266" s="73">
        <v>1702612</v>
      </c>
      <c r="N266" s="73">
        <v>0</v>
      </c>
      <c r="O266" s="73">
        <f t="shared" si="4"/>
        <v>14247388</v>
      </c>
    </row>
    <row r="267" spans="1:15" ht="15">
      <c r="A267">
        <v>964</v>
      </c>
      <c r="B267" s="319">
        <v>45114.481481481482</v>
      </c>
      <c r="C267" t="s">
        <v>1513</v>
      </c>
      <c r="D267">
        <v>12</v>
      </c>
      <c r="E267" s="73">
        <v>17640900</v>
      </c>
      <c r="F267" t="s">
        <v>1094</v>
      </c>
      <c r="G267" t="s">
        <v>96</v>
      </c>
      <c r="H267" t="s">
        <v>1541</v>
      </c>
      <c r="I267" s="73">
        <v>0</v>
      </c>
      <c r="J267" s="73">
        <v>17640900</v>
      </c>
      <c r="K267" s="73">
        <v>0</v>
      </c>
      <c r="L267" s="73">
        <v>0</v>
      </c>
      <c r="M267" s="73">
        <v>193839</v>
      </c>
      <c r="N267" s="73">
        <v>0</v>
      </c>
      <c r="O267" s="73">
        <f t="shared" si="4"/>
        <v>17447061</v>
      </c>
    </row>
    <row r="268" spans="1:15" ht="15">
      <c r="A268">
        <v>1042</v>
      </c>
      <c r="B268" s="319">
        <v>45142.597627314812</v>
      </c>
      <c r="C268" t="s">
        <v>1514</v>
      </c>
      <c r="D268">
        <v>12</v>
      </c>
      <c r="E268" s="73">
        <v>23632300</v>
      </c>
      <c r="F268" t="s">
        <v>1094</v>
      </c>
      <c r="G268" t="s">
        <v>96</v>
      </c>
      <c r="H268" t="s">
        <v>1541</v>
      </c>
      <c r="I268" s="73">
        <v>0</v>
      </c>
      <c r="J268" s="73">
        <v>23632300</v>
      </c>
      <c r="K268" s="73">
        <v>0</v>
      </c>
      <c r="L268" s="73">
        <v>0</v>
      </c>
      <c r="M268" s="73">
        <v>773805</v>
      </c>
      <c r="N268" s="73">
        <v>0</v>
      </c>
      <c r="O268" s="73">
        <f t="shared" si="4"/>
        <v>22858495</v>
      </c>
    </row>
    <row r="269" spans="1:15" ht="15">
      <c r="A269">
        <v>1161</v>
      </c>
      <c r="B269" s="319">
        <v>45204.360092592593</v>
      </c>
      <c r="C269" t="s">
        <v>1176</v>
      </c>
      <c r="D269">
        <v>12</v>
      </c>
      <c r="E269" s="73">
        <v>15991400</v>
      </c>
      <c r="F269" t="s">
        <v>1094</v>
      </c>
      <c r="G269" t="s">
        <v>96</v>
      </c>
      <c r="H269" t="s">
        <v>1541</v>
      </c>
      <c r="I269" s="73">
        <v>0</v>
      </c>
      <c r="J269" s="73">
        <v>15991400</v>
      </c>
      <c r="K269" s="73">
        <v>0</v>
      </c>
      <c r="L269" s="73">
        <v>0</v>
      </c>
      <c r="M269" s="73">
        <v>449450</v>
      </c>
      <c r="N269" s="73">
        <v>0</v>
      </c>
      <c r="O269" s="73">
        <f t="shared" si="4"/>
        <v>15541950</v>
      </c>
    </row>
    <row r="270" spans="1:15" ht="15">
      <c r="A270">
        <v>1292</v>
      </c>
      <c r="B270" s="319">
        <v>45237.697523148148</v>
      </c>
      <c r="C270" t="s">
        <v>1515</v>
      </c>
      <c r="D270">
        <v>12</v>
      </c>
      <c r="E270" s="73">
        <v>20037900</v>
      </c>
      <c r="F270" t="s">
        <v>1094</v>
      </c>
      <c r="G270" t="s">
        <v>96</v>
      </c>
      <c r="H270" t="s">
        <v>1541</v>
      </c>
      <c r="I270" s="73">
        <v>0</v>
      </c>
      <c r="J270" s="73">
        <v>20037900</v>
      </c>
      <c r="K270" s="73">
        <v>0</v>
      </c>
      <c r="L270" s="73">
        <v>0</v>
      </c>
      <c r="M270" s="73">
        <v>1594059</v>
      </c>
      <c r="N270" s="73">
        <v>0</v>
      </c>
      <c r="O270" s="73">
        <f t="shared" si="4"/>
        <v>18443841</v>
      </c>
    </row>
    <row r="271" spans="1:15" ht="15">
      <c r="A271">
        <v>52</v>
      </c>
      <c r="B271" s="319">
        <v>44942</v>
      </c>
      <c r="C271" t="s">
        <v>1406</v>
      </c>
      <c r="D271">
        <v>13</v>
      </c>
      <c r="E271" s="73">
        <v>45265946</v>
      </c>
      <c r="F271" t="s">
        <v>1100</v>
      </c>
      <c r="G271" t="s">
        <v>98</v>
      </c>
      <c r="H271" t="s">
        <v>1189</v>
      </c>
      <c r="I271" s="73">
        <v>0</v>
      </c>
      <c r="J271" s="73">
        <v>45265946</v>
      </c>
      <c r="K271" s="73">
        <v>0</v>
      </c>
      <c r="L271" s="73">
        <v>0</v>
      </c>
      <c r="M271" s="73">
        <v>1926498</v>
      </c>
      <c r="N271" s="73">
        <v>0</v>
      </c>
      <c r="O271" s="73">
        <f t="shared" si="4"/>
        <v>43339448</v>
      </c>
    </row>
    <row r="272" spans="1:15" ht="15">
      <c r="A272">
        <v>316</v>
      </c>
      <c r="B272" s="319">
        <v>44956.417025462964</v>
      </c>
      <c r="C272" t="s">
        <v>1407</v>
      </c>
      <c r="D272">
        <v>13</v>
      </c>
      <c r="E272" s="73">
        <v>7402697</v>
      </c>
      <c r="F272" t="s">
        <v>1100</v>
      </c>
      <c r="G272" t="s">
        <v>98</v>
      </c>
      <c r="H272" t="s">
        <v>1189</v>
      </c>
      <c r="I272" s="73">
        <v>0</v>
      </c>
      <c r="J272" s="73">
        <v>7402697</v>
      </c>
      <c r="K272" s="73">
        <v>0</v>
      </c>
      <c r="L272" s="73">
        <v>0</v>
      </c>
      <c r="M272" s="73">
        <v>597508</v>
      </c>
      <c r="N272" s="73">
        <v>0</v>
      </c>
      <c r="O272" s="73">
        <f t="shared" si="4"/>
        <v>6805189</v>
      </c>
    </row>
    <row r="273" spans="1:15" ht="15">
      <c r="A273">
        <v>328</v>
      </c>
      <c r="B273" s="319">
        <v>44964.680474537039</v>
      </c>
      <c r="C273" t="s">
        <v>1428</v>
      </c>
      <c r="D273">
        <v>13</v>
      </c>
      <c r="E273" s="73">
        <v>3016098</v>
      </c>
      <c r="F273" t="s">
        <v>1100</v>
      </c>
      <c r="G273" t="s">
        <v>98</v>
      </c>
      <c r="H273" t="s">
        <v>1189</v>
      </c>
      <c r="I273" s="73">
        <v>0</v>
      </c>
      <c r="J273" s="73">
        <v>3016098</v>
      </c>
      <c r="K273" s="73">
        <v>0</v>
      </c>
      <c r="L273" s="73">
        <v>0</v>
      </c>
      <c r="M273" s="73">
        <v>326541</v>
      </c>
      <c r="N273" s="73">
        <v>0</v>
      </c>
      <c r="O273" s="73">
        <f t="shared" si="4"/>
        <v>2689557</v>
      </c>
    </row>
    <row r="274" spans="1:15" ht="15">
      <c r="A274">
        <v>376</v>
      </c>
      <c r="B274" s="319">
        <v>44972.461087962962</v>
      </c>
      <c r="C274" t="s">
        <v>1431</v>
      </c>
      <c r="D274">
        <v>13</v>
      </c>
      <c r="E274" s="73">
        <v>13667086</v>
      </c>
      <c r="F274" t="s">
        <v>1100</v>
      </c>
      <c r="G274" t="s">
        <v>98</v>
      </c>
      <c r="H274" t="s">
        <v>1189</v>
      </c>
      <c r="I274" s="73">
        <v>0</v>
      </c>
      <c r="J274" s="73">
        <v>13667086</v>
      </c>
      <c r="K274" s="73">
        <v>0</v>
      </c>
      <c r="L274" s="73">
        <v>0</v>
      </c>
      <c r="M274" s="73">
        <v>185487</v>
      </c>
      <c r="N274" s="73">
        <v>0</v>
      </c>
      <c r="O274" s="73">
        <f t="shared" si="4"/>
        <v>13481599</v>
      </c>
    </row>
    <row r="275" spans="1:15" ht="15">
      <c r="A275">
        <v>377</v>
      </c>
      <c r="B275" s="319">
        <v>44972.47146990741</v>
      </c>
      <c r="C275" t="s">
        <v>1433</v>
      </c>
      <c r="D275">
        <v>13</v>
      </c>
      <c r="E275" s="73">
        <v>4667517</v>
      </c>
      <c r="F275" t="s">
        <v>1100</v>
      </c>
      <c r="G275" t="s">
        <v>98</v>
      </c>
      <c r="H275" t="s">
        <v>1189</v>
      </c>
      <c r="I275" s="73">
        <v>0</v>
      </c>
      <c r="J275" s="73">
        <v>4667517</v>
      </c>
      <c r="K275" s="73">
        <v>0</v>
      </c>
      <c r="L275" s="73">
        <v>0</v>
      </c>
      <c r="M275" s="73">
        <v>867395</v>
      </c>
      <c r="N275" s="73">
        <v>0</v>
      </c>
      <c r="O275" s="73">
        <f t="shared" si="4"/>
        <v>3800122</v>
      </c>
    </row>
    <row r="276" spans="1:15" ht="15">
      <c r="A276">
        <v>381</v>
      </c>
      <c r="B276" s="319">
        <v>44973.33666666667</v>
      </c>
      <c r="C276" t="s">
        <v>1433</v>
      </c>
      <c r="D276">
        <v>13</v>
      </c>
      <c r="E276" s="73">
        <v>19002510</v>
      </c>
      <c r="F276" t="s">
        <v>1100</v>
      </c>
      <c r="G276" t="s">
        <v>98</v>
      </c>
      <c r="H276" t="s">
        <v>1189</v>
      </c>
      <c r="I276" s="73">
        <v>0</v>
      </c>
      <c r="J276" s="73">
        <v>19002510</v>
      </c>
      <c r="K276" s="73">
        <v>0</v>
      </c>
      <c r="L276" s="73">
        <v>0</v>
      </c>
      <c r="M276" s="73">
        <v>87882</v>
      </c>
      <c r="N276" s="73">
        <v>0</v>
      </c>
      <c r="O276" s="73">
        <f t="shared" si="4"/>
        <v>18914628</v>
      </c>
    </row>
    <row r="277" spans="1:15" ht="15">
      <c r="A277">
        <v>403</v>
      </c>
      <c r="B277" s="319">
        <v>44978.483587962961</v>
      </c>
      <c r="C277" t="s">
        <v>1436</v>
      </c>
      <c r="D277">
        <v>13</v>
      </c>
      <c r="E277" s="73">
        <v>2226664</v>
      </c>
      <c r="F277" t="s">
        <v>1100</v>
      </c>
      <c r="G277" t="s">
        <v>98</v>
      </c>
      <c r="H277" t="s">
        <v>1189</v>
      </c>
      <c r="I277" s="73">
        <v>0</v>
      </c>
      <c r="J277" s="73">
        <v>2226664</v>
      </c>
      <c r="K277" s="73">
        <v>0</v>
      </c>
      <c r="L277" s="73">
        <v>0</v>
      </c>
      <c r="M277" s="73">
        <v>242021</v>
      </c>
      <c r="N277" s="73">
        <v>0</v>
      </c>
      <c r="O277" s="73">
        <f t="shared" si="4"/>
        <v>1984643</v>
      </c>
    </row>
    <row r="278" spans="1:15" ht="15">
      <c r="A278">
        <v>409</v>
      </c>
      <c r="B278" s="319">
        <v>44979.418379629627</v>
      </c>
      <c r="C278" t="s">
        <v>1409</v>
      </c>
      <c r="D278">
        <v>13</v>
      </c>
      <c r="E278" s="73">
        <v>8225415</v>
      </c>
      <c r="F278" t="s">
        <v>1100</v>
      </c>
      <c r="G278" t="s">
        <v>98</v>
      </c>
      <c r="H278" t="s">
        <v>1189</v>
      </c>
      <c r="I278" s="73">
        <v>0</v>
      </c>
      <c r="J278" s="73">
        <v>8225415</v>
      </c>
      <c r="K278" s="73">
        <v>0</v>
      </c>
      <c r="L278" s="73">
        <v>0</v>
      </c>
      <c r="M278" s="73">
        <v>854069</v>
      </c>
      <c r="N278" s="73">
        <v>0</v>
      </c>
      <c r="O278" s="73">
        <f t="shared" si="4"/>
        <v>7371346</v>
      </c>
    </row>
    <row r="279" spans="1:15" ht="15">
      <c r="A279">
        <v>418</v>
      </c>
      <c r="B279" s="319">
        <v>44984.590277777781</v>
      </c>
      <c r="C279" t="s">
        <v>1410</v>
      </c>
      <c r="D279">
        <v>13</v>
      </c>
      <c r="E279" s="73">
        <v>5177179</v>
      </c>
      <c r="F279" t="s">
        <v>1100</v>
      </c>
      <c r="G279" t="s">
        <v>98</v>
      </c>
      <c r="H279" t="s">
        <v>1189</v>
      </c>
      <c r="I279" s="73">
        <v>0</v>
      </c>
      <c r="J279" s="73">
        <v>5177179</v>
      </c>
      <c r="K279" s="73">
        <v>0</v>
      </c>
      <c r="L279" s="73">
        <v>0</v>
      </c>
      <c r="M279" s="73">
        <v>994989</v>
      </c>
      <c r="N279" s="73">
        <v>0</v>
      </c>
      <c r="O279" s="73">
        <f t="shared" si="4"/>
        <v>4182190</v>
      </c>
    </row>
    <row r="280" spans="1:15" ht="15">
      <c r="A280">
        <v>449</v>
      </c>
      <c r="B280" s="319">
        <v>44999.41265046296</v>
      </c>
      <c r="C280" t="s">
        <v>1411</v>
      </c>
      <c r="D280">
        <v>13</v>
      </c>
      <c r="E280" s="73">
        <v>19675860</v>
      </c>
      <c r="F280" t="s">
        <v>1100</v>
      </c>
      <c r="G280" t="s">
        <v>98</v>
      </c>
      <c r="H280" t="s">
        <v>1189</v>
      </c>
      <c r="I280" s="73">
        <v>0</v>
      </c>
      <c r="J280" s="73">
        <v>19675860</v>
      </c>
      <c r="K280" s="73">
        <v>0</v>
      </c>
      <c r="L280" s="73">
        <v>0</v>
      </c>
      <c r="M280" s="73">
        <v>6412296</v>
      </c>
      <c r="N280" s="73">
        <v>0</v>
      </c>
      <c r="O280" s="73">
        <f t="shared" si="4"/>
        <v>13263564</v>
      </c>
    </row>
    <row r="281" spans="1:15" ht="15">
      <c r="A281">
        <v>512</v>
      </c>
      <c r="B281" s="319">
        <v>45014.632418981484</v>
      </c>
      <c r="C281" t="s">
        <v>1412</v>
      </c>
      <c r="D281">
        <v>13</v>
      </c>
      <c r="E281" s="73">
        <v>19241631</v>
      </c>
      <c r="F281" t="s">
        <v>1100</v>
      </c>
      <c r="G281" t="s">
        <v>98</v>
      </c>
      <c r="H281" t="s">
        <v>1189</v>
      </c>
      <c r="I281" s="73">
        <v>0</v>
      </c>
      <c r="J281" s="73">
        <v>19241631</v>
      </c>
      <c r="K281" s="73">
        <v>0</v>
      </c>
      <c r="L281" s="73">
        <v>0</v>
      </c>
      <c r="M281" s="73">
        <v>3513999</v>
      </c>
      <c r="N281" s="73">
        <v>0</v>
      </c>
      <c r="O281" s="73">
        <f t="shared" si="4"/>
        <v>15727632</v>
      </c>
    </row>
    <row r="282" spans="1:15" ht="15">
      <c r="A282">
        <v>513</v>
      </c>
      <c r="B282" s="319">
        <v>45014.689606481479</v>
      </c>
      <c r="C282" t="s">
        <v>1413</v>
      </c>
      <c r="D282">
        <v>13</v>
      </c>
      <c r="E282" s="73">
        <v>6955988</v>
      </c>
      <c r="F282" t="s">
        <v>1100</v>
      </c>
      <c r="G282" t="s">
        <v>98</v>
      </c>
      <c r="H282" t="s">
        <v>1189</v>
      </c>
      <c r="I282" s="73">
        <v>0</v>
      </c>
      <c r="J282" s="73">
        <v>6955988</v>
      </c>
      <c r="K282" s="73">
        <v>0</v>
      </c>
      <c r="L282" s="73">
        <v>0</v>
      </c>
      <c r="M282" s="73">
        <v>0</v>
      </c>
      <c r="N282" s="73">
        <v>1322679</v>
      </c>
      <c r="O282" s="73">
        <f t="shared" si="4"/>
        <v>5633309</v>
      </c>
    </row>
    <row r="283" spans="1:15" ht="15">
      <c r="A283">
        <v>514</v>
      </c>
      <c r="B283" s="319">
        <v>45015.445162037038</v>
      </c>
      <c r="C283" t="s">
        <v>1413</v>
      </c>
      <c r="D283">
        <v>13</v>
      </c>
      <c r="E283" s="73">
        <v>3304782</v>
      </c>
      <c r="F283" t="s">
        <v>1100</v>
      </c>
      <c r="G283" t="s">
        <v>98</v>
      </c>
      <c r="H283" t="s">
        <v>1189</v>
      </c>
      <c r="I283" s="73">
        <v>0</v>
      </c>
      <c r="J283" s="73">
        <v>3304782</v>
      </c>
      <c r="K283" s="73">
        <v>0</v>
      </c>
      <c r="L283" s="73">
        <v>0</v>
      </c>
      <c r="M283" s="73">
        <v>2231063</v>
      </c>
      <c r="N283" s="73">
        <v>0</v>
      </c>
      <c r="O283" s="73">
        <f t="shared" si="4"/>
        <v>1073719</v>
      </c>
    </row>
    <row r="284" spans="1:15" ht="15">
      <c r="A284">
        <v>519</v>
      </c>
      <c r="B284" s="319">
        <v>45016.494768518518</v>
      </c>
      <c r="C284" t="s">
        <v>1413</v>
      </c>
      <c r="D284">
        <v>13</v>
      </c>
      <c r="E284" s="73">
        <v>1947614</v>
      </c>
      <c r="F284" t="s">
        <v>1100</v>
      </c>
      <c r="G284" t="s">
        <v>98</v>
      </c>
      <c r="H284" t="s">
        <v>1189</v>
      </c>
      <c r="I284" s="73">
        <v>0</v>
      </c>
      <c r="J284" s="73">
        <v>1947614</v>
      </c>
      <c r="K284" s="73">
        <v>0</v>
      </c>
      <c r="L284" s="73">
        <v>0</v>
      </c>
      <c r="M284" s="73">
        <v>1876839</v>
      </c>
      <c r="N284" s="73">
        <v>0</v>
      </c>
      <c r="O284" s="73">
        <f t="shared" si="4"/>
        <v>70775</v>
      </c>
    </row>
    <row r="285" spans="1:15" ht="15">
      <c r="A285">
        <v>541</v>
      </c>
      <c r="B285" s="319">
        <v>45029.603680555556</v>
      </c>
      <c r="C285" t="s">
        <v>1416</v>
      </c>
      <c r="D285">
        <v>13</v>
      </c>
      <c r="E285" s="73">
        <v>9962548</v>
      </c>
      <c r="F285" t="s">
        <v>1100</v>
      </c>
      <c r="G285" t="s">
        <v>98</v>
      </c>
      <c r="H285" t="s">
        <v>1189</v>
      </c>
      <c r="I285" s="73">
        <v>0</v>
      </c>
      <c r="J285" s="73">
        <v>9962548</v>
      </c>
      <c r="K285" s="73">
        <v>0</v>
      </c>
      <c r="L285" s="73">
        <v>0</v>
      </c>
      <c r="M285" s="73">
        <v>1322679</v>
      </c>
      <c r="N285" s="73">
        <v>0</v>
      </c>
      <c r="O285" s="73">
        <f t="shared" si="4"/>
        <v>8639869</v>
      </c>
    </row>
    <row r="286" spans="1:15" ht="15">
      <c r="A286">
        <v>610</v>
      </c>
      <c r="B286" s="319">
        <v>45036.662893518522</v>
      </c>
      <c r="C286" t="s">
        <v>1417</v>
      </c>
      <c r="D286">
        <v>13</v>
      </c>
      <c r="E286" s="73">
        <v>6067882</v>
      </c>
      <c r="F286" t="s">
        <v>1100</v>
      </c>
      <c r="G286" t="s">
        <v>98</v>
      </c>
      <c r="H286" t="s">
        <v>1189</v>
      </c>
      <c r="I286" s="73">
        <v>0</v>
      </c>
      <c r="J286" s="73">
        <v>6067882</v>
      </c>
      <c r="K286" s="73">
        <v>0</v>
      </c>
      <c r="L286" s="73">
        <v>0</v>
      </c>
      <c r="M286" s="73">
        <v>1701070</v>
      </c>
      <c r="N286" s="73">
        <v>0</v>
      </c>
      <c r="O286" s="73">
        <f t="shared" si="4"/>
        <v>4366812</v>
      </c>
    </row>
    <row r="287" spans="1:15" ht="15">
      <c r="A287">
        <v>639</v>
      </c>
      <c r="B287" s="319">
        <v>45043.39335648148</v>
      </c>
      <c r="C287" t="s">
        <v>1417</v>
      </c>
      <c r="D287">
        <v>13</v>
      </c>
      <c r="E287" s="73">
        <v>2683941</v>
      </c>
      <c r="F287" t="s">
        <v>1100</v>
      </c>
      <c r="G287" t="s">
        <v>98</v>
      </c>
      <c r="H287" t="s">
        <v>1189</v>
      </c>
      <c r="I287" s="73">
        <v>0</v>
      </c>
      <c r="J287" s="73">
        <v>2683941</v>
      </c>
      <c r="K287" s="73">
        <v>0</v>
      </c>
      <c r="L287" s="73">
        <v>0</v>
      </c>
      <c r="M287" s="73">
        <v>409545</v>
      </c>
      <c r="N287" s="73">
        <v>0</v>
      </c>
      <c r="O287" s="73">
        <f t="shared" si="4"/>
        <v>2274396</v>
      </c>
    </row>
    <row r="288" spans="1:15" ht="15">
      <c r="A288">
        <v>640</v>
      </c>
      <c r="B288" s="319">
        <v>45043.430972222224</v>
      </c>
      <c r="C288" t="s">
        <v>1419</v>
      </c>
      <c r="D288">
        <v>13</v>
      </c>
      <c r="E288" s="73">
        <v>10015895</v>
      </c>
      <c r="F288" t="s">
        <v>1100</v>
      </c>
      <c r="G288" t="s">
        <v>98</v>
      </c>
      <c r="H288" t="s">
        <v>1189</v>
      </c>
      <c r="I288" s="73">
        <v>0</v>
      </c>
      <c r="J288" s="73">
        <v>10015895</v>
      </c>
      <c r="K288" s="73">
        <v>0</v>
      </c>
      <c r="L288" s="73">
        <v>0</v>
      </c>
      <c r="M288" s="73">
        <v>0</v>
      </c>
      <c r="N288" s="73">
        <v>4363022</v>
      </c>
      <c r="O288" s="73">
        <f t="shared" si="4"/>
        <v>5652873</v>
      </c>
    </row>
    <row r="289" spans="1:15" ht="15">
      <c r="A289">
        <v>730</v>
      </c>
      <c r="B289" s="319">
        <v>45057.701736111114</v>
      </c>
      <c r="C289" t="s">
        <v>1420</v>
      </c>
      <c r="D289">
        <v>13</v>
      </c>
      <c r="E289" s="73">
        <v>11595723</v>
      </c>
      <c r="F289" t="s">
        <v>1100</v>
      </c>
      <c r="G289" t="s">
        <v>98</v>
      </c>
      <c r="H289" t="s">
        <v>1189</v>
      </c>
      <c r="I289" s="73">
        <v>0</v>
      </c>
      <c r="J289" s="73">
        <v>11595723</v>
      </c>
      <c r="K289" s="73">
        <v>0</v>
      </c>
      <c r="L289" s="73">
        <v>0</v>
      </c>
      <c r="M289" s="73">
        <v>17493128</v>
      </c>
      <c r="N289" s="73">
        <v>0</v>
      </c>
      <c r="O289" s="73">
        <f t="shared" si="4"/>
        <v>-5897405</v>
      </c>
    </row>
    <row r="290" spans="1:15" ht="15">
      <c r="A290">
        <v>804</v>
      </c>
      <c r="B290" s="319">
        <v>45075.608738425923</v>
      </c>
      <c r="C290" t="s">
        <v>1421</v>
      </c>
      <c r="D290">
        <v>13</v>
      </c>
      <c r="E290" s="73">
        <v>79556440</v>
      </c>
      <c r="F290" t="s">
        <v>1100</v>
      </c>
      <c r="G290" t="s">
        <v>98</v>
      </c>
      <c r="H290" t="s">
        <v>1189</v>
      </c>
      <c r="I290" s="73">
        <v>0</v>
      </c>
      <c r="J290" s="73">
        <v>79556440</v>
      </c>
      <c r="K290" s="73">
        <v>0</v>
      </c>
      <c r="L290" s="73">
        <v>0</v>
      </c>
      <c r="M290" s="73">
        <v>4132665</v>
      </c>
      <c r="N290" s="73">
        <v>0</v>
      </c>
      <c r="O290" s="73">
        <f t="shared" si="4"/>
        <v>75423775</v>
      </c>
    </row>
    <row r="291" spans="1:15" ht="15">
      <c r="A291">
        <v>863</v>
      </c>
      <c r="B291" s="319">
        <v>45091.459722222222</v>
      </c>
      <c r="C291" t="s">
        <v>1422</v>
      </c>
      <c r="D291">
        <v>13</v>
      </c>
      <c r="E291" s="73">
        <v>41073845</v>
      </c>
      <c r="F291" t="s">
        <v>1100</v>
      </c>
      <c r="G291" t="s">
        <v>98</v>
      </c>
      <c r="H291" t="s">
        <v>1189</v>
      </c>
      <c r="I291" s="73">
        <v>0</v>
      </c>
      <c r="J291" s="73">
        <v>41073845</v>
      </c>
      <c r="K291" s="73">
        <v>0</v>
      </c>
      <c r="L291" s="73">
        <v>0</v>
      </c>
      <c r="M291" s="73">
        <v>40000000</v>
      </c>
      <c r="N291" s="73">
        <v>0</v>
      </c>
      <c r="O291" s="73">
        <f t="shared" si="4"/>
        <v>1073845</v>
      </c>
    </row>
    <row r="292" spans="1:15" ht="15">
      <c r="A292">
        <v>926</v>
      </c>
      <c r="B292" s="319">
        <v>45100.750069444446</v>
      </c>
      <c r="C292" t="s">
        <v>1440</v>
      </c>
      <c r="D292">
        <v>13</v>
      </c>
      <c r="E292" s="73">
        <v>15826805</v>
      </c>
      <c r="F292" t="s">
        <v>1100</v>
      </c>
      <c r="G292" t="s">
        <v>98</v>
      </c>
      <c r="H292" t="s">
        <v>1189</v>
      </c>
      <c r="I292" s="73">
        <v>0</v>
      </c>
      <c r="J292" s="73">
        <v>0</v>
      </c>
      <c r="K292" s="73">
        <v>15826805</v>
      </c>
      <c r="L292" s="73">
        <v>0</v>
      </c>
      <c r="M292" s="73">
        <v>32506872</v>
      </c>
      <c r="N292" s="73">
        <v>0</v>
      </c>
      <c r="O292" s="73">
        <f t="shared" si="4"/>
        <v>-16680067</v>
      </c>
    </row>
    <row r="293" spans="1:15" ht="15">
      <c r="A293">
        <v>952</v>
      </c>
      <c r="B293" s="319">
        <v>45106.514537037037</v>
      </c>
      <c r="C293" t="s">
        <v>1423</v>
      </c>
      <c r="D293">
        <v>13</v>
      </c>
      <c r="E293" s="73">
        <v>27367835</v>
      </c>
      <c r="F293" t="s">
        <v>1100</v>
      </c>
      <c r="G293" t="s">
        <v>98</v>
      </c>
      <c r="H293" t="s">
        <v>1189</v>
      </c>
      <c r="I293" s="73">
        <v>0</v>
      </c>
      <c r="J293" s="73">
        <v>27367835</v>
      </c>
      <c r="K293" s="73">
        <v>0</v>
      </c>
      <c r="L293" s="73">
        <v>0</v>
      </c>
      <c r="M293" s="73">
        <v>13918320</v>
      </c>
      <c r="N293" s="73">
        <v>0</v>
      </c>
      <c r="O293" s="73">
        <f t="shared" si="4"/>
        <v>13449515</v>
      </c>
    </row>
    <row r="294" spans="1:15" ht="15">
      <c r="A294">
        <v>982</v>
      </c>
      <c r="B294" s="319">
        <v>45120.709826388891</v>
      </c>
      <c r="C294" t="s">
        <v>1424</v>
      </c>
      <c r="D294">
        <v>13</v>
      </c>
      <c r="E294" s="73">
        <v>22585077</v>
      </c>
      <c r="F294" t="s">
        <v>1100</v>
      </c>
      <c r="G294" t="s">
        <v>98</v>
      </c>
      <c r="H294" t="s">
        <v>1189</v>
      </c>
      <c r="I294" s="73">
        <v>0</v>
      </c>
      <c r="J294" s="73">
        <v>22585077</v>
      </c>
      <c r="K294" s="73">
        <v>0</v>
      </c>
      <c r="L294" s="73">
        <v>0</v>
      </c>
      <c r="M294" s="73">
        <v>10003616</v>
      </c>
      <c r="N294" s="73">
        <v>0</v>
      </c>
      <c r="O294" s="73">
        <f t="shared" si="4"/>
        <v>12581461</v>
      </c>
    </row>
    <row r="295" spans="1:15" ht="15">
      <c r="A295">
        <v>999</v>
      </c>
      <c r="B295" s="319">
        <v>45126.583055555559</v>
      </c>
      <c r="C295" t="s">
        <v>1443</v>
      </c>
      <c r="D295">
        <v>13</v>
      </c>
      <c r="E295" s="73">
        <v>15826805</v>
      </c>
      <c r="F295" t="s">
        <v>1100</v>
      </c>
      <c r="G295" t="s">
        <v>98</v>
      </c>
      <c r="H295" t="s">
        <v>1189</v>
      </c>
      <c r="I295" s="73">
        <v>0</v>
      </c>
      <c r="J295" s="73">
        <v>15826805</v>
      </c>
      <c r="K295" s="73">
        <v>0</v>
      </c>
      <c r="L295" s="73">
        <v>0</v>
      </c>
      <c r="M295" s="73">
        <v>0</v>
      </c>
      <c r="N295" s="73">
        <v>60500000</v>
      </c>
      <c r="O295" s="73">
        <f t="shared" si="4"/>
        <v>-44673195</v>
      </c>
    </row>
    <row r="296" spans="1:15" ht="15">
      <c r="A296">
        <v>1028</v>
      </c>
      <c r="B296" s="319">
        <v>45135.495798611111</v>
      </c>
      <c r="C296" t="s">
        <v>1425</v>
      </c>
      <c r="D296">
        <v>13</v>
      </c>
      <c r="E296" s="73">
        <v>20276519</v>
      </c>
      <c r="F296" t="s">
        <v>1100</v>
      </c>
      <c r="G296" t="s">
        <v>98</v>
      </c>
      <c r="H296" t="s">
        <v>1189</v>
      </c>
      <c r="I296" s="73">
        <v>0</v>
      </c>
      <c r="J296" s="73">
        <v>20276519</v>
      </c>
      <c r="K296" s="73">
        <v>0</v>
      </c>
      <c r="L296" s="73">
        <v>0</v>
      </c>
      <c r="M296" s="73">
        <v>38768635</v>
      </c>
      <c r="N296" s="73">
        <v>0</v>
      </c>
      <c r="O296" s="73">
        <f t="shared" si="4"/>
        <v>-18492116</v>
      </c>
    </row>
    <row r="297" spans="1:15" ht="15">
      <c r="A297">
        <v>1054</v>
      </c>
      <c r="B297" s="319">
        <v>45152.4608912037</v>
      </c>
      <c r="C297" t="s">
        <v>1426</v>
      </c>
      <c r="D297">
        <v>13</v>
      </c>
      <c r="E297" s="73">
        <v>4829568</v>
      </c>
      <c r="F297" t="s">
        <v>1100</v>
      </c>
      <c r="G297" t="s">
        <v>98</v>
      </c>
      <c r="H297" t="s">
        <v>1189</v>
      </c>
      <c r="I297" s="73">
        <v>0</v>
      </c>
      <c r="J297" s="73">
        <v>4829568</v>
      </c>
      <c r="K297" s="73">
        <v>0</v>
      </c>
      <c r="L297" s="73">
        <v>0</v>
      </c>
      <c r="M297" s="73">
        <v>50000000</v>
      </c>
      <c r="N297" s="73">
        <v>0</v>
      </c>
      <c r="O297" s="73">
        <f t="shared" si="4"/>
        <v>-45170432</v>
      </c>
    </row>
    <row r="298" spans="1:15" ht="15">
      <c r="A298">
        <v>1145</v>
      </c>
      <c r="B298" s="319">
        <v>45197.609537037039</v>
      </c>
      <c r="C298" t="s">
        <v>1107</v>
      </c>
      <c r="D298">
        <v>13</v>
      </c>
      <c r="E298" s="73">
        <v>27858778</v>
      </c>
      <c r="F298" t="s">
        <v>1100</v>
      </c>
      <c r="G298" t="s">
        <v>98</v>
      </c>
      <c r="H298" t="s">
        <v>1189</v>
      </c>
      <c r="I298" s="73">
        <v>0</v>
      </c>
      <c r="J298" s="73">
        <v>27858778</v>
      </c>
      <c r="K298" s="73">
        <v>0</v>
      </c>
      <c r="L298" s="73">
        <v>0</v>
      </c>
      <c r="M298" s="73">
        <v>50500000</v>
      </c>
      <c r="N298" s="73">
        <v>0</v>
      </c>
      <c r="O298" s="73">
        <f t="shared" si="4"/>
        <v>-22641222</v>
      </c>
    </row>
    <row r="299" spans="1:15" ht="15">
      <c r="A299">
        <v>1176</v>
      </c>
      <c r="B299" s="319">
        <v>45211.504837962966</v>
      </c>
      <c r="C299" t="s">
        <v>1111</v>
      </c>
      <c r="D299">
        <v>13</v>
      </c>
      <c r="E299" s="73">
        <v>44323873</v>
      </c>
      <c r="F299" t="s">
        <v>1100</v>
      </c>
      <c r="G299" t="s">
        <v>98</v>
      </c>
      <c r="H299" t="s">
        <v>1189</v>
      </c>
      <c r="I299" s="73">
        <v>0</v>
      </c>
      <c r="J299" s="73">
        <v>44323873</v>
      </c>
      <c r="K299" s="73">
        <v>0</v>
      </c>
      <c r="L299" s="73">
        <v>0</v>
      </c>
      <c r="M299" s="73">
        <v>110000000</v>
      </c>
      <c r="N299" s="73">
        <v>0</v>
      </c>
      <c r="O299" s="73">
        <f t="shared" si="4"/>
        <v>-65676127</v>
      </c>
    </row>
    <row r="300" spans="1:15" ht="15">
      <c r="A300">
        <v>1179</v>
      </c>
      <c r="B300" s="319">
        <v>45212.479641203703</v>
      </c>
      <c r="C300" t="s">
        <v>1447</v>
      </c>
      <c r="D300">
        <v>13</v>
      </c>
      <c r="E300" s="73">
        <v>2965972</v>
      </c>
      <c r="F300" t="s">
        <v>1100</v>
      </c>
      <c r="G300" t="s">
        <v>98</v>
      </c>
      <c r="H300" t="s">
        <v>1189</v>
      </c>
      <c r="I300" s="73">
        <v>0</v>
      </c>
      <c r="J300" s="73">
        <v>2965972</v>
      </c>
      <c r="K300" s="73">
        <v>0</v>
      </c>
      <c r="L300" s="73">
        <v>0</v>
      </c>
      <c r="M300" s="73">
        <v>91959606</v>
      </c>
      <c r="N300" s="73">
        <v>0</v>
      </c>
      <c r="O300" s="73">
        <f t="shared" si="4"/>
        <v>-88993634</v>
      </c>
    </row>
    <row r="301" spans="1:15" ht="15">
      <c r="A301">
        <v>1306</v>
      </c>
      <c r="B301" s="319">
        <v>45244.698750000003</v>
      </c>
      <c r="C301" t="s">
        <v>1118</v>
      </c>
      <c r="D301">
        <v>13</v>
      </c>
      <c r="E301" s="73">
        <v>2377738</v>
      </c>
      <c r="F301" t="s">
        <v>1100</v>
      </c>
      <c r="G301" t="s">
        <v>98</v>
      </c>
      <c r="H301" t="s">
        <v>1189</v>
      </c>
      <c r="I301" s="73">
        <v>0</v>
      </c>
      <c r="J301" s="73">
        <v>2377738</v>
      </c>
      <c r="K301" s="73">
        <v>0</v>
      </c>
      <c r="L301" s="73">
        <v>0</v>
      </c>
      <c r="M301" s="73">
        <v>8362050</v>
      </c>
      <c r="N301" s="73">
        <v>0</v>
      </c>
      <c r="O301" s="73">
        <f t="shared" si="4"/>
        <v>-5984312</v>
      </c>
    </row>
    <row r="302" spans="1:15" ht="15">
      <c r="A302">
        <v>202305</v>
      </c>
      <c r="B302" s="319">
        <v>44942</v>
      </c>
      <c r="C302" t="s">
        <v>1406</v>
      </c>
      <c r="D302">
        <v>13</v>
      </c>
      <c r="E302" s="73">
        <v>45265946</v>
      </c>
      <c r="F302" t="s">
        <v>1100</v>
      </c>
      <c r="G302" t="s">
        <v>98</v>
      </c>
      <c r="H302" t="s">
        <v>1189</v>
      </c>
      <c r="I302" s="73">
        <v>0</v>
      </c>
      <c r="J302" s="73">
        <v>0</v>
      </c>
      <c r="K302" s="73">
        <v>45265946</v>
      </c>
      <c r="L302" s="73">
        <v>0</v>
      </c>
      <c r="M302" s="73">
        <v>139200</v>
      </c>
      <c r="N302" s="73">
        <v>0</v>
      </c>
      <c r="O302" s="73">
        <f t="shared" si="4"/>
        <v>45126746</v>
      </c>
    </row>
    <row r="303" spans="1:15" ht="15">
      <c r="A303">
        <v>1176</v>
      </c>
      <c r="B303" s="319">
        <v>45211.504837962966</v>
      </c>
      <c r="C303" t="s">
        <v>1111</v>
      </c>
      <c r="D303">
        <v>14</v>
      </c>
      <c r="E303" s="73">
        <v>22827062</v>
      </c>
      <c r="F303" t="s">
        <v>1100</v>
      </c>
      <c r="G303" t="s">
        <v>100</v>
      </c>
      <c r="H303" t="s">
        <v>1542</v>
      </c>
      <c r="I303" s="73">
        <v>0</v>
      </c>
      <c r="J303" s="73">
        <v>22827062</v>
      </c>
      <c r="K303" s="73">
        <v>0</v>
      </c>
      <c r="L303" s="73">
        <v>0</v>
      </c>
      <c r="M303" s="73">
        <v>526812076</v>
      </c>
      <c r="N303" s="73">
        <v>28850207</v>
      </c>
      <c r="O303" s="73">
        <f t="shared" si="4"/>
        <v>-532835221</v>
      </c>
    </row>
    <row r="304" spans="1:15" ht="15">
      <c r="A304">
        <v>1213</v>
      </c>
      <c r="B304" s="319">
        <v>45229.399768518517</v>
      </c>
      <c r="C304" t="s">
        <v>1113</v>
      </c>
      <c r="D304">
        <v>14</v>
      </c>
      <c r="E304" s="73">
        <v>8276121</v>
      </c>
      <c r="F304" t="s">
        <v>1100</v>
      </c>
      <c r="G304" t="s">
        <v>100</v>
      </c>
      <c r="H304" t="s">
        <v>1542</v>
      </c>
      <c r="I304" s="73">
        <v>0</v>
      </c>
      <c r="J304" s="73">
        <v>8276121</v>
      </c>
      <c r="K304" s="73">
        <v>0</v>
      </c>
      <c r="L304" s="73">
        <v>0</v>
      </c>
      <c r="M304" s="73">
        <v>14500000</v>
      </c>
      <c r="N304" s="73">
        <v>0</v>
      </c>
      <c r="O304" s="73">
        <f t="shared" si="4"/>
        <v>-6223879</v>
      </c>
    </row>
    <row r="305" spans="1:15" ht="15">
      <c r="A305">
        <v>52</v>
      </c>
      <c r="B305" s="319">
        <v>44942</v>
      </c>
      <c r="C305" t="s">
        <v>1406</v>
      </c>
      <c r="D305">
        <v>15</v>
      </c>
      <c r="E305" s="73">
        <v>4363022</v>
      </c>
      <c r="F305" t="s">
        <v>1100</v>
      </c>
      <c r="G305" t="s">
        <v>102</v>
      </c>
      <c r="H305" t="s">
        <v>1191</v>
      </c>
      <c r="I305" s="73">
        <v>0</v>
      </c>
      <c r="J305" s="73">
        <v>4363022</v>
      </c>
      <c r="K305" s="73">
        <v>0</v>
      </c>
      <c r="L305" s="73">
        <v>0</v>
      </c>
      <c r="M305" s="73">
        <v>933999882</v>
      </c>
      <c r="N305" s="73">
        <v>0</v>
      </c>
      <c r="O305" s="73">
        <f t="shared" si="4"/>
        <v>-929636860</v>
      </c>
    </row>
    <row r="306" spans="1:15" ht="15">
      <c r="A306">
        <v>316</v>
      </c>
      <c r="B306" s="319">
        <v>44956.417025462964</v>
      </c>
      <c r="C306" t="s">
        <v>1407</v>
      </c>
      <c r="D306">
        <v>15</v>
      </c>
      <c r="E306" s="73">
        <v>711362</v>
      </c>
      <c r="F306" t="s">
        <v>1100</v>
      </c>
      <c r="G306" t="s">
        <v>102</v>
      </c>
      <c r="H306" t="s">
        <v>1191</v>
      </c>
      <c r="I306" s="73">
        <v>0</v>
      </c>
      <c r="J306" s="73">
        <v>711362</v>
      </c>
      <c r="K306" s="73">
        <v>0</v>
      </c>
      <c r="L306" s="73">
        <v>0</v>
      </c>
      <c r="M306" s="73">
        <v>286500300</v>
      </c>
      <c r="N306" s="73">
        <v>13499700</v>
      </c>
      <c r="O306" s="73">
        <f t="shared" si="4"/>
        <v>-299288638</v>
      </c>
    </row>
    <row r="307" spans="1:15" ht="15">
      <c r="A307">
        <v>328</v>
      </c>
      <c r="B307" s="319">
        <v>44964.680474537039</v>
      </c>
      <c r="C307" t="s">
        <v>1428</v>
      </c>
      <c r="D307">
        <v>15</v>
      </c>
      <c r="E307" s="73">
        <v>257468</v>
      </c>
      <c r="F307" t="s">
        <v>1100</v>
      </c>
      <c r="G307" t="s">
        <v>102</v>
      </c>
      <c r="H307" t="s">
        <v>1191</v>
      </c>
      <c r="I307" s="73">
        <v>0</v>
      </c>
      <c r="J307" s="73">
        <v>257468</v>
      </c>
      <c r="K307" s="73">
        <v>0</v>
      </c>
      <c r="L307" s="73">
        <v>0</v>
      </c>
      <c r="M307" s="73">
        <v>40824473</v>
      </c>
      <c r="N307" s="73">
        <v>0</v>
      </c>
      <c r="O307" s="73">
        <f t="shared" si="4"/>
        <v>-40567005</v>
      </c>
    </row>
    <row r="308" spans="1:15" ht="15">
      <c r="A308">
        <v>376</v>
      </c>
      <c r="B308" s="319">
        <v>44972.461087962962</v>
      </c>
      <c r="C308" t="s">
        <v>1431</v>
      </c>
      <c r="D308">
        <v>15</v>
      </c>
      <c r="E308" s="73">
        <v>1211994</v>
      </c>
      <c r="F308" t="s">
        <v>1100</v>
      </c>
      <c r="G308" t="s">
        <v>102</v>
      </c>
      <c r="H308" t="s">
        <v>1191</v>
      </c>
      <c r="I308" s="73">
        <v>0</v>
      </c>
      <c r="J308" s="73">
        <v>1211994</v>
      </c>
      <c r="K308" s="73">
        <v>0</v>
      </c>
      <c r="L308" s="73">
        <v>0</v>
      </c>
      <c r="M308" s="73">
        <v>16500000</v>
      </c>
      <c r="N308" s="73">
        <v>0</v>
      </c>
      <c r="O308" s="73">
        <f t="shared" si="4"/>
        <v>-15288006</v>
      </c>
    </row>
    <row r="309" spans="1:15" ht="15">
      <c r="A309">
        <v>377</v>
      </c>
      <c r="B309" s="319">
        <v>44972.47146990741</v>
      </c>
      <c r="C309" t="s">
        <v>1433</v>
      </c>
      <c r="D309">
        <v>15</v>
      </c>
      <c r="E309" s="73">
        <v>398002</v>
      </c>
      <c r="F309" t="s">
        <v>1100</v>
      </c>
      <c r="G309" t="s">
        <v>102</v>
      </c>
      <c r="H309" t="s">
        <v>1191</v>
      </c>
      <c r="I309" s="73">
        <v>0</v>
      </c>
      <c r="J309" s="73">
        <v>398002</v>
      </c>
      <c r="K309" s="73">
        <v>0</v>
      </c>
      <c r="L309" s="73">
        <v>0</v>
      </c>
      <c r="M309" s="73">
        <v>14250000</v>
      </c>
      <c r="N309" s="73">
        <v>0</v>
      </c>
      <c r="O309" s="73">
        <f t="shared" si="4"/>
        <v>-13851998</v>
      </c>
    </row>
    <row r="310" spans="1:15" ht="15">
      <c r="A310">
        <v>381</v>
      </c>
      <c r="B310" s="319">
        <v>44973.33666666667</v>
      </c>
      <c r="C310" t="s">
        <v>1433</v>
      </c>
      <c r="D310">
        <v>15</v>
      </c>
      <c r="E310" s="73">
        <v>1702612</v>
      </c>
      <c r="F310" t="s">
        <v>1100</v>
      </c>
      <c r="G310" t="s">
        <v>102</v>
      </c>
      <c r="H310" t="s">
        <v>1191</v>
      </c>
      <c r="I310" s="73">
        <v>0</v>
      </c>
      <c r="J310" s="73">
        <v>1702612</v>
      </c>
      <c r="K310" s="73">
        <v>0</v>
      </c>
      <c r="L310" s="73">
        <v>0</v>
      </c>
      <c r="M310" s="73">
        <v>7832848</v>
      </c>
      <c r="N310" s="73">
        <v>0</v>
      </c>
      <c r="O310" s="73">
        <f t="shared" si="4"/>
        <v>-6130236</v>
      </c>
    </row>
    <row r="311" spans="1:15" ht="15">
      <c r="A311">
        <v>403</v>
      </c>
      <c r="B311" s="319">
        <v>44978.483587962961</v>
      </c>
      <c r="C311" t="s">
        <v>1436</v>
      </c>
      <c r="D311">
        <v>15</v>
      </c>
      <c r="E311" s="73">
        <v>193839</v>
      </c>
      <c r="F311" t="s">
        <v>1100</v>
      </c>
      <c r="G311" t="s">
        <v>102</v>
      </c>
      <c r="H311" t="s">
        <v>1191</v>
      </c>
      <c r="I311" s="73">
        <v>0</v>
      </c>
      <c r="J311" s="73">
        <v>193839</v>
      </c>
      <c r="K311" s="73">
        <v>0</v>
      </c>
      <c r="L311" s="73">
        <v>0</v>
      </c>
      <c r="M311" s="73">
        <v>10390273</v>
      </c>
      <c r="N311" s="73">
        <v>0</v>
      </c>
      <c r="O311" s="73">
        <f t="shared" si="4"/>
        <v>-10196434</v>
      </c>
    </row>
    <row r="312" spans="1:15" ht="15">
      <c r="A312">
        <v>409</v>
      </c>
      <c r="B312" s="319">
        <v>44979.418379629627</v>
      </c>
      <c r="C312" t="s">
        <v>1409</v>
      </c>
      <c r="D312">
        <v>15</v>
      </c>
      <c r="E312" s="73">
        <v>773805</v>
      </c>
      <c r="F312" t="s">
        <v>1100</v>
      </c>
      <c r="G312" t="s">
        <v>102</v>
      </c>
      <c r="H312" t="s">
        <v>1191</v>
      </c>
      <c r="I312" s="73">
        <v>0</v>
      </c>
      <c r="J312" s="73">
        <v>773805</v>
      </c>
      <c r="K312" s="73">
        <v>0</v>
      </c>
      <c r="L312" s="73">
        <v>0</v>
      </c>
      <c r="M312" s="73">
        <v>43592624</v>
      </c>
      <c r="N312" s="73">
        <v>0</v>
      </c>
      <c r="O312" s="73">
        <f t="shared" si="4"/>
        <v>-42818819</v>
      </c>
    </row>
    <row r="313" spans="1:15" ht="15">
      <c r="A313">
        <v>418</v>
      </c>
      <c r="B313" s="319">
        <v>44984.590277777781</v>
      </c>
      <c r="C313" t="s">
        <v>1410</v>
      </c>
      <c r="D313">
        <v>15</v>
      </c>
      <c r="E313" s="73">
        <v>449450</v>
      </c>
      <c r="F313" t="s">
        <v>1100</v>
      </c>
      <c r="G313" t="s">
        <v>102</v>
      </c>
      <c r="H313" t="s">
        <v>1191</v>
      </c>
      <c r="I313" s="73">
        <v>0</v>
      </c>
      <c r="J313" s="73">
        <v>449450</v>
      </c>
      <c r="K313" s="73">
        <v>0</v>
      </c>
      <c r="L313" s="73">
        <v>0</v>
      </c>
      <c r="M313" s="73">
        <v>36632456</v>
      </c>
      <c r="N313" s="73">
        <v>0</v>
      </c>
      <c r="O313" s="73">
        <f t="shared" si="4"/>
        <v>-36183006</v>
      </c>
    </row>
    <row r="314" spans="1:15" ht="15">
      <c r="A314">
        <v>449</v>
      </c>
      <c r="B314" s="319">
        <v>44999.41265046296</v>
      </c>
      <c r="C314" t="s">
        <v>1411</v>
      </c>
      <c r="D314">
        <v>15</v>
      </c>
      <c r="E314" s="73">
        <v>1594059</v>
      </c>
      <c r="F314" t="s">
        <v>1100</v>
      </c>
      <c r="G314" t="s">
        <v>102</v>
      </c>
      <c r="H314" t="s">
        <v>1191</v>
      </c>
      <c r="I314" s="73">
        <v>0</v>
      </c>
      <c r="J314" s="73">
        <v>1594059</v>
      </c>
      <c r="K314" s="73">
        <v>0</v>
      </c>
      <c r="L314" s="73">
        <v>0</v>
      </c>
      <c r="M314" s="73">
        <v>32053399</v>
      </c>
      <c r="N314" s="73">
        <v>0</v>
      </c>
      <c r="O314" s="73">
        <f t="shared" si="4"/>
        <v>-30459340</v>
      </c>
    </row>
    <row r="315" spans="1:15" ht="15">
      <c r="A315">
        <v>512</v>
      </c>
      <c r="B315" s="319">
        <v>45014.632418981484</v>
      </c>
      <c r="C315" t="s">
        <v>1412</v>
      </c>
      <c r="D315">
        <v>15</v>
      </c>
      <c r="E315" s="73">
        <v>1926498</v>
      </c>
      <c r="F315" t="s">
        <v>1100</v>
      </c>
      <c r="G315" t="s">
        <v>102</v>
      </c>
      <c r="H315" t="s">
        <v>1191</v>
      </c>
      <c r="I315" s="73">
        <v>0</v>
      </c>
      <c r="J315" s="73">
        <v>1926498</v>
      </c>
      <c r="K315" s="73">
        <v>0</v>
      </c>
      <c r="L315" s="73">
        <v>0</v>
      </c>
      <c r="M315" s="73">
        <v>21284284</v>
      </c>
      <c r="N315" s="73">
        <v>0</v>
      </c>
      <c r="O315" s="73">
        <f t="shared" si="4"/>
        <v>-19357786</v>
      </c>
    </row>
    <row r="316" spans="1:15" ht="15">
      <c r="A316">
        <v>513</v>
      </c>
      <c r="B316" s="319">
        <v>45014.689606481479</v>
      </c>
      <c r="C316" t="s">
        <v>1413</v>
      </c>
      <c r="D316">
        <v>15</v>
      </c>
      <c r="E316" s="73">
        <v>597508</v>
      </c>
      <c r="F316" t="s">
        <v>1100</v>
      </c>
      <c r="G316" t="s">
        <v>102</v>
      </c>
      <c r="H316" t="s">
        <v>1191</v>
      </c>
      <c r="I316" s="73">
        <v>0</v>
      </c>
      <c r="J316" s="73">
        <v>597508</v>
      </c>
      <c r="K316" s="73">
        <v>0</v>
      </c>
      <c r="L316" s="73">
        <v>0</v>
      </c>
      <c r="M316" s="73">
        <v>12333108</v>
      </c>
      <c r="N316" s="73">
        <v>0</v>
      </c>
      <c r="O316" s="73">
        <f t="shared" si="4"/>
        <v>-11735600</v>
      </c>
    </row>
    <row r="317" spans="1:15" ht="15">
      <c r="A317">
        <v>514</v>
      </c>
      <c r="B317" s="319">
        <v>45015.445162037038</v>
      </c>
      <c r="C317" t="s">
        <v>1413</v>
      </c>
      <c r="D317">
        <v>15</v>
      </c>
      <c r="E317" s="73">
        <v>326541</v>
      </c>
      <c r="F317" t="s">
        <v>1100</v>
      </c>
      <c r="G317" t="s">
        <v>102</v>
      </c>
      <c r="H317" t="s">
        <v>1191</v>
      </c>
      <c r="I317" s="73">
        <v>0</v>
      </c>
      <c r="J317" s="73">
        <v>326541</v>
      </c>
      <c r="K317" s="73">
        <v>0</v>
      </c>
      <c r="L317" s="73">
        <v>0</v>
      </c>
      <c r="M317" s="73">
        <v>0</v>
      </c>
      <c r="N317" s="73">
        <v>20000000</v>
      </c>
      <c r="O317" s="73">
        <f t="shared" si="4"/>
        <v>-19673459</v>
      </c>
    </row>
    <row r="318" spans="1:15" ht="15">
      <c r="A318">
        <v>519</v>
      </c>
      <c r="B318" s="319">
        <v>45016.494768518518</v>
      </c>
      <c r="C318" t="s">
        <v>1413</v>
      </c>
      <c r="D318">
        <v>15</v>
      </c>
      <c r="E318" s="73">
        <v>185487</v>
      </c>
      <c r="F318" t="s">
        <v>1100</v>
      </c>
      <c r="G318" t="s">
        <v>102</v>
      </c>
      <c r="H318" t="s">
        <v>1191</v>
      </c>
      <c r="I318" s="73">
        <v>0</v>
      </c>
      <c r="J318" s="73">
        <v>185487</v>
      </c>
      <c r="K318" s="73">
        <v>0</v>
      </c>
      <c r="L318" s="73">
        <v>0</v>
      </c>
      <c r="M318" s="73">
        <v>12970052</v>
      </c>
      <c r="N318" s="73">
        <v>0</v>
      </c>
      <c r="O318" s="73">
        <f t="shared" si="4"/>
        <v>-12784565</v>
      </c>
    </row>
    <row r="319" spans="1:15" ht="15">
      <c r="A319">
        <v>541</v>
      </c>
      <c r="B319" s="319">
        <v>45029.603680555556</v>
      </c>
      <c r="C319" t="s">
        <v>1416</v>
      </c>
      <c r="D319">
        <v>15</v>
      </c>
      <c r="E319" s="73">
        <v>867395</v>
      </c>
      <c r="F319" t="s">
        <v>1100</v>
      </c>
      <c r="G319" t="s">
        <v>102</v>
      </c>
      <c r="H319" t="s">
        <v>1191</v>
      </c>
      <c r="I319" s="73">
        <v>0</v>
      </c>
      <c r="J319" s="73">
        <v>867395</v>
      </c>
      <c r="K319" s="73">
        <v>0</v>
      </c>
      <c r="L319" s="73">
        <v>0</v>
      </c>
      <c r="M319" s="73">
        <v>12906898</v>
      </c>
      <c r="N319" s="73">
        <v>0</v>
      </c>
      <c r="O319" s="73">
        <f t="shared" si="4"/>
        <v>-12039503</v>
      </c>
    </row>
    <row r="320" spans="1:15" ht="15">
      <c r="A320">
        <v>610</v>
      </c>
      <c r="B320" s="319">
        <v>45036.662893518522</v>
      </c>
      <c r="C320" t="s">
        <v>1417</v>
      </c>
      <c r="D320">
        <v>15</v>
      </c>
      <c r="E320" s="73">
        <v>87882</v>
      </c>
      <c r="F320" t="s">
        <v>1100</v>
      </c>
      <c r="G320" t="s">
        <v>102</v>
      </c>
      <c r="H320" t="s">
        <v>1191</v>
      </c>
      <c r="I320" s="73">
        <v>0</v>
      </c>
      <c r="J320" s="73">
        <v>87882</v>
      </c>
      <c r="K320" s="73">
        <v>0</v>
      </c>
      <c r="L320" s="73">
        <v>0</v>
      </c>
      <c r="M320" s="73">
        <v>12333108</v>
      </c>
      <c r="N320" s="73">
        <v>0</v>
      </c>
      <c r="O320" s="73">
        <f t="shared" si="4"/>
        <v>-12245226</v>
      </c>
    </row>
    <row r="321" spans="1:15" ht="15">
      <c r="A321">
        <v>639</v>
      </c>
      <c r="B321" s="319">
        <v>45043.39335648148</v>
      </c>
      <c r="C321" t="s">
        <v>1417</v>
      </c>
      <c r="D321">
        <v>15</v>
      </c>
      <c r="E321" s="73">
        <v>242021</v>
      </c>
      <c r="F321" t="s">
        <v>1100</v>
      </c>
      <c r="G321" t="s">
        <v>102</v>
      </c>
      <c r="H321" t="s">
        <v>1191</v>
      </c>
      <c r="I321" s="73">
        <v>0</v>
      </c>
      <c r="J321" s="73">
        <v>242021</v>
      </c>
      <c r="K321" s="73">
        <v>0</v>
      </c>
      <c r="L321" s="73">
        <v>0</v>
      </c>
      <c r="M321" s="73">
        <v>12333108</v>
      </c>
      <c r="N321" s="73">
        <v>0</v>
      </c>
      <c r="O321" s="73">
        <f t="shared" si="4"/>
        <v>-12091087</v>
      </c>
    </row>
    <row r="322" spans="1:15" ht="15">
      <c r="A322">
        <v>640</v>
      </c>
      <c r="B322" s="319">
        <v>45043.430972222224</v>
      </c>
      <c r="C322" t="s">
        <v>1419</v>
      </c>
      <c r="D322">
        <v>15</v>
      </c>
      <c r="E322" s="73">
        <v>854069</v>
      </c>
      <c r="F322" t="s">
        <v>1100</v>
      </c>
      <c r="G322" t="s">
        <v>102</v>
      </c>
      <c r="H322" t="s">
        <v>1191</v>
      </c>
      <c r="I322" s="73">
        <v>0</v>
      </c>
      <c r="J322" s="73">
        <v>854069</v>
      </c>
      <c r="K322" s="73">
        <v>0</v>
      </c>
      <c r="L322" s="73">
        <v>0</v>
      </c>
      <c r="M322" s="73">
        <v>12333108</v>
      </c>
      <c r="N322" s="73">
        <v>0</v>
      </c>
      <c r="O322" s="73">
        <f t="shared" si="4"/>
        <v>-11479039</v>
      </c>
    </row>
    <row r="323" spans="1:15" ht="15">
      <c r="A323">
        <v>730</v>
      </c>
      <c r="B323" s="319">
        <v>45057.701736111114</v>
      </c>
      <c r="C323" t="s">
        <v>1420</v>
      </c>
      <c r="D323">
        <v>15</v>
      </c>
      <c r="E323" s="73">
        <v>994989</v>
      </c>
      <c r="F323" t="s">
        <v>1100</v>
      </c>
      <c r="G323" t="s">
        <v>102</v>
      </c>
      <c r="H323" t="s">
        <v>1191</v>
      </c>
      <c r="I323" s="73">
        <v>0</v>
      </c>
      <c r="J323" s="73">
        <v>994989</v>
      </c>
      <c r="K323" s="73">
        <v>0</v>
      </c>
      <c r="L323" s="73">
        <v>0</v>
      </c>
      <c r="M323" s="73">
        <v>12333108</v>
      </c>
      <c r="N323" s="73">
        <v>0</v>
      </c>
      <c r="O323" s="73">
        <f t="shared" ref="O323:O386" si="5">E323-M323-N323</f>
        <v>-11338119</v>
      </c>
    </row>
    <row r="324" spans="1:15" ht="15">
      <c r="A324">
        <v>804</v>
      </c>
      <c r="B324" s="319">
        <v>45075.608738425923</v>
      </c>
      <c r="C324" t="s">
        <v>1421</v>
      </c>
      <c r="D324">
        <v>15</v>
      </c>
      <c r="E324" s="73">
        <v>6412296</v>
      </c>
      <c r="F324" t="s">
        <v>1100</v>
      </c>
      <c r="G324" t="s">
        <v>102</v>
      </c>
      <c r="H324" t="s">
        <v>1191</v>
      </c>
      <c r="I324" s="73">
        <v>0</v>
      </c>
      <c r="J324" s="73">
        <v>6412296</v>
      </c>
      <c r="K324" s="73">
        <v>0</v>
      </c>
      <c r="L324" s="73">
        <v>0</v>
      </c>
      <c r="M324" s="73">
        <v>10457465</v>
      </c>
      <c r="N324" s="73">
        <v>0</v>
      </c>
      <c r="O324" s="73">
        <f t="shared" si="5"/>
        <v>-4045169</v>
      </c>
    </row>
    <row r="325" spans="1:15" ht="15">
      <c r="A325">
        <v>863</v>
      </c>
      <c r="B325" s="319">
        <v>45091.459722222222</v>
      </c>
      <c r="C325" t="s">
        <v>1422</v>
      </c>
      <c r="D325">
        <v>15</v>
      </c>
      <c r="E325" s="73">
        <v>3513999</v>
      </c>
      <c r="F325" t="s">
        <v>1100</v>
      </c>
      <c r="G325" t="s">
        <v>102</v>
      </c>
      <c r="H325" t="s">
        <v>1191</v>
      </c>
      <c r="I325" s="73">
        <v>0</v>
      </c>
      <c r="J325" s="73">
        <v>3513999</v>
      </c>
      <c r="K325" s="73">
        <v>0</v>
      </c>
      <c r="L325" s="73">
        <v>0</v>
      </c>
      <c r="M325" s="73">
        <v>28919629</v>
      </c>
      <c r="N325" s="73">
        <v>0</v>
      </c>
      <c r="O325" s="73">
        <f t="shared" si="5"/>
        <v>-25405630</v>
      </c>
    </row>
    <row r="326" spans="1:15" ht="15">
      <c r="A326">
        <v>926</v>
      </c>
      <c r="B326" s="319">
        <v>45100.750069444446</v>
      </c>
      <c r="C326" t="s">
        <v>1440</v>
      </c>
      <c r="D326">
        <v>15</v>
      </c>
      <c r="E326" s="73">
        <v>1322679</v>
      </c>
      <c r="F326" t="s">
        <v>1100</v>
      </c>
      <c r="G326" t="s">
        <v>102</v>
      </c>
      <c r="H326" t="s">
        <v>1191</v>
      </c>
      <c r="I326" s="73">
        <v>0</v>
      </c>
      <c r="J326" s="73">
        <v>0</v>
      </c>
      <c r="K326" s="73">
        <v>1322679</v>
      </c>
      <c r="L326" s="73">
        <v>0</v>
      </c>
      <c r="M326" s="73">
        <v>10457465</v>
      </c>
      <c r="N326" s="73">
        <v>0</v>
      </c>
      <c r="O326" s="73">
        <f t="shared" si="5"/>
        <v>-9134786</v>
      </c>
    </row>
    <row r="327" spans="1:15" ht="15">
      <c r="A327">
        <v>952</v>
      </c>
      <c r="B327" s="319">
        <v>45106.514537037037</v>
      </c>
      <c r="C327" t="s">
        <v>1423</v>
      </c>
      <c r="D327">
        <v>15</v>
      </c>
      <c r="E327" s="73">
        <v>2231063</v>
      </c>
      <c r="F327" t="s">
        <v>1100</v>
      </c>
      <c r="G327" t="s">
        <v>102</v>
      </c>
      <c r="H327" t="s">
        <v>1191</v>
      </c>
      <c r="I327" s="73">
        <v>0</v>
      </c>
      <c r="J327" s="73">
        <v>2231063</v>
      </c>
      <c r="K327" s="73">
        <v>0</v>
      </c>
      <c r="L327" s="73">
        <v>0</v>
      </c>
      <c r="M327" s="73">
        <v>10457465</v>
      </c>
      <c r="N327" s="73">
        <v>0</v>
      </c>
      <c r="O327" s="73">
        <f t="shared" si="5"/>
        <v>-8226402</v>
      </c>
    </row>
    <row r="328" spans="1:15" ht="15">
      <c r="A328">
        <v>982</v>
      </c>
      <c r="B328" s="319">
        <v>45120.709826388891</v>
      </c>
      <c r="C328" t="s">
        <v>1424</v>
      </c>
      <c r="D328">
        <v>15</v>
      </c>
      <c r="E328" s="73">
        <v>1876839</v>
      </c>
      <c r="F328" t="s">
        <v>1100</v>
      </c>
      <c r="G328" t="s">
        <v>102</v>
      </c>
      <c r="H328" t="s">
        <v>1191</v>
      </c>
      <c r="I328" s="73">
        <v>0</v>
      </c>
      <c r="J328" s="73">
        <v>1876839</v>
      </c>
      <c r="K328" s="73">
        <v>0</v>
      </c>
      <c r="L328" s="73">
        <v>0</v>
      </c>
      <c r="M328" s="73">
        <v>24788253</v>
      </c>
      <c r="N328" s="73">
        <v>0</v>
      </c>
      <c r="O328" s="73">
        <f t="shared" si="5"/>
        <v>-22911414</v>
      </c>
    </row>
    <row r="329" spans="1:15" ht="15">
      <c r="A329">
        <v>999</v>
      </c>
      <c r="B329" s="319">
        <v>45126.583055555559</v>
      </c>
      <c r="C329" t="s">
        <v>1443</v>
      </c>
      <c r="D329">
        <v>15</v>
      </c>
      <c r="E329" s="73">
        <v>1322679</v>
      </c>
      <c r="F329" t="s">
        <v>1100</v>
      </c>
      <c r="G329" t="s">
        <v>102</v>
      </c>
      <c r="H329" t="s">
        <v>1191</v>
      </c>
      <c r="I329" s="73">
        <v>0</v>
      </c>
      <c r="J329" s="73">
        <v>1322679</v>
      </c>
      <c r="K329" s="73">
        <v>0</v>
      </c>
      <c r="L329" s="73">
        <v>0</v>
      </c>
      <c r="M329" s="73">
        <v>60000000</v>
      </c>
      <c r="N329" s="73">
        <v>0</v>
      </c>
      <c r="O329" s="73">
        <f t="shared" si="5"/>
        <v>-58677321</v>
      </c>
    </row>
    <row r="330" spans="1:15" ht="15">
      <c r="A330">
        <v>1028</v>
      </c>
      <c r="B330" s="319">
        <v>45135.495798611111</v>
      </c>
      <c r="C330" t="s">
        <v>1425</v>
      </c>
      <c r="D330">
        <v>15</v>
      </c>
      <c r="E330" s="73">
        <v>1701070</v>
      </c>
      <c r="F330" t="s">
        <v>1100</v>
      </c>
      <c r="G330" t="s">
        <v>102</v>
      </c>
      <c r="H330" t="s">
        <v>1191</v>
      </c>
      <c r="I330" s="73">
        <v>0</v>
      </c>
      <c r="J330" s="73">
        <v>1701070</v>
      </c>
      <c r="K330" s="73">
        <v>0</v>
      </c>
      <c r="L330" s="73">
        <v>0</v>
      </c>
      <c r="M330" s="73">
        <v>0</v>
      </c>
      <c r="N330" s="73">
        <v>150000000</v>
      </c>
      <c r="O330" s="73">
        <f t="shared" si="5"/>
        <v>-148298930</v>
      </c>
    </row>
    <row r="331" spans="1:15" ht="15">
      <c r="A331">
        <v>1054</v>
      </c>
      <c r="B331" s="319">
        <v>45152.4608912037</v>
      </c>
      <c r="C331" t="s">
        <v>1426</v>
      </c>
      <c r="D331">
        <v>15</v>
      </c>
      <c r="E331" s="73">
        <v>409545</v>
      </c>
      <c r="F331" t="s">
        <v>1100</v>
      </c>
      <c r="G331" t="s">
        <v>102</v>
      </c>
      <c r="H331" t="s">
        <v>1191</v>
      </c>
      <c r="I331" s="73">
        <v>0</v>
      </c>
      <c r="J331" s="73">
        <v>409545</v>
      </c>
      <c r="K331" s="73">
        <v>0</v>
      </c>
      <c r="L331" s="73">
        <v>0</v>
      </c>
      <c r="M331" s="73">
        <v>83825071</v>
      </c>
      <c r="N331" s="73">
        <v>0</v>
      </c>
      <c r="O331" s="73">
        <f t="shared" si="5"/>
        <v>-83415526</v>
      </c>
    </row>
    <row r="332" spans="1:15" ht="15">
      <c r="A332">
        <v>1176</v>
      </c>
      <c r="B332" s="319">
        <v>45211.504837962966</v>
      </c>
      <c r="C332" t="s">
        <v>1111</v>
      </c>
      <c r="D332">
        <v>15</v>
      </c>
      <c r="E332" s="73">
        <v>5650252</v>
      </c>
      <c r="F332" t="s">
        <v>1100</v>
      </c>
      <c r="G332" t="s">
        <v>102</v>
      </c>
      <c r="H332" t="s">
        <v>1191</v>
      </c>
      <c r="I332" s="73">
        <v>0</v>
      </c>
      <c r="J332" s="73">
        <v>5650252</v>
      </c>
      <c r="K332" s="73">
        <v>0</v>
      </c>
      <c r="L332" s="73">
        <v>0</v>
      </c>
      <c r="M332" s="73">
        <v>30788342</v>
      </c>
      <c r="N332" s="73">
        <v>32018746</v>
      </c>
      <c r="O332" s="73">
        <f t="shared" si="5"/>
        <v>-57156836</v>
      </c>
    </row>
    <row r="333" spans="1:15" ht="15">
      <c r="A333">
        <v>1179</v>
      </c>
      <c r="B333" s="319">
        <v>45212.479641203703</v>
      </c>
      <c r="C333" t="s">
        <v>1447</v>
      </c>
      <c r="D333">
        <v>15</v>
      </c>
      <c r="E333" s="73">
        <v>251523</v>
      </c>
      <c r="F333" t="s">
        <v>1100</v>
      </c>
      <c r="G333" t="s">
        <v>102</v>
      </c>
      <c r="H333" t="s">
        <v>1191</v>
      </c>
      <c r="I333" s="73">
        <v>0</v>
      </c>
      <c r="J333" s="73">
        <v>251523</v>
      </c>
      <c r="K333" s="73">
        <v>0</v>
      </c>
      <c r="L333" s="73">
        <v>0</v>
      </c>
      <c r="M333" s="73">
        <v>150000000</v>
      </c>
      <c r="N333" s="73">
        <v>0</v>
      </c>
      <c r="O333" s="73">
        <f t="shared" si="5"/>
        <v>-149748477</v>
      </c>
    </row>
    <row r="334" spans="1:15" ht="15">
      <c r="A334">
        <v>1213</v>
      </c>
      <c r="B334" s="319">
        <v>45229.399768518517</v>
      </c>
      <c r="C334" t="s">
        <v>1113</v>
      </c>
      <c r="D334">
        <v>15</v>
      </c>
      <c r="E334" s="73">
        <v>671297</v>
      </c>
      <c r="F334" t="s">
        <v>1100</v>
      </c>
      <c r="G334" t="s">
        <v>102</v>
      </c>
      <c r="H334" t="s">
        <v>1191</v>
      </c>
      <c r="I334" s="73">
        <v>0</v>
      </c>
      <c r="J334" s="73">
        <v>671297</v>
      </c>
      <c r="K334" s="73">
        <v>0</v>
      </c>
      <c r="L334" s="73">
        <v>0</v>
      </c>
      <c r="M334" s="73">
        <v>0</v>
      </c>
      <c r="N334" s="73">
        <v>21923330</v>
      </c>
      <c r="O334" s="73">
        <f t="shared" si="5"/>
        <v>-21252033</v>
      </c>
    </row>
    <row r="335" spans="1:15" ht="15">
      <c r="A335">
        <v>1306</v>
      </c>
      <c r="B335" s="319">
        <v>45244.698750000003</v>
      </c>
      <c r="C335" t="s">
        <v>1118</v>
      </c>
      <c r="D335">
        <v>15</v>
      </c>
      <c r="E335" s="73">
        <v>203887</v>
      </c>
      <c r="F335" t="s">
        <v>1100</v>
      </c>
      <c r="G335" t="s">
        <v>102</v>
      </c>
      <c r="H335" t="s">
        <v>1191</v>
      </c>
      <c r="I335" s="73">
        <v>0</v>
      </c>
      <c r="J335" s="73">
        <v>203887</v>
      </c>
      <c r="K335" s="73">
        <v>0</v>
      </c>
      <c r="L335" s="73">
        <v>0</v>
      </c>
      <c r="M335" s="73">
        <v>37294769</v>
      </c>
      <c r="N335" s="73">
        <v>19338034</v>
      </c>
      <c r="O335" s="73">
        <f t="shared" si="5"/>
        <v>-56428916</v>
      </c>
    </row>
    <row r="336" spans="1:15" ht="15">
      <c r="A336">
        <v>202305</v>
      </c>
      <c r="B336" s="319">
        <v>44942</v>
      </c>
      <c r="C336" t="s">
        <v>1406</v>
      </c>
      <c r="D336">
        <v>15</v>
      </c>
      <c r="E336" s="73">
        <v>4363022</v>
      </c>
      <c r="F336" t="s">
        <v>1100</v>
      </c>
      <c r="G336" t="s">
        <v>102</v>
      </c>
      <c r="H336" t="s">
        <v>1191</v>
      </c>
      <c r="I336" s="73">
        <v>0</v>
      </c>
      <c r="J336" s="73">
        <v>0</v>
      </c>
      <c r="K336" s="73">
        <v>4363022</v>
      </c>
      <c r="L336" s="73">
        <v>0</v>
      </c>
      <c r="M336" s="73">
        <v>0</v>
      </c>
      <c r="N336" s="73">
        <v>21923330</v>
      </c>
      <c r="O336" s="73">
        <f t="shared" si="5"/>
        <v>-17560308</v>
      </c>
    </row>
    <row r="337" spans="1:15" ht="15">
      <c r="A337">
        <v>496</v>
      </c>
      <c r="B337" s="319">
        <v>45009.569918981484</v>
      </c>
      <c r="C337" t="s">
        <v>1543</v>
      </c>
      <c r="D337">
        <v>70</v>
      </c>
      <c r="E337" s="73">
        <v>40000000</v>
      </c>
      <c r="F337" t="s">
        <v>1144</v>
      </c>
      <c r="G337" t="s">
        <v>131</v>
      </c>
      <c r="H337" t="s">
        <v>1545</v>
      </c>
      <c r="I337" s="73">
        <v>0</v>
      </c>
      <c r="J337" s="73">
        <v>17493128</v>
      </c>
      <c r="K337" s="73">
        <v>22506872</v>
      </c>
      <c r="L337" s="73">
        <v>0</v>
      </c>
      <c r="M337" s="73">
        <v>23053074</v>
      </c>
      <c r="N337" s="73">
        <v>0</v>
      </c>
      <c r="O337" s="73">
        <f t="shared" si="5"/>
        <v>16946926</v>
      </c>
    </row>
    <row r="338" spans="1:15" ht="15">
      <c r="A338">
        <v>1182</v>
      </c>
      <c r="B338" s="319">
        <v>45216.670891203707</v>
      </c>
      <c r="C338" t="s">
        <v>1547</v>
      </c>
      <c r="D338">
        <v>70</v>
      </c>
      <c r="E338" s="73">
        <v>7871101</v>
      </c>
      <c r="F338" t="s">
        <v>1144</v>
      </c>
      <c r="G338" t="s">
        <v>131</v>
      </c>
      <c r="H338" t="s">
        <v>1545</v>
      </c>
      <c r="I338" s="73">
        <v>0</v>
      </c>
      <c r="J338" s="73">
        <v>7871101</v>
      </c>
      <c r="K338" s="73">
        <v>0</v>
      </c>
      <c r="L338" s="73">
        <v>0</v>
      </c>
      <c r="M338" s="73">
        <v>40357275</v>
      </c>
      <c r="N338" s="73">
        <v>0</v>
      </c>
      <c r="O338" s="73">
        <f t="shared" si="5"/>
        <v>-32486174</v>
      </c>
    </row>
    <row r="339" spans="1:15" ht="15">
      <c r="A339">
        <v>319</v>
      </c>
      <c r="B339" s="319">
        <v>44957.646469907406</v>
      </c>
      <c r="C339" t="s">
        <v>1552</v>
      </c>
      <c r="D339">
        <v>71</v>
      </c>
      <c r="E339" s="73">
        <v>13780800</v>
      </c>
      <c r="F339" t="s">
        <v>1144</v>
      </c>
      <c r="G339" t="s">
        <v>134</v>
      </c>
      <c r="H339" t="s">
        <v>1551</v>
      </c>
      <c r="I339" s="73">
        <v>0</v>
      </c>
      <c r="J339" s="73">
        <v>4891920</v>
      </c>
      <c r="K339" s="73">
        <v>0</v>
      </c>
      <c r="L339" s="73">
        <v>0</v>
      </c>
      <c r="M339" s="73">
        <v>0</v>
      </c>
      <c r="N339" s="73">
        <v>29126885</v>
      </c>
      <c r="O339" s="73">
        <f t="shared" si="5"/>
        <v>-15346085</v>
      </c>
    </row>
    <row r="340" spans="1:15" ht="15">
      <c r="A340">
        <v>474</v>
      </c>
      <c r="B340" s="319">
        <v>45001.690474537034</v>
      </c>
      <c r="C340" t="s">
        <v>1575</v>
      </c>
      <c r="D340">
        <v>72</v>
      </c>
      <c r="E340" s="73">
        <v>40000000</v>
      </c>
      <c r="F340" t="s">
        <v>1144</v>
      </c>
      <c r="G340" t="s">
        <v>124</v>
      </c>
      <c r="H340" t="s">
        <v>1577</v>
      </c>
      <c r="I340" s="73">
        <v>0</v>
      </c>
      <c r="J340" s="73">
        <v>40000000</v>
      </c>
      <c r="K340" s="73">
        <v>0</v>
      </c>
      <c r="L340" s="73">
        <v>0</v>
      </c>
      <c r="M340" s="73">
        <v>18589192</v>
      </c>
      <c r="N340" s="73">
        <v>0</v>
      </c>
      <c r="O340" s="73">
        <f t="shared" si="5"/>
        <v>21410808</v>
      </c>
    </row>
    <row r="341" spans="1:15" ht="15">
      <c r="A341">
        <v>496</v>
      </c>
      <c r="B341" s="319">
        <v>45009.569918981484</v>
      </c>
      <c r="C341" t="s">
        <v>1543</v>
      </c>
      <c r="D341">
        <v>72</v>
      </c>
      <c r="E341" s="73">
        <v>40000000</v>
      </c>
      <c r="F341" t="s">
        <v>1144</v>
      </c>
      <c r="G341" t="s">
        <v>124</v>
      </c>
      <c r="H341" t="s">
        <v>1577</v>
      </c>
      <c r="I341" s="73">
        <v>0</v>
      </c>
      <c r="J341" s="73">
        <v>32506872</v>
      </c>
      <c r="K341" s="73">
        <v>7493128</v>
      </c>
      <c r="L341" s="73">
        <v>0</v>
      </c>
      <c r="M341" s="73">
        <v>17800559</v>
      </c>
      <c r="N341" s="73">
        <v>0</v>
      </c>
      <c r="O341" s="73">
        <f t="shared" si="5"/>
        <v>22199441</v>
      </c>
    </row>
    <row r="342" spans="1:15" ht="15">
      <c r="A342">
        <v>944</v>
      </c>
      <c r="B342" s="319">
        <v>45104.723541666666</v>
      </c>
      <c r="C342" t="s">
        <v>1579</v>
      </c>
      <c r="D342">
        <v>72</v>
      </c>
      <c r="E342" s="73">
        <v>15500000</v>
      </c>
      <c r="F342" t="s">
        <v>1144</v>
      </c>
      <c r="G342" t="s">
        <v>124</v>
      </c>
      <c r="H342" t="s">
        <v>1577</v>
      </c>
      <c r="I342" s="73">
        <v>0</v>
      </c>
      <c r="J342" s="73">
        <v>13918320</v>
      </c>
      <c r="K342" s="73">
        <v>1581680</v>
      </c>
      <c r="L342" s="73">
        <v>0</v>
      </c>
      <c r="M342" s="73">
        <v>0</v>
      </c>
      <c r="N342" s="73">
        <v>14482685</v>
      </c>
      <c r="O342" s="73">
        <f t="shared" si="5"/>
        <v>1017315</v>
      </c>
    </row>
    <row r="343" spans="1:15" ht="15">
      <c r="A343">
        <v>1061</v>
      </c>
      <c r="B343" s="319">
        <v>45155.359340277777</v>
      </c>
      <c r="C343" t="s">
        <v>1582</v>
      </c>
      <c r="D343">
        <v>72</v>
      </c>
      <c r="E343" s="73">
        <v>13500000</v>
      </c>
      <c r="F343" t="s">
        <v>1144</v>
      </c>
      <c r="G343" t="s">
        <v>124</v>
      </c>
      <c r="H343" t="s">
        <v>1577</v>
      </c>
      <c r="I343" s="73">
        <v>0</v>
      </c>
      <c r="J343" s="73">
        <v>10003616</v>
      </c>
      <c r="K343" s="73">
        <v>3496384</v>
      </c>
      <c r="L343" s="73">
        <v>0</v>
      </c>
      <c r="M343" s="73">
        <v>0</v>
      </c>
      <c r="N343" s="73">
        <v>21923330</v>
      </c>
      <c r="O343" s="73">
        <f t="shared" si="5"/>
        <v>-8423330</v>
      </c>
    </row>
    <row r="344" spans="1:15" ht="15">
      <c r="A344">
        <v>1182</v>
      </c>
      <c r="B344" s="319">
        <v>45216.670891203707</v>
      </c>
      <c r="C344" t="s">
        <v>1547</v>
      </c>
      <c r="D344">
        <v>72</v>
      </c>
      <c r="E344" s="73">
        <v>17128822</v>
      </c>
      <c r="F344" t="s">
        <v>1144</v>
      </c>
      <c r="G344" t="s">
        <v>124</v>
      </c>
      <c r="H344" t="s">
        <v>1577</v>
      </c>
      <c r="I344" s="73">
        <v>0</v>
      </c>
      <c r="J344" s="73">
        <v>17128822</v>
      </c>
      <c r="K344" s="73">
        <v>0</v>
      </c>
      <c r="L344" s="73">
        <v>0</v>
      </c>
      <c r="M344" s="73">
        <v>51719093</v>
      </c>
      <c r="N344" s="73">
        <v>0</v>
      </c>
      <c r="O344" s="73">
        <f t="shared" si="5"/>
        <v>-34590271</v>
      </c>
    </row>
    <row r="345" spans="1:15" ht="15">
      <c r="A345">
        <v>729</v>
      </c>
      <c r="B345" s="319">
        <v>45057.599108796298</v>
      </c>
      <c r="C345" t="s">
        <v>1585</v>
      </c>
      <c r="D345">
        <v>168</v>
      </c>
      <c r="E345" s="73">
        <v>60500000</v>
      </c>
      <c r="F345" t="s">
        <v>1144</v>
      </c>
      <c r="G345" t="s">
        <v>1587</v>
      </c>
      <c r="H345" t="s">
        <v>1588</v>
      </c>
      <c r="I345" s="73">
        <v>0</v>
      </c>
      <c r="J345" s="73">
        <v>0</v>
      </c>
      <c r="K345" s="73">
        <v>60500000</v>
      </c>
      <c r="L345" s="73">
        <v>0</v>
      </c>
      <c r="M345" s="73">
        <v>0</v>
      </c>
      <c r="N345" s="73">
        <v>21923330</v>
      </c>
      <c r="O345" s="73">
        <f t="shared" si="5"/>
        <v>38576670</v>
      </c>
    </row>
    <row r="346" spans="1:15" ht="15">
      <c r="A346">
        <v>754</v>
      </c>
      <c r="B346" s="319">
        <v>45061.491655092592</v>
      </c>
      <c r="C346" t="s">
        <v>1585</v>
      </c>
      <c r="D346">
        <v>168</v>
      </c>
      <c r="E346" s="73">
        <v>60500000</v>
      </c>
      <c r="F346" t="s">
        <v>1144</v>
      </c>
      <c r="G346" t="s">
        <v>1587</v>
      </c>
      <c r="H346" t="s">
        <v>1588</v>
      </c>
      <c r="I346" s="73">
        <v>0</v>
      </c>
      <c r="J346" s="73">
        <v>38768635</v>
      </c>
      <c r="K346" s="73">
        <v>43452730</v>
      </c>
      <c r="L346" s="73">
        <v>0</v>
      </c>
      <c r="M346" s="73">
        <v>51407532</v>
      </c>
      <c r="N346" s="73">
        <v>0</v>
      </c>
      <c r="O346" s="73">
        <f t="shared" si="5"/>
        <v>9092468</v>
      </c>
    </row>
    <row r="347" spans="1:15" ht="15">
      <c r="A347">
        <v>1175</v>
      </c>
      <c r="B347" s="319">
        <v>45211.504594907405</v>
      </c>
      <c r="C347" t="s">
        <v>1590</v>
      </c>
      <c r="D347">
        <v>168</v>
      </c>
      <c r="E347" s="73">
        <v>20974540</v>
      </c>
      <c r="F347" t="s">
        <v>1144</v>
      </c>
      <c r="G347" t="s">
        <v>1587</v>
      </c>
      <c r="H347" t="s">
        <v>1588</v>
      </c>
      <c r="I347" s="73">
        <v>0</v>
      </c>
      <c r="J347" s="73">
        <v>20974540</v>
      </c>
      <c r="K347" s="73">
        <v>0</v>
      </c>
      <c r="L347" s="73">
        <v>0</v>
      </c>
      <c r="M347" s="73">
        <v>61467304</v>
      </c>
      <c r="N347" s="73">
        <v>6</v>
      </c>
      <c r="O347" s="73">
        <f t="shared" si="5"/>
        <v>-40492770</v>
      </c>
    </row>
    <row r="348" spans="1:15" ht="15">
      <c r="A348">
        <v>36</v>
      </c>
      <c r="B348" s="319">
        <v>44939</v>
      </c>
      <c r="C348" t="s">
        <v>6320</v>
      </c>
      <c r="D348">
        <v>74</v>
      </c>
      <c r="E348" s="73">
        <v>50000000</v>
      </c>
      <c r="F348" t="s">
        <v>1144</v>
      </c>
      <c r="G348" t="s">
        <v>118</v>
      </c>
      <c r="H348" t="s">
        <v>1594</v>
      </c>
      <c r="I348" s="73">
        <v>0</v>
      </c>
      <c r="J348" s="73">
        <v>50000000</v>
      </c>
      <c r="K348" s="73">
        <v>0</v>
      </c>
      <c r="L348" s="73">
        <v>0</v>
      </c>
      <c r="M348" s="73">
        <v>0</v>
      </c>
      <c r="N348" s="73">
        <v>22943300</v>
      </c>
      <c r="O348" s="73">
        <f t="shared" si="5"/>
        <v>27056700</v>
      </c>
    </row>
    <row r="349" spans="1:15" ht="15">
      <c r="A349">
        <v>369</v>
      </c>
      <c r="B349" s="319">
        <v>44971.384201388886</v>
      </c>
      <c r="C349" t="s">
        <v>6321</v>
      </c>
      <c r="D349">
        <v>74</v>
      </c>
      <c r="E349" s="73">
        <v>50500000</v>
      </c>
      <c r="F349" t="s">
        <v>1144</v>
      </c>
      <c r="G349" t="s">
        <v>118</v>
      </c>
      <c r="H349" t="s">
        <v>1594</v>
      </c>
      <c r="I349" s="73">
        <v>0</v>
      </c>
      <c r="J349" s="73">
        <v>50500000</v>
      </c>
      <c r="K349" s="73">
        <v>0</v>
      </c>
      <c r="L349" s="73">
        <v>0</v>
      </c>
      <c r="M349" s="73">
        <v>0</v>
      </c>
      <c r="N349" s="73">
        <v>17800559</v>
      </c>
      <c r="O349" s="73">
        <f t="shared" si="5"/>
        <v>32699441</v>
      </c>
    </row>
    <row r="350" spans="1:15" ht="15">
      <c r="A350">
        <v>615</v>
      </c>
      <c r="B350" s="319">
        <v>45040.564722222225</v>
      </c>
      <c r="C350" t="s">
        <v>6322</v>
      </c>
      <c r="D350">
        <v>74</v>
      </c>
      <c r="E350" s="73">
        <v>110000000</v>
      </c>
      <c r="F350" t="s">
        <v>1144</v>
      </c>
      <c r="G350" t="s">
        <v>118</v>
      </c>
      <c r="H350" t="s">
        <v>1594</v>
      </c>
      <c r="I350" s="73">
        <v>0</v>
      </c>
      <c r="J350" s="73">
        <v>110000000</v>
      </c>
      <c r="K350" s="73">
        <v>0</v>
      </c>
      <c r="L350" s="73">
        <v>0</v>
      </c>
      <c r="M350" s="73">
        <v>0</v>
      </c>
      <c r="N350" s="73">
        <v>16342846</v>
      </c>
      <c r="O350" s="73">
        <f t="shared" si="5"/>
        <v>93657154</v>
      </c>
    </row>
    <row r="351" spans="1:15" ht="15">
      <c r="A351">
        <v>993</v>
      </c>
      <c r="B351" s="319">
        <v>45124.722303240742</v>
      </c>
      <c r="C351" t="s">
        <v>6323</v>
      </c>
      <c r="D351">
        <v>74</v>
      </c>
      <c r="E351" s="73">
        <v>100000000</v>
      </c>
      <c r="F351" t="s">
        <v>1144</v>
      </c>
      <c r="G351" t="s">
        <v>118</v>
      </c>
      <c r="H351" t="s">
        <v>1594</v>
      </c>
      <c r="I351" s="73">
        <v>0</v>
      </c>
      <c r="J351" s="73">
        <v>100000000</v>
      </c>
      <c r="K351" s="73">
        <v>0</v>
      </c>
      <c r="L351" s="73">
        <v>0</v>
      </c>
      <c r="M351" s="73">
        <v>22943305</v>
      </c>
      <c r="N351" s="73">
        <v>0</v>
      </c>
      <c r="O351" s="73">
        <f t="shared" si="5"/>
        <v>77056695</v>
      </c>
    </row>
    <row r="352" spans="1:15" ht="15">
      <c r="A352">
        <v>1140</v>
      </c>
      <c r="B352" s="319">
        <v>45197.574513888889</v>
      </c>
      <c r="C352" t="s">
        <v>6308</v>
      </c>
      <c r="D352">
        <v>74</v>
      </c>
      <c r="E352" s="73">
        <v>82368295</v>
      </c>
      <c r="F352" t="s">
        <v>1144</v>
      </c>
      <c r="G352" t="s">
        <v>118</v>
      </c>
      <c r="H352" t="s">
        <v>1594</v>
      </c>
      <c r="I352" s="73">
        <v>0</v>
      </c>
      <c r="J352" s="73">
        <v>66957622</v>
      </c>
      <c r="K352" s="73">
        <v>0</v>
      </c>
      <c r="L352" s="73">
        <v>0</v>
      </c>
      <c r="M352" s="73">
        <v>21923336</v>
      </c>
      <c r="N352" s="73">
        <v>0</v>
      </c>
      <c r="O352" s="73">
        <f t="shared" si="5"/>
        <v>60444959</v>
      </c>
    </row>
    <row r="353" spans="1:15" ht="15">
      <c r="A353">
        <v>319</v>
      </c>
      <c r="B353" s="319">
        <v>44957.646469907406</v>
      </c>
      <c r="C353" t="s">
        <v>1552</v>
      </c>
      <c r="D353">
        <v>75</v>
      </c>
      <c r="E353" s="73">
        <v>15312000</v>
      </c>
      <c r="F353" t="s">
        <v>1144</v>
      </c>
      <c r="G353" t="s">
        <v>114</v>
      </c>
      <c r="H353" t="s">
        <v>1701</v>
      </c>
      <c r="I353" s="73">
        <v>0</v>
      </c>
      <c r="J353" s="73">
        <v>9965050</v>
      </c>
      <c r="K353" s="73">
        <v>0</v>
      </c>
      <c r="L353" s="73">
        <v>0</v>
      </c>
      <c r="M353" s="73">
        <v>14482688</v>
      </c>
      <c r="N353" s="73">
        <v>0</v>
      </c>
      <c r="O353" s="73">
        <f t="shared" si="5"/>
        <v>829312</v>
      </c>
    </row>
    <row r="354" spans="1:15" ht="15">
      <c r="A354">
        <v>319</v>
      </c>
      <c r="B354" s="319">
        <v>44957.646469907406</v>
      </c>
      <c r="C354" t="s">
        <v>1552</v>
      </c>
      <c r="D354">
        <v>76</v>
      </c>
      <c r="E354" s="73">
        <v>1531200</v>
      </c>
      <c r="F354" t="s">
        <v>1144</v>
      </c>
      <c r="G354" t="s">
        <v>120</v>
      </c>
      <c r="H354" t="s">
        <v>1702</v>
      </c>
      <c r="I354" s="73">
        <v>0</v>
      </c>
      <c r="J354" s="73">
        <v>139200</v>
      </c>
      <c r="K354" s="73">
        <v>0</v>
      </c>
      <c r="L354" s="73">
        <v>0</v>
      </c>
      <c r="M354" s="73">
        <v>21923336</v>
      </c>
      <c r="N354" s="73">
        <v>0</v>
      </c>
      <c r="O354" s="73">
        <f t="shared" si="5"/>
        <v>-20392136</v>
      </c>
    </row>
    <row r="355" spans="1:15" ht="15">
      <c r="A355">
        <v>76</v>
      </c>
      <c r="B355" s="319">
        <v>44946.710613425923</v>
      </c>
      <c r="C355" t="s">
        <v>1708</v>
      </c>
      <c r="D355">
        <v>77</v>
      </c>
      <c r="E355" s="73">
        <v>555662283</v>
      </c>
      <c r="F355" t="s">
        <v>1144</v>
      </c>
      <c r="G355" t="s">
        <v>1705</v>
      </c>
      <c r="H355" t="s">
        <v>1706</v>
      </c>
      <c r="I355" s="73">
        <v>0</v>
      </c>
      <c r="J355" s="73">
        <v>526812076</v>
      </c>
      <c r="K355" s="73">
        <v>28850207</v>
      </c>
      <c r="L355" s="73">
        <v>0</v>
      </c>
      <c r="M355" s="73">
        <v>15944244</v>
      </c>
      <c r="N355" s="73">
        <v>398606</v>
      </c>
      <c r="O355" s="73">
        <f t="shared" si="5"/>
        <v>539319433</v>
      </c>
    </row>
    <row r="356" spans="1:15" ht="15">
      <c r="A356">
        <v>383</v>
      </c>
      <c r="B356" s="319">
        <v>44973.595925925925</v>
      </c>
      <c r="C356" t="s">
        <v>1703</v>
      </c>
      <c r="D356">
        <v>77</v>
      </c>
      <c r="E356" s="73">
        <v>14500000</v>
      </c>
      <c r="F356" t="s">
        <v>1144</v>
      </c>
      <c r="G356" t="s">
        <v>1705</v>
      </c>
      <c r="H356" t="s">
        <v>1706</v>
      </c>
      <c r="I356" s="73">
        <v>0</v>
      </c>
      <c r="J356" s="73">
        <v>14500000</v>
      </c>
      <c r="K356" s="73">
        <v>0</v>
      </c>
      <c r="L356" s="73">
        <v>0</v>
      </c>
      <c r="M356" s="73">
        <v>29126891</v>
      </c>
      <c r="N356" s="73">
        <v>0</v>
      </c>
      <c r="O356" s="73">
        <f t="shared" si="5"/>
        <v>-14626891</v>
      </c>
    </row>
    <row r="357" spans="1:15" ht="15">
      <c r="A357">
        <v>43</v>
      </c>
      <c r="B357" s="319">
        <v>44939</v>
      </c>
      <c r="C357" t="s">
        <v>6324</v>
      </c>
      <c r="D357">
        <v>16</v>
      </c>
      <c r="E357" s="73">
        <v>933999882</v>
      </c>
      <c r="F357" t="s">
        <v>1144</v>
      </c>
      <c r="G357" t="s">
        <v>150</v>
      </c>
      <c r="H357" t="s">
        <v>1712</v>
      </c>
      <c r="I357" s="73">
        <v>0</v>
      </c>
      <c r="J357" s="73">
        <v>933999882</v>
      </c>
      <c r="K357" s="73">
        <v>0</v>
      </c>
      <c r="L357" s="73">
        <v>0</v>
      </c>
      <c r="M357" s="73">
        <v>21923336</v>
      </c>
      <c r="N357" s="73">
        <v>0</v>
      </c>
      <c r="O357" s="73">
        <f t="shared" si="5"/>
        <v>912076546</v>
      </c>
    </row>
    <row r="358" spans="1:15" ht="15">
      <c r="A358">
        <v>42</v>
      </c>
      <c r="B358" s="319">
        <v>44939</v>
      </c>
      <c r="C358" t="s">
        <v>6324</v>
      </c>
      <c r="D358">
        <v>17</v>
      </c>
      <c r="E358" s="73">
        <v>300000000</v>
      </c>
      <c r="F358" t="s">
        <v>1144</v>
      </c>
      <c r="G358" t="s">
        <v>122</v>
      </c>
      <c r="H358" t="s">
        <v>1716</v>
      </c>
      <c r="I358" s="73">
        <v>0</v>
      </c>
      <c r="J358" s="73">
        <v>286500300</v>
      </c>
      <c r="K358" s="73">
        <v>13499700</v>
      </c>
      <c r="L358" s="73">
        <v>0</v>
      </c>
      <c r="M358" s="73">
        <v>21923336</v>
      </c>
      <c r="N358" s="73">
        <v>0</v>
      </c>
      <c r="O358" s="73">
        <f t="shared" si="5"/>
        <v>278076664</v>
      </c>
    </row>
    <row r="359" spans="1:15" ht="15">
      <c r="A359">
        <v>8</v>
      </c>
      <c r="B359" s="319">
        <v>44939.493344907409</v>
      </c>
      <c r="C359" t="s">
        <v>195</v>
      </c>
      <c r="D359">
        <v>18</v>
      </c>
      <c r="E359" s="73">
        <v>40824473</v>
      </c>
      <c r="F359" t="s">
        <v>1144</v>
      </c>
      <c r="G359" t="s">
        <v>116</v>
      </c>
      <c r="H359" t="s">
        <v>1718</v>
      </c>
      <c r="I359" s="73">
        <v>0</v>
      </c>
      <c r="J359" s="73">
        <v>40824473</v>
      </c>
      <c r="K359" s="73">
        <v>0</v>
      </c>
      <c r="L359" s="73">
        <v>0</v>
      </c>
      <c r="M359" s="73">
        <v>10000000</v>
      </c>
      <c r="N359" s="73">
        <v>0</v>
      </c>
      <c r="O359" s="73">
        <f t="shared" si="5"/>
        <v>30824473</v>
      </c>
    </row>
    <row r="360" spans="1:15" ht="15">
      <c r="A360">
        <v>35</v>
      </c>
      <c r="B360" s="319">
        <v>44939</v>
      </c>
      <c r="C360" t="s">
        <v>6325</v>
      </c>
      <c r="D360">
        <v>78</v>
      </c>
      <c r="E360" s="73">
        <v>16500000</v>
      </c>
      <c r="F360" t="s">
        <v>1144</v>
      </c>
      <c r="G360" t="s">
        <v>1721</v>
      </c>
      <c r="H360" t="s">
        <v>1722</v>
      </c>
      <c r="I360" s="73">
        <v>0</v>
      </c>
      <c r="J360" s="73">
        <v>16500000</v>
      </c>
      <c r="K360" s="73">
        <v>0</v>
      </c>
      <c r="L360" s="73">
        <v>0</v>
      </c>
      <c r="M360" s="73">
        <v>12000000</v>
      </c>
      <c r="N360" s="73">
        <v>0</v>
      </c>
      <c r="O360" s="73">
        <f t="shared" si="5"/>
        <v>4500000</v>
      </c>
    </row>
    <row r="361" spans="1:15" ht="15">
      <c r="A361">
        <v>681</v>
      </c>
      <c r="B361" s="319">
        <v>45049.586921296293</v>
      </c>
      <c r="C361" t="s">
        <v>6325</v>
      </c>
      <c r="D361">
        <v>78</v>
      </c>
      <c r="E361" s="73">
        <v>14250000</v>
      </c>
      <c r="F361" t="s">
        <v>1144</v>
      </c>
      <c r="G361" t="s">
        <v>1721</v>
      </c>
      <c r="H361" t="s">
        <v>1722</v>
      </c>
      <c r="I361" s="73">
        <v>0</v>
      </c>
      <c r="J361" s="73">
        <v>14250000</v>
      </c>
      <c r="K361" s="73">
        <v>0</v>
      </c>
      <c r="L361" s="73">
        <v>0</v>
      </c>
      <c r="M361" s="73">
        <v>17980444</v>
      </c>
      <c r="N361" s="73">
        <v>0</v>
      </c>
      <c r="O361" s="73">
        <f t="shared" si="5"/>
        <v>-3730444</v>
      </c>
    </row>
    <row r="362" spans="1:15" ht="15">
      <c r="A362">
        <v>1021</v>
      </c>
      <c r="B362" s="319">
        <v>45134.557326388887</v>
      </c>
      <c r="C362" t="s">
        <v>6326</v>
      </c>
      <c r="D362">
        <v>78</v>
      </c>
      <c r="E362" s="73">
        <v>17250000</v>
      </c>
      <c r="F362" t="s">
        <v>1144</v>
      </c>
      <c r="G362" t="s">
        <v>1721</v>
      </c>
      <c r="H362" t="s">
        <v>1722</v>
      </c>
      <c r="I362" s="73">
        <v>0</v>
      </c>
      <c r="J362" s="73">
        <v>16973702</v>
      </c>
      <c r="K362" s="73">
        <v>0</v>
      </c>
      <c r="L362" s="73">
        <v>0</v>
      </c>
      <c r="M362" s="73">
        <v>17800559</v>
      </c>
      <c r="N362" s="73">
        <v>0</v>
      </c>
      <c r="O362" s="73">
        <f t="shared" si="5"/>
        <v>-550559</v>
      </c>
    </row>
    <row r="363" spans="1:15" ht="15">
      <c r="A363">
        <v>319</v>
      </c>
      <c r="B363" s="319">
        <v>44957.646469907406</v>
      </c>
      <c r="C363" t="s">
        <v>1552</v>
      </c>
      <c r="D363">
        <v>79</v>
      </c>
      <c r="E363" s="73">
        <v>20416000</v>
      </c>
      <c r="F363" t="s">
        <v>1144</v>
      </c>
      <c r="G363" t="s">
        <v>1848</v>
      </c>
      <c r="H363" t="s">
        <v>1849</v>
      </c>
      <c r="I363" s="73">
        <v>0</v>
      </c>
      <c r="J363" s="73">
        <v>12078884</v>
      </c>
      <c r="K363" s="73">
        <v>0</v>
      </c>
      <c r="L363" s="73">
        <v>0</v>
      </c>
      <c r="M363" s="73">
        <v>64516497</v>
      </c>
      <c r="N363" s="73">
        <v>5</v>
      </c>
      <c r="O363" s="73">
        <f t="shared" si="5"/>
        <v>-44100502</v>
      </c>
    </row>
    <row r="364" spans="1:15" ht="15">
      <c r="A364">
        <v>17</v>
      </c>
      <c r="B364" s="319">
        <v>44939</v>
      </c>
      <c r="C364" t="s">
        <v>1861</v>
      </c>
      <c r="D364">
        <v>80</v>
      </c>
      <c r="E364" s="73">
        <v>43592624</v>
      </c>
      <c r="F364" t="s">
        <v>1144</v>
      </c>
      <c r="G364" t="s">
        <v>1852</v>
      </c>
      <c r="H364" t="s">
        <v>1853</v>
      </c>
      <c r="I364" s="73">
        <v>0</v>
      </c>
      <c r="J364" s="73">
        <v>43592624</v>
      </c>
      <c r="K364" s="73">
        <v>0</v>
      </c>
      <c r="L364" s="73">
        <v>0</v>
      </c>
      <c r="M364" s="73">
        <v>196740793</v>
      </c>
      <c r="N364" s="73">
        <v>0</v>
      </c>
      <c r="O364" s="73">
        <f t="shared" si="5"/>
        <v>-153148169</v>
      </c>
    </row>
    <row r="365" spans="1:15" ht="15">
      <c r="A365">
        <v>18</v>
      </c>
      <c r="B365" s="319">
        <v>44939</v>
      </c>
      <c r="C365" t="s">
        <v>6327</v>
      </c>
      <c r="D365">
        <v>80</v>
      </c>
      <c r="E365" s="73">
        <v>36632456</v>
      </c>
      <c r="F365" t="s">
        <v>1144</v>
      </c>
      <c r="G365" t="s">
        <v>1852</v>
      </c>
      <c r="H365" t="s">
        <v>1853</v>
      </c>
      <c r="I365" s="73">
        <v>0</v>
      </c>
      <c r="J365" s="73">
        <v>36632456</v>
      </c>
      <c r="K365" s="73">
        <v>0</v>
      </c>
      <c r="L365" s="73">
        <v>0</v>
      </c>
      <c r="M365" s="73">
        <v>34395405</v>
      </c>
      <c r="N365" s="73">
        <v>1834422</v>
      </c>
      <c r="O365" s="73">
        <f t="shared" si="5"/>
        <v>402629</v>
      </c>
    </row>
    <row r="366" spans="1:15" ht="15">
      <c r="A366">
        <v>20</v>
      </c>
      <c r="B366" s="319">
        <v>44939</v>
      </c>
      <c r="C366" t="s">
        <v>1854</v>
      </c>
      <c r="D366">
        <v>80</v>
      </c>
      <c r="E366" s="73">
        <v>32053399</v>
      </c>
      <c r="F366" t="s">
        <v>1144</v>
      </c>
      <c r="G366" t="s">
        <v>1852</v>
      </c>
      <c r="H366" t="s">
        <v>1853</v>
      </c>
      <c r="I366" s="73">
        <v>0</v>
      </c>
      <c r="J366" s="73">
        <v>32053399</v>
      </c>
      <c r="K366" s="73">
        <v>0</v>
      </c>
      <c r="L366" s="73">
        <v>0</v>
      </c>
      <c r="M366" s="73">
        <v>5413310</v>
      </c>
      <c r="N366" s="73">
        <v>8466303</v>
      </c>
      <c r="O366" s="73">
        <f t="shared" si="5"/>
        <v>18173786</v>
      </c>
    </row>
    <row r="367" spans="1:15" ht="15">
      <c r="A367">
        <v>39</v>
      </c>
      <c r="B367" s="319">
        <v>44939</v>
      </c>
      <c r="C367" t="s">
        <v>1857</v>
      </c>
      <c r="D367">
        <v>80</v>
      </c>
      <c r="E367" s="73">
        <v>21284284</v>
      </c>
      <c r="F367" t="s">
        <v>1144</v>
      </c>
      <c r="G367" t="s">
        <v>1852</v>
      </c>
      <c r="H367" t="s">
        <v>1853</v>
      </c>
      <c r="I367" s="73">
        <v>0</v>
      </c>
      <c r="J367" s="73">
        <v>21284284</v>
      </c>
      <c r="K367" s="73">
        <v>0</v>
      </c>
      <c r="L367" s="73">
        <v>0</v>
      </c>
      <c r="M367" s="73">
        <v>21761518</v>
      </c>
      <c r="N367" s="73">
        <v>0</v>
      </c>
      <c r="O367" s="73">
        <f t="shared" si="5"/>
        <v>-477234</v>
      </c>
    </row>
    <row r="368" spans="1:15" ht="15">
      <c r="A368">
        <v>48</v>
      </c>
      <c r="B368" s="319">
        <v>44942.694895833331</v>
      </c>
      <c r="C368" t="s">
        <v>1859</v>
      </c>
      <c r="D368">
        <v>80</v>
      </c>
      <c r="E368" s="73">
        <v>12333108</v>
      </c>
      <c r="F368" t="s">
        <v>1144</v>
      </c>
      <c r="G368" t="s">
        <v>1852</v>
      </c>
      <c r="H368" t="s">
        <v>1853</v>
      </c>
      <c r="I368" s="73">
        <v>0</v>
      </c>
      <c r="J368" s="73">
        <v>12333108</v>
      </c>
      <c r="K368" s="73">
        <v>0</v>
      </c>
      <c r="L368" s="73">
        <v>0</v>
      </c>
      <c r="M368" s="73">
        <v>19053090</v>
      </c>
      <c r="N368" s="73">
        <v>0</v>
      </c>
      <c r="O368" s="73">
        <f t="shared" si="5"/>
        <v>-6719982</v>
      </c>
    </row>
    <row r="369" spans="1:15" ht="15">
      <c r="A369">
        <v>67</v>
      </c>
      <c r="B369" s="319">
        <v>44946.589826388888</v>
      </c>
      <c r="C369" t="s">
        <v>6328</v>
      </c>
      <c r="D369">
        <v>80</v>
      </c>
      <c r="E369" s="73">
        <v>20000000</v>
      </c>
      <c r="F369" t="s">
        <v>1144</v>
      </c>
      <c r="G369" t="s">
        <v>1852</v>
      </c>
      <c r="H369" t="s">
        <v>1853</v>
      </c>
      <c r="I369" s="73">
        <v>0</v>
      </c>
      <c r="J369" s="73">
        <v>0</v>
      </c>
      <c r="K369" s="73">
        <v>20000000</v>
      </c>
      <c r="L369" s="73">
        <v>0</v>
      </c>
      <c r="M369" s="73">
        <v>19338028</v>
      </c>
      <c r="N369" s="73">
        <v>0</v>
      </c>
      <c r="O369" s="73">
        <f t="shared" si="5"/>
        <v>661972</v>
      </c>
    </row>
    <row r="370" spans="1:15" ht="15">
      <c r="A370">
        <v>80</v>
      </c>
      <c r="B370" s="319">
        <v>44950.724965277775</v>
      </c>
      <c r="C370" t="s">
        <v>1867</v>
      </c>
      <c r="D370">
        <v>80</v>
      </c>
      <c r="E370" s="73">
        <v>12970052</v>
      </c>
      <c r="F370" t="s">
        <v>1144</v>
      </c>
      <c r="G370" t="s">
        <v>1852</v>
      </c>
      <c r="H370" t="s">
        <v>1853</v>
      </c>
      <c r="I370" s="73">
        <v>0</v>
      </c>
      <c r="J370" s="73">
        <v>12970052</v>
      </c>
      <c r="K370" s="73">
        <v>0</v>
      </c>
      <c r="L370" s="73">
        <v>0</v>
      </c>
      <c r="M370" s="73">
        <v>3080160</v>
      </c>
      <c r="N370" s="73">
        <v>0</v>
      </c>
      <c r="O370" s="73">
        <f t="shared" si="5"/>
        <v>9889892</v>
      </c>
    </row>
    <row r="371" spans="1:15" ht="15">
      <c r="A371">
        <v>81</v>
      </c>
      <c r="B371" s="319">
        <v>44950.725138888891</v>
      </c>
      <c r="C371" t="s">
        <v>1865</v>
      </c>
      <c r="D371">
        <v>80</v>
      </c>
      <c r="E371" s="73">
        <v>12906898</v>
      </c>
      <c r="F371" t="s">
        <v>1144</v>
      </c>
      <c r="G371" t="s">
        <v>1852</v>
      </c>
      <c r="H371" t="s">
        <v>1853</v>
      </c>
      <c r="I371" s="73">
        <v>0</v>
      </c>
      <c r="J371" s="73">
        <v>12906898</v>
      </c>
      <c r="K371" s="73">
        <v>0</v>
      </c>
      <c r="L371" s="73">
        <v>0</v>
      </c>
      <c r="M371" s="73">
        <v>0</v>
      </c>
      <c r="N371" s="73">
        <v>1860000</v>
      </c>
      <c r="O371" s="73">
        <f t="shared" si="5"/>
        <v>11046898</v>
      </c>
    </row>
    <row r="372" spans="1:15" ht="15">
      <c r="A372">
        <v>82</v>
      </c>
      <c r="B372" s="319">
        <v>44950.725266203706</v>
      </c>
      <c r="C372" t="s">
        <v>1867</v>
      </c>
      <c r="D372">
        <v>80</v>
      </c>
      <c r="E372" s="73">
        <v>12333108</v>
      </c>
      <c r="F372" t="s">
        <v>1144</v>
      </c>
      <c r="G372" t="s">
        <v>1852</v>
      </c>
      <c r="H372" t="s">
        <v>1853</v>
      </c>
      <c r="I372" s="73">
        <v>0</v>
      </c>
      <c r="J372" s="73">
        <v>12333108</v>
      </c>
      <c r="K372" s="73">
        <v>0</v>
      </c>
      <c r="L372" s="73">
        <v>0</v>
      </c>
      <c r="M372" s="73">
        <v>846000</v>
      </c>
      <c r="N372" s="73">
        <v>0</v>
      </c>
      <c r="O372" s="73">
        <f t="shared" si="5"/>
        <v>11487108</v>
      </c>
    </row>
    <row r="373" spans="1:15" ht="15">
      <c r="A373">
        <v>83</v>
      </c>
      <c r="B373" s="319">
        <v>44950.725358796299</v>
      </c>
      <c r="C373" t="s">
        <v>1874</v>
      </c>
      <c r="D373">
        <v>80</v>
      </c>
      <c r="E373" s="73">
        <v>12333108</v>
      </c>
      <c r="F373" t="s">
        <v>1144</v>
      </c>
      <c r="G373" t="s">
        <v>1852</v>
      </c>
      <c r="H373" t="s">
        <v>1853</v>
      </c>
      <c r="I373" s="73">
        <v>0</v>
      </c>
      <c r="J373" s="73">
        <v>12333108</v>
      </c>
      <c r="K373" s="73">
        <v>0</v>
      </c>
      <c r="L373" s="73">
        <v>0</v>
      </c>
      <c r="M373" s="73">
        <v>1833000</v>
      </c>
      <c r="N373" s="73">
        <v>0</v>
      </c>
      <c r="O373" s="73">
        <f t="shared" si="5"/>
        <v>10500108</v>
      </c>
    </row>
    <row r="374" spans="1:15" ht="15">
      <c r="A374">
        <v>84</v>
      </c>
      <c r="B374" s="319">
        <v>44950.725486111114</v>
      </c>
      <c r="C374" t="s">
        <v>1867</v>
      </c>
      <c r="D374">
        <v>80</v>
      </c>
      <c r="E374" s="73">
        <v>12333108</v>
      </c>
      <c r="F374" t="s">
        <v>1144</v>
      </c>
      <c r="G374" t="s">
        <v>1852</v>
      </c>
      <c r="H374" t="s">
        <v>1853</v>
      </c>
      <c r="I374" s="73">
        <v>0</v>
      </c>
      <c r="J374" s="73">
        <v>12333108</v>
      </c>
      <c r="K374" s="73">
        <v>0</v>
      </c>
      <c r="L374" s="73">
        <v>0</v>
      </c>
      <c r="M374" s="73">
        <v>1692000</v>
      </c>
      <c r="N374" s="73">
        <v>0</v>
      </c>
      <c r="O374" s="73">
        <f t="shared" si="5"/>
        <v>10641108</v>
      </c>
    </row>
    <row r="375" spans="1:15" ht="15">
      <c r="A375">
        <v>85</v>
      </c>
      <c r="B375" s="319">
        <v>44950.725578703707</v>
      </c>
      <c r="C375" t="s">
        <v>1867</v>
      </c>
      <c r="D375">
        <v>80</v>
      </c>
      <c r="E375" s="73">
        <v>12333108</v>
      </c>
      <c r="F375" t="s">
        <v>1144</v>
      </c>
      <c r="G375" t="s">
        <v>1852</v>
      </c>
      <c r="H375" t="s">
        <v>1853</v>
      </c>
      <c r="I375" s="73">
        <v>0</v>
      </c>
      <c r="J375" s="73">
        <v>12333108</v>
      </c>
      <c r="K375" s="73">
        <v>0</v>
      </c>
      <c r="L375" s="73">
        <v>0</v>
      </c>
      <c r="M375" s="73">
        <v>777740</v>
      </c>
      <c r="N375" s="73">
        <v>0</v>
      </c>
      <c r="O375" s="73">
        <f t="shared" si="5"/>
        <v>11555368</v>
      </c>
    </row>
    <row r="376" spans="1:15" ht="15">
      <c r="A376">
        <v>86</v>
      </c>
      <c r="B376" s="319">
        <v>44950.725752314815</v>
      </c>
      <c r="C376" t="s">
        <v>1870</v>
      </c>
      <c r="D376">
        <v>80</v>
      </c>
      <c r="E376" s="73">
        <v>10457465</v>
      </c>
      <c r="F376" t="s">
        <v>1144</v>
      </c>
      <c r="G376" t="s">
        <v>1852</v>
      </c>
      <c r="H376" t="s">
        <v>1853</v>
      </c>
      <c r="I376" s="73">
        <v>0</v>
      </c>
      <c r="J376" s="73">
        <v>10457465</v>
      </c>
      <c r="K376" s="73">
        <v>0</v>
      </c>
      <c r="L376" s="73">
        <v>0</v>
      </c>
      <c r="M376" s="73">
        <v>820000</v>
      </c>
      <c r="N376" s="73">
        <v>0</v>
      </c>
      <c r="O376" s="73">
        <f t="shared" si="5"/>
        <v>9637465</v>
      </c>
    </row>
    <row r="377" spans="1:15" ht="15">
      <c r="A377">
        <v>284</v>
      </c>
      <c r="B377" s="319">
        <v>44953.484155092592</v>
      </c>
      <c r="C377" t="s">
        <v>1863</v>
      </c>
      <c r="D377">
        <v>80</v>
      </c>
      <c r="E377" s="73">
        <v>28919629</v>
      </c>
      <c r="F377" t="s">
        <v>1144</v>
      </c>
      <c r="G377" t="s">
        <v>1852</v>
      </c>
      <c r="H377" t="s">
        <v>1853</v>
      </c>
      <c r="I377" s="73">
        <v>0</v>
      </c>
      <c r="J377" s="73">
        <v>28919629</v>
      </c>
      <c r="K377" s="73">
        <v>0</v>
      </c>
      <c r="L377" s="73">
        <v>0</v>
      </c>
      <c r="M377" s="73">
        <v>2095000</v>
      </c>
      <c r="N377" s="73">
        <v>0</v>
      </c>
      <c r="O377" s="73">
        <f t="shared" si="5"/>
        <v>26824629</v>
      </c>
    </row>
    <row r="378" spans="1:15" ht="15">
      <c r="A378">
        <v>312</v>
      </c>
      <c r="B378" s="319">
        <v>44954.494039351855</v>
      </c>
      <c r="C378" t="s">
        <v>1876</v>
      </c>
      <c r="D378">
        <v>80</v>
      </c>
      <c r="E378" s="73">
        <v>10457465</v>
      </c>
      <c r="F378" t="s">
        <v>1144</v>
      </c>
      <c r="G378" t="s">
        <v>1852</v>
      </c>
      <c r="H378" t="s">
        <v>1853</v>
      </c>
      <c r="I378" s="73">
        <v>0</v>
      </c>
      <c r="J378" s="73">
        <v>10457465</v>
      </c>
      <c r="K378" s="73">
        <v>0</v>
      </c>
      <c r="L378" s="73">
        <v>0</v>
      </c>
      <c r="M378" s="73">
        <v>2095000</v>
      </c>
      <c r="N378" s="73">
        <v>0</v>
      </c>
      <c r="O378" s="73">
        <f t="shared" si="5"/>
        <v>8362465</v>
      </c>
    </row>
    <row r="379" spans="1:15" ht="15">
      <c r="A379">
        <v>321</v>
      </c>
      <c r="B379" s="319">
        <v>44959.571597222224</v>
      </c>
      <c r="C379" t="s">
        <v>1878</v>
      </c>
      <c r="D379">
        <v>80</v>
      </c>
      <c r="E379" s="73">
        <v>10457465</v>
      </c>
      <c r="F379" t="s">
        <v>1144</v>
      </c>
      <c r="G379" t="s">
        <v>1852</v>
      </c>
      <c r="H379" t="s">
        <v>1853</v>
      </c>
      <c r="I379" s="73">
        <v>0</v>
      </c>
      <c r="J379" s="73">
        <v>10457465</v>
      </c>
      <c r="K379" s="73">
        <v>0</v>
      </c>
      <c r="L379" s="73">
        <v>0</v>
      </c>
      <c r="M379" s="73">
        <v>3303000</v>
      </c>
      <c r="N379" s="73">
        <v>0</v>
      </c>
      <c r="O379" s="73">
        <f t="shared" si="5"/>
        <v>7154465</v>
      </c>
    </row>
    <row r="380" spans="1:15" ht="15">
      <c r="A380">
        <v>322</v>
      </c>
      <c r="B380" s="319">
        <v>44959.697048611109</v>
      </c>
      <c r="C380" t="s">
        <v>1880</v>
      </c>
      <c r="D380">
        <v>80</v>
      </c>
      <c r="E380" s="73">
        <v>24788253</v>
      </c>
      <c r="F380" t="s">
        <v>1144</v>
      </c>
      <c r="G380" t="s">
        <v>1852</v>
      </c>
      <c r="H380" t="s">
        <v>1853</v>
      </c>
      <c r="I380" s="73">
        <v>0</v>
      </c>
      <c r="J380" s="73">
        <v>24788253</v>
      </c>
      <c r="K380" s="73">
        <v>0</v>
      </c>
      <c r="L380" s="73">
        <v>0</v>
      </c>
      <c r="M380" s="73">
        <v>460800</v>
      </c>
      <c r="N380" s="73">
        <v>0</v>
      </c>
      <c r="O380" s="73">
        <f t="shared" si="5"/>
        <v>24327453</v>
      </c>
    </row>
    <row r="381" spans="1:15" ht="15">
      <c r="A381">
        <v>356</v>
      </c>
      <c r="B381" s="319">
        <v>44966.60800925926</v>
      </c>
      <c r="C381" t="s">
        <v>1882</v>
      </c>
      <c r="D381">
        <v>80</v>
      </c>
      <c r="E381" s="73">
        <v>60000000</v>
      </c>
      <c r="F381" t="s">
        <v>1144</v>
      </c>
      <c r="G381" t="s">
        <v>1852</v>
      </c>
      <c r="H381" t="s">
        <v>1853</v>
      </c>
      <c r="I381" s="73">
        <v>0</v>
      </c>
      <c r="J381" s="73">
        <v>60000000</v>
      </c>
      <c r="K381" s="73">
        <v>0</v>
      </c>
      <c r="L381" s="73">
        <v>0</v>
      </c>
      <c r="M381" s="73">
        <v>12597094</v>
      </c>
      <c r="N381" s="73">
        <v>0</v>
      </c>
      <c r="O381" s="73">
        <f t="shared" si="5"/>
        <v>47402906</v>
      </c>
    </row>
    <row r="382" spans="1:15" ht="15">
      <c r="A382">
        <v>388</v>
      </c>
      <c r="B382" s="319">
        <v>44973.714166666665</v>
      </c>
      <c r="C382" t="s">
        <v>6329</v>
      </c>
      <c r="D382">
        <v>80</v>
      </c>
      <c r="E382" s="73">
        <v>150000000</v>
      </c>
      <c r="F382" t="s">
        <v>1144</v>
      </c>
      <c r="G382" t="s">
        <v>1852</v>
      </c>
      <c r="H382" t="s">
        <v>1853</v>
      </c>
      <c r="I382" s="73">
        <v>0</v>
      </c>
      <c r="J382" s="73">
        <v>0</v>
      </c>
      <c r="K382" s="73">
        <v>150000000</v>
      </c>
      <c r="L382" s="73">
        <v>0</v>
      </c>
      <c r="M382" s="73">
        <v>13021087</v>
      </c>
      <c r="N382" s="73">
        <v>0</v>
      </c>
      <c r="O382" s="73">
        <f t="shared" si="5"/>
        <v>136978913</v>
      </c>
    </row>
    <row r="383" spans="1:15" ht="15">
      <c r="A383">
        <v>400</v>
      </c>
      <c r="B383" s="319">
        <v>44977.674641203703</v>
      </c>
      <c r="C383" t="s">
        <v>1895</v>
      </c>
      <c r="D383">
        <v>80</v>
      </c>
      <c r="E383" s="73">
        <v>83825071</v>
      </c>
      <c r="F383" t="s">
        <v>1144</v>
      </c>
      <c r="G383" t="s">
        <v>1852</v>
      </c>
      <c r="H383" t="s">
        <v>1853</v>
      </c>
      <c r="I383" s="73">
        <v>0</v>
      </c>
      <c r="J383" s="73">
        <v>83825071</v>
      </c>
      <c r="K383" s="73">
        <v>0</v>
      </c>
      <c r="L383" s="73">
        <v>0</v>
      </c>
      <c r="M383" s="73">
        <v>14519356</v>
      </c>
      <c r="N383" s="73">
        <v>0</v>
      </c>
      <c r="O383" s="73">
        <f t="shared" si="5"/>
        <v>69305715</v>
      </c>
    </row>
    <row r="384" spans="1:15" ht="15">
      <c r="A384">
        <v>402</v>
      </c>
      <c r="B384" s="319">
        <v>44977.674988425926</v>
      </c>
      <c r="C384" t="s">
        <v>1884</v>
      </c>
      <c r="D384">
        <v>80</v>
      </c>
      <c r="E384" s="73">
        <v>62807088</v>
      </c>
      <c r="F384" t="s">
        <v>1144</v>
      </c>
      <c r="G384" t="s">
        <v>1852</v>
      </c>
      <c r="H384" t="s">
        <v>1853</v>
      </c>
      <c r="I384" s="73">
        <v>0</v>
      </c>
      <c r="J384" s="73">
        <v>30788342</v>
      </c>
      <c r="K384" s="73">
        <v>32018746</v>
      </c>
      <c r="L384" s="73">
        <v>0</v>
      </c>
      <c r="M384" s="73">
        <v>15694438</v>
      </c>
      <c r="N384" s="73">
        <v>0</v>
      </c>
      <c r="O384" s="73">
        <f t="shared" si="5"/>
        <v>47112650</v>
      </c>
    </row>
    <row r="385" spans="1:15" ht="15">
      <c r="A385">
        <v>455</v>
      </c>
      <c r="B385" s="319">
        <v>45000.337430555555</v>
      </c>
      <c r="C385" t="s">
        <v>1886</v>
      </c>
      <c r="D385">
        <v>80</v>
      </c>
      <c r="E385" s="73">
        <v>150000000</v>
      </c>
      <c r="F385" t="s">
        <v>1144</v>
      </c>
      <c r="G385" t="s">
        <v>1852</v>
      </c>
      <c r="H385" t="s">
        <v>1853</v>
      </c>
      <c r="I385" s="73">
        <v>0</v>
      </c>
      <c r="J385" s="73">
        <v>150000000</v>
      </c>
      <c r="K385" s="73">
        <v>0</v>
      </c>
      <c r="L385" s="73">
        <v>0</v>
      </c>
      <c r="M385" s="73">
        <v>19633</v>
      </c>
      <c r="N385" s="73">
        <v>0</v>
      </c>
      <c r="O385" s="73">
        <f t="shared" si="5"/>
        <v>149980367</v>
      </c>
    </row>
    <row r="386" spans="1:15" ht="15">
      <c r="A386">
        <v>621</v>
      </c>
      <c r="B386" s="319">
        <v>45042.313657407409</v>
      </c>
      <c r="C386" t="s">
        <v>6330</v>
      </c>
      <c r="D386">
        <v>80</v>
      </c>
      <c r="E386" s="73">
        <v>21923330</v>
      </c>
      <c r="F386" t="s">
        <v>1144</v>
      </c>
      <c r="G386" t="s">
        <v>1852</v>
      </c>
      <c r="H386" t="s">
        <v>1853</v>
      </c>
      <c r="I386" s="73">
        <v>0</v>
      </c>
      <c r="J386" s="73">
        <v>0</v>
      </c>
      <c r="K386" s="73">
        <v>21923330</v>
      </c>
      <c r="L386" s="73">
        <v>0</v>
      </c>
      <c r="M386" s="73">
        <v>120000</v>
      </c>
      <c r="N386" s="73">
        <v>0</v>
      </c>
      <c r="O386" s="73">
        <f t="shared" si="5"/>
        <v>21803330</v>
      </c>
    </row>
    <row r="387" spans="1:15" ht="15">
      <c r="A387">
        <v>622</v>
      </c>
      <c r="B387" s="319">
        <v>45042.313668981478</v>
      </c>
      <c r="C387" t="s">
        <v>1912</v>
      </c>
      <c r="D387">
        <v>80</v>
      </c>
      <c r="E387" s="73">
        <v>56632803</v>
      </c>
      <c r="F387" t="s">
        <v>1144</v>
      </c>
      <c r="G387" t="s">
        <v>1852</v>
      </c>
      <c r="H387" t="s">
        <v>1853</v>
      </c>
      <c r="I387" s="73">
        <v>0</v>
      </c>
      <c r="J387" s="73">
        <v>37294769</v>
      </c>
      <c r="K387" s="73">
        <v>19338034</v>
      </c>
      <c r="L387" s="73">
        <v>0</v>
      </c>
      <c r="M387" s="73">
        <v>14206981</v>
      </c>
      <c r="N387" s="73">
        <v>0</v>
      </c>
      <c r="O387" s="73">
        <f t="shared" ref="O387:O450" si="6">E387-M387-N387</f>
        <v>42425822</v>
      </c>
    </row>
    <row r="388" spans="1:15" ht="15">
      <c r="A388">
        <v>623</v>
      </c>
      <c r="B388" s="319">
        <v>45042.313692129632</v>
      </c>
      <c r="C388" t="s">
        <v>1909</v>
      </c>
      <c r="D388">
        <v>80</v>
      </c>
      <c r="E388" s="73">
        <v>21923330</v>
      </c>
      <c r="F388" t="s">
        <v>1144</v>
      </c>
      <c r="G388" t="s">
        <v>1852</v>
      </c>
      <c r="H388" t="s">
        <v>1853</v>
      </c>
      <c r="I388" s="73">
        <v>0</v>
      </c>
      <c r="J388" s="73">
        <v>0</v>
      </c>
      <c r="K388" s="73">
        <v>21923330</v>
      </c>
      <c r="L388" s="73">
        <v>0</v>
      </c>
      <c r="M388" s="73">
        <v>192600</v>
      </c>
      <c r="N388" s="73">
        <v>0</v>
      </c>
      <c r="O388" s="73">
        <f t="shared" si="6"/>
        <v>21730730</v>
      </c>
    </row>
    <row r="389" spans="1:15" ht="15">
      <c r="A389">
        <v>624</v>
      </c>
      <c r="B389" s="319">
        <v>45042.313703703701</v>
      </c>
      <c r="C389" t="s">
        <v>1909</v>
      </c>
      <c r="D389">
        <v>80</v>
      </c>
      <c r="E389" s="73">
        <v>23053074</v>
      </c>
      <c r="F389" t="s">
        <v>1144</v>
      </c>
      <c r="G389" t="s">
        <v>1852</v>
      </c>
      <c r="H389" t="s">
        <v>1853</v>
      </c>
      <c r="I389" s="73">
        <v>0</v>
      </c>
      <c r="J389" s="73">
        <v>23053074</v>
      </c>
      <c r="K389" s="73">
        <v>0</v>
      </c>
      <c r="L389" s="73">
        <v>0</v>
      </c>
      <c r="M389" s="73">
        <v>16777682</v>
      </c>
      <c r="N389" s="73">
        <v>0</v>
      </c>
      <c r="O389" s="73">
        <f t="shared" si="6"/>
        <v>6275392</v>
      </c>
    </row>
    <row r="390" spans="1:15" ht="15">
      <c r="A390">
        <v>625</v>
      </c>
      <c r="B390" s="319">
        <v>45042.313715277778</v>
      </c>
      <c r="C390" t="s">
        <v>1891</v>
      </c>
      <c r="D390">
        <v>80</v>
      </c>
      <c r="E390" s="73">
        <v>40357275</v>
      </c>
      <c r="F390" t="s">
        <v>1144</v>
      </c>
      <c r="G390" t="s">
        <v>1852</v>
      </c>
      <c r="H390" t="s">
        <v>1853</v>
      </c>
      <c r="I390" s="73">
        <v>0</v>
      </c>
      <c r="J390" s="73">
        <v>40357275</v>
      </c>
      <c r="K390" s="73">
        <v>0</v>
      </c>
      <c r="L390" s="73">
        <v>0</v>
      </c>
      <c r="M390" s="73">
        <v>222318</v>
      </c>
      <c r="N390" s="73">
        <v>0</v>
      </c>
      <c r="O390" s="73">
        <f t="shared" si="6"/>
        <v>40134957</v>
      </c>
    </row>
    <row r="391" spans="1:15" ht="15">
      <c r="A391">
        <v>626</v>
      </c>
      <c r="B391" s="319">
        <v>45042.313726851855</v>
      </c>
      <c r="C391" t="s">
        <v>6331</v>
      </c>
      <c r="D391">
        <v>80</v>
      </c>
      <c r="E391" s="73">
        <v>29126885</v>
      </c>
      <c r="F391" t="s">
        <v>1144</v>
      </c>
      <c r="G391" t="s">
        <v>1852</v>
      </c>
      <c r="H391" t="s">
        <v>1853</v>
      </c>
      <c r="I391" s="73">
        <v>0</v>
      </c>
      <c r="J391" s="73">
        <v>0</v>
      </c>
      <c r="K391" s="73">
        <v>29126885</v>
      </c>
      <c r="L391" s="73">
        <v>0</v>
      </c>
      <c r="M391" s="73">
        <v>264500</v>
      </c>
      <c r="N391" s="73">
        <v>0</v>
      </c>
      <c r="O391" s="73">
        <f t="shared" si="6"/>
        <v>28862385</v>
      </c>
    </row>
    <row r="392" spans="1:15" ht="15">
      <c r="A392">
        <v>627</v>
      </c>
      <c r="B392" s="319">
        <v>45042.313738425924</v>
      </c>
      <c r="C392" t="s">
        <v>1914</v>
      </c>
      <c r="D392">
        <v>80</v>
      </c>
      <c r="E392" s="73">
        <v>18589192</v>
      </c>
      <c r="F392" t="s">
        <v>1144</v>
      </c>
      <c r="G392" t="s">
        <v>1852</v>
      </c>
      <c r="H392" t="s">
        <v>1853</v>
      </c>
      <c r="I392" s="73">
        <v>0</v>
      </c>
      <c r="J392" s="73">
        <v>18589192</v>
      </c>
      <c r="K392" s="73">
        <v>0</v>
      </c>
      <c r="L392" s="73">
        <v>0</v>
      </c>
      <c r="M392" s="73">
        <v>267000</v>
      </c>
      <c r="N392" s="73">
        <v>0</v>
      </c>
      <c r="O392" s="73">
        <f t="shared" si="6"/>
        <v>18322192</v>
      </c>
    </row>
    <row r="393" spans="1:15" ht="15">
      <c r="A393">
        <v>628</v>
      </c>
      <c r="B393" s="319">
        <v>45042.313750000001</v>
      </c>
      <c r="C393" t="s">
        <v>1916</v>
      </c>
      <c r="D393">
        <v>80</v>
      </c>
      <c r="E393" s="73">
        <v>17800559</v>
      </c>
      <c r="F393" t="s">
        <v>1144</v>
      </c>
      <c r="G393" t="s">
        <v>1852</v>
      </c>
      <c r="H393" t="s">
        <v>1853</v>
      </c>
      <c r="I393" s="73">
        <v>0</v>
      </c>
      <c r="J393" s="73">
        <v>17800559</v>
      </c>
      <c r="K393" s="73">
        <v>0</v>
      </c>
      <c r="L393" s="73">
        <v>0</v>
      </c>
      <c r="M393" s="73">
        <v>1489500</v>
      </c>
      <c r="N393" s="73">
        <v>0</v>
      </c>
      <c r="O393" s="73">
        <f t="shared" si="6"/>
        <v>16311059</v>
      </c>
    </row>
    <row r="394" spans="1:15" ht="15">
      <c r="A394">
        <v>630</v>
      </c>
      <c r="B394" s="319">
        <v>45042.313773148147</v>
      </c>
      <c r="C394" t="s">
        <v>6332</v>
      </c>
      <c r="D394">
        <v>80</v>
      </c>
      <c r="E394" s="73">
        <v>14482685</v>
      </c>
      <c r="F394" t="s">
        <v>1144</v>
      </c>
      <c r="G394" t="s">
        <v>1852</v>
      </c>
      <c r="H394" t="s">
        <v>1853</v>
      </c>
      <c r="I394" s="73">
        <v>0</v>
      </c>
      <c r="J394" s="73">
        <v>0</v>
      </c>
      <c r="K394" s="73">
        <v>14482685</v>
      </c>
      <c r="L394" s="73">
        <v>0</v>
      </c>
      <c r="M394" s="73">
        <v>1198000</v>
      </c>
      <c r="N394" s="73">
        <v>0</v>
      </c>
      <c r="O394" s="73">
        <f t="shared" si="6"/>
        <v>13284685</v>
      </c>
    </row>
    <row r="395" spans="1:15" ht="15">
      <c r="A395">
        <v>631</v>
      </c>
      <c r="B395" s="319">
        <v>45042.313784722224</v>
      </c>
      <c r="C395" t="s">
        <v>1909</v>
      </c>
      <c r="D395">
        <v>80</v>
      </c>
      <c r="E395" s="73">
        <v>21923330</v>
      </c>
      <c r="F395" t="s">
        <v>1144</v>
      </c>
      <c r="G395" t="s">
        <v>1852</v>
      </c>
      <c r="H395" t="s">
        <v>1853</v>
      </c>
      <c r="I395" s="73">
        <v>0</v>
      </c>
      <c r="J395" s="73">
        <v>0</v>
      </c>
      <c r="K395" s="73">
        <v>21923330</v>
      </c>
      <c r="L395" s="73">
        <v>0</v>
      </c>
      <c r="M395" s="73">
        <v>0</v>
      </c>
      <c r="N395" s="73">
        <v>3731700</v>
      </c>
      <c r="O395" s="73">
        <f t="shared" si="6"/>
        <v>18191630</v>
      </c>
    </row>
    <row r="396" spans="1:15" ht="15">
      <c r="A396">
        <v>632</v>
      </c>
      <c r="B396" s="319">
        <v>45042.313796296294</v>
      </c>
      <c r="C396" t="s">
        <v>1897</v>
      </c>
      <c r="D396">
        <v>80</v>
      </c>
      <c r="E396" s="73">
        <v>51719093</v>
      </c>
      <c r="F396" t="s">
        <v>1144</v>
      </c>
      <c r="G396" t="s">
        <v>1852</v>
      </c>
      <c r="H396" t="s">
        <v>1853</v>
      </c>
      <c r="I396" s="73">
        <v>0</v>
      </c>
      <c r="J396" s="73">
        <v>51719093</v>
      </c>
      <c r="K396" s="73">
        <v>0</v>
      </c>
      <c r="L396" s="73">
        <v>0</v>
      </c>
      <c r="M396" s="73">
        <v>0</v>
      </c>
      <c r="N396" s="73">
        <v>1740000</v>
      </c>
      <c r="O396" s="73">
        <f t="shared" si="6"/>
        <v>49979093</v>
      </c>
    </row>
    <row r="397" spans="1:15" ht="15">
      <c r="A397">
        <v>633</v>
      </c>
      <c r="B397" s="319">
        <v>45042.313807870371</v>
      </c>
      <c r="C397" t="s">
        <v>1909</v>
      </c>
      <c r="D397">
        <v>80</v>
      </c>
      <c r="E397" s="73">
        <v>21923330</v>
      </c>
      <c r="F397" t="s">
        <v>1144</v>
      </c>
      <c r="G397" t="s">
        <v>1852</v>
      </c>
      <c r="H397" t="s">
        <v>1853</v>
      </c>
      <c r="I397" s="73">
        <v>0</v>
      </c>
      <c r="J397" s="73">
        <v>0</v>
      </c>
      <c r="K397" s="73">
        <v>21923330</v>
      </c>
      <c r="L397" s="73">
        <v>0</v>
      </c>
      <c r="M397" s="73">
        <v>0</v>
      </c>
      <c r="N397" s="73">
        <v>699000</v>
      </c>
      <c r="O397" s="73">
        <f t="shared" si="6"/>
        <v>21224330</v>
      </c>
    </row>
    <row r="398" spans="1:15" ht="15">
      <c r="A398">
        <v>634</v>
      </c>
      <c r="B398" s="319">
        <v>45042.313819444447</v>
      </c>
      <c r="C398" t="s">
        <v>1899</v>
      </c>
      <c r="D398">
        <v>80</v>
      </c>
      <c r="E398" s="73">
        <v>51407532</v>
      </c>
      <c r="F398" t="s">
        <v>1144</v>
      </c>
      <c r="G398" t="s">
        <v>1852</v>
      </c>
      <c r="H398" t="s">
        <v>1853</v>
      </c>
      <c r="I398" s="73">
        <v>0</v>
      </c>
      <c r="J398" s="73">
        <v>51407532</v>
      </c>
      <c r="K398" s="73">
        <v>0</v>
      </c>
      <c r="L398" s="73">
        <v>0</v>
      </c>
      <c r="M398" s="73">
        <v>699600</v>
      </c>
      <c r="N398" s="73">
        <v>0</v>
      </c>
      <c r="O398" s="73">
        <f t="shared" si="6"/>
        <v>50707932</v>
      </c>
    </row>
    <row r="399" spans="1:15" ht="15">
      <c r="A399">
        <v>635</v>
      </c>
      <c r="B399" s="319">
        <v>45042.313831018517</v>
      </c>
      <c r="C399" t="s">
        <v>1889</v>
      </c>
      <c r="D399">
        <v>80</v>
      </c>
      <c r="E399" s="73">
        <v>61467310</v>
      </c>
      <c r="F399" t="s">
        <v>1144</v>
      </c>
      <c r="G399" t="s">
        <v>1852</v>
      </c>
      <c r="H399" t="s">
        <v>1853</v>
      </c>
      <c r="I399" s="73">
        <v>0</v>
      </c>
      <c r="J399" s="73">
        <v>61467304</v>
      </c>
      <c r="K399" s="73">
        <v>6</v>
      </c>
      <c r="L399" s="73">
        <v>0</v>
      </c>
      <c r="M399" s="73">
        <v>0</v>
      </c>
      <c r="N399" s="73">
        <v>0</v>
      </c>
      <c r="O399" s="73">
        <f t="shared" si="6"/>
        <v>61467310</v>
      </c>
    </row>
    <row r="400" spans="1:15" ht="15">
      <c r="A400">
        <v>636</v>
      </c>
      <c r="B400" s="319">
        <v>45042.313842592594</v>
      </c>
      <c r="C400" t="s">
        <v>1905</v>
      </c>
      <c r="D400">
        <v>80</v>
      </c>
      <c r="E400" s="73">
        <v>22943300</v>
      </c>
      <c r="F400" t="s">
        <v>1144</v>
      </c>
      <c r="G400" t="s">
        <v>1852</v>
      </c>
      <c r="H400" t="s">
        <v>1853</v>
      </c>
      <c r="I400" s="73">
        <v>0</v>
      </c>
      <c r="J400" s="73">
        <v>0</v>
      </c>
      <c r="K400" s="73">
        <v>22943300</v>
      </c>
      <c r="L400" s="73">
        <v>0</v>
      </c>
      <c r="M400" s="73">
        <v>9492000</v>
      </c>
      <c r="N400" s="73">
        <v>2366492</v>
      </c>
      <c r="O400" s="73">
        <f t="shared" si="6"/>
        <v>11084808</v>
      </c>
    </row>
    <row r="401" spans="1:15" ht="15">
      <c r="A401">
        <v>637</v>
      </c>
      <c r="B401" s="319">
        <v>45042.31386574074</v>
      </c>
      <c r="C401" t="s">
        <v>6333</v>
      </c>
      <c r="D401">
        <v>80</v>
      </c>
      <c r="E401" s="73">
        <v>17800559</v>
      </c>
      <c r="F401" t="s">
        <v>1144</v>
      </c>
      <c r="G401" t="s">
        <v>1852</v>
      </c>
      <c r="H401" t="s">
        <v>1853</v>
      </c>
      <c r="I401" s="73">
        <v>0</v>
      </c>
      <c r="J401" s="73">
        <v>0</v>
      </c>
      <c r="K401" s="73">
        <v>17800559</v>
      </c>
      <c r="L401" s="73">
        <v>0</v>
      </c>
      <c r="M401" s="73">
        <v>580000</v>
      </c>
      <c r="N401" s="73">
        <v>0</v>
      </c>
      <c r="O401" s="73">
        <f t="shared" si="6"/>
        <v>17220559</v>
      </c>
    </row>
    <row r="402" spans="1:15" ht="15">
      <c r="A402">
        <v>638</v>
      </c>
      <c r="B402" s="319">
        <v>45042.313877314817</v>
      </c>
      <c r="C402" t="s">
        <v>6334</v>
      </c>
      <c r="D402">
        <v>80</v>
      </c>
      <c r="E402" s="73">
        <v>16342846</v>
      </c>
      <c r="F402" t="s">
        <v>1144</v>
      </c>
      <c r="G402" t="s">
        <v>1852</v>
      </c>
      <c r="H402" t="s">
        <v>1853</v>
      </c>
      <c r="I402" s="73">
        <v>0</v>
      </c>
      <c r="J402" s="73">
        <v>0</v>
      </c>
      <c r="K402" s="73">
        <v>16342846</v>
      </c>
      <c r="L402" s="73">
        <v>0</v>
      </c>
      <c r="M402" s="73">
        <v>0</v>
      </c>
      <c r="N402" s="73">
        <v>0</v>
      </c>
      <c r="O402" s="73">
        <f t="shared" si="6"/>
        <v>16342846</v>
      </c>
    </row>
    <row r="403" spans="1:15" ht="15">
      <c r="A403">
        <v>646</v>
      </c>
      <c r="B403" s="319">
        <v>45043.655810185184</v>
      </c>
      <c r="C403" t="s">
        <v>1905</v>
      </c>
      <c r="D403">
        <v>80</v>
      </c>
      <c r="E403" s="73">
        <v>22943305</v>
      </c>
      <c r="F403" t="s">
        <v>1144</v>
      </c>
      <c r="G403" t="s">
        <v>1852</v>
      </c>
      <c r="H403" t="s">
        <v>1853</v>
      </c>
      <c r="I403" s="73">
        <v>0</v>
      </c>
      <c r="J403" s="73">
        <v>22943305</v>
      </c>
      <c r="K403" s="73">
        <v>0</v>
      </c>
      <c r="L403" s="73">
        <v>0</v>
      </c>
      <c r="M403" s="73">
        <v>0</v>
      </c>
      <c r="N403" s="73">
        <v>0</v>
      </c>
      <c r="O403" s="73">
        <f t="shared" si="6"/>
        <v>22943305</v>
      </c>
    </row>
    <row r="404" spans="1:15" ht="15">
      <c r="A404">
        <v>647</v>
      </c>
      <c r="B404" s="319">
        <v>45043.655821759261</v>
      </c>
      <c r="C404" t="s">
        <v>1903</v>
      </c>
      <c r="D404">
        <v>80</v>
      </c>
      <c r="E404" s="73">
        <v>21923336</v>
      </c>
      <c r="F404" t="s">
        <v>1144</v>
      </c>
      <c r="G404" t="s">
        <v>1852</v>
      </c>
      <c r="H404" t="s">
        <v>1853</v>
      </c>
      <c r="I404" s="73">
        <v>0</v>
      </c>
      <c r="J404" s="73">
        <v>21923336</v>
      </c>
      <c r="K404" s="73">
        <v>0</v>
      </c>
      <c r="L404" s="73">
        <v>0</v>
      </c>
      <c r="M404" s="73">
        <v>0</v>
      </c>
      <c r="N404" s="73">
        <v>150000000</v>
      </c>
      <c r="O404" s="73">
        <f t="shared" si="6"/>
        <v>-128076664</v>
      </c>
    </row>
    <row r="405" spans="1:15" ht="15">
      <c r="A405">
        <v>648</v>
      </c>
      <c r="B405" s="319">
        <v>45043.655844907407</v>
      </c>
      <c r="C405" t="s">
        <v>1933</v>
      </c>
      <c r="D405">
        <v>80</v>
      </c>
      <c r="E405" s="73">
        <v>14482688</v>
      </c>
      <c r="F405" t="s">
        <v>1144</v>
      </c>
      <c r="G405" t="s">
        <v>1852</v>
      </c>
      <c r="H405" t="s">
        <v>1853</v>
      </c>
      <c r="I405" s="73">
        <v>0</v>
      </c>
      <c r="J405" s="73">
        <v>14482688</v>
      </c>
      <c r="K405" s="73">
        <v>0</v>
      </c>
      <c r="L405" s="73">
        <v>0</v>
      </c>
      <c r="M405" s="73">
        <v>160000000</v>
      </c>
      <c r="N405" s="73">
        <v>0</v>
      </c>
      <c r="O405" s="73">
        <f t="shared" si="6"/>
        <v>-145517312</v>
      </c>
    </row>
    <row r="406" spans="1:15" ht="15">
      <c r="A406">
        <v>649</v>
      </c>
      <c r="B406" s="319">
        <v>45043.655856481484</v>
      </c>
      <c r="C406" t="s">
        <v>1901</v>
      </c>
      <c r="D406">
        <v>80</v>
      </c>
      <c r="E406" s="73">
        <v>21923336</v>
      </c>
      <c r="F406" t="s">
        <v>1144</v>
      </c>
      <c r="G406" t="s">
        <v>1852</v>
      </c>
      <c r="H406" t="s">
        <v>1853</v>
      </c>
      <c r="I406" s="73">
        <v>0</v>
      </c>
      <c r="J406" s="73">
        <v>21923336</v>
      </c>
      <c r="K406" s="73">
        <v>0</v>
      </c>
      <c r="L406" s="73">
        <v>0</v>
      </c>
      <c r="M406" s="73">
        <v>66824000</v>
      </c>
      <c r="N406" s="73">
        <v>0</v>
      </c>
      <c r="O406" s="73">
        <f t="shared" si="6"/>
        <v>-44900664</v>
      </c>
    </row>
    <row r="407" spans="1:15" ht="15">
      <c r="A407">
        <v>650</v>
      </c>
      <c r="B407" s="319">
        <v>45043.65587962963</v>
      </c>
      <c r="C407" t="s">
        <v>1931</v>
      </c>
      <c r="D407">
        <v>80</v>
      </c>
      <c r="E407" s="73">
        <v>16342850</v>
      </c>
      <c r="F407" t="s">
        <v>1144</v>
      </c>
      <c r="G407" t="s">
        <v>1852</v>
      </c>
      <c r="H407" t="s">
        <v>1853</v>
      </c>
      <c r="I407" s="73">
        <v>0</v>
      </c>
      <c r="J407" s="73">
        <v>15944244</v>
      </c>
      <c r="K407" s="73">
        <v>398606</v>
      </c>
      <c r="L407" s="73">
        <v>0</v>
      </c>
      <c r="M407" s="73">
        <v>2397035</v>
      </c>
      <c r="N407" s="73">
        <v>0</v>
      </c>
      <c r="O407" s="73">
        <f t="shared" si="6"/>
        <v>13945815</v>
      </c>
    </row>
    <row r="408" spans="1:15" ht="15">
      <c r="A408">
        <v>651</v>
      </c>
      <c r="B408" s="319">
        <v>45043.655891203707</v>
      </c>
      <c r="C408" t="s">
        <v>1893</v>
      </c>
      <c r="D408">
        <v>80</v>
      </c>
      <c r="E408" s="73">
        <v>29126891</v>
      </c>
      <c r="F408" t="s">
        <v>1144</v>
      </c>
      <c r="G408" t="s">
        <v>1852</v>
      </c>
      <c r="H408" t="s">
        <v>1853</v>
      </c>
      <c r="I408" s="73">
        <v>0</v>
      </c>
      <c r="J408" s="73">
        <v>29126891</v>
      </c>
      <c r="K408" s="73">
        <v>0</v>
      </c>
      <c r="L408" s="73">
        <v>0</v>
      </c>
      <c r="M408" s="73">
        <v>1682225</v>
      </c>
      <c r="N408" s="73">
        <v>0</v>
      </c>
      <c r="O408" s="73">
        <f t="shared" si="6"/>
        <v>27444666</v>
      </c>
    </row>
    <row r="409" spans="1:15" ht="15">
      <c r="A409">
        <v>652</v>
      </c>
      <c r="B409" s="319">
        <v>45043.655902777777</v>
      </c>
      <c r="C409" t="s">
        <v>1907</v>
      </c>
      <c r="D409">
        <v>80</v>
      </c>
      <c r="E409" s="73">
        <v>21923336</v>
      </c>
      <c r="F409" t="s">
        <v>1144</v>
      </c>
      <c r="G409" t="s">
        <v>1852</v>
      </c>
      <c r="H409" t="s">
        <v>1853</v>
      </c>
      <c r="I409" s="73">
        <v>0</v>
      </c>
      <c r="J409" s="73">
        <v>21923336</v>
      </c>
      <c r="K409" s="73">
        <v>0</v>
      </c>
      <c r="L409" s="73">
        <v>0</v>
      </c>
      <c r="M409" s="73">
        <v>2154081</v>
      </c>
      <c r="N409" s="73">
        <v>0</v>
      </c>
      <c r="O409" s="73">
        <f t="shared" si="6"/>
        <v>19769255</v>
      </c>
    </row>
    <row r="410" spans="1:15" ht="15">
      <c r="A410">
        <v>653</v>
      </c>
      <c r="B410" s="319">
        <v>45043.655925925923</v>
      </c>
      <c r="C410" t="s">
        <v>1907</v>
      </c>
      <c r="D410">
        <v>80</v>
      </c>
      <c r="E410" s="73">
        <v>21923336</v>
      </c>
      <c r="F410" t="s">
        <v>1144</v>
      </c>
      <c r="G410" t="s">
        <v>1852</v>
      </c>
      <c r="H410" t="s">
        <v>1853</v>
      </c>
      <c r="I410" s="73">
        <v>0</v>
      </c>
      <c r="J410" s="73">
        <v>21923336</v>
      </c>
      <c r="K410" s="73">
        <v>0</v>
      </c>
      <c r="L410" s="73">
        <v>0</v>
      </c>
      <c r="M410" s="73">
        <v>817812</v>
      </c>
      <c r="N410" s="73">
        <v>0</v>
      </c>
      <c r="O410" s="73">
        <f t="shared" si="6"/>
        <v>21105524</v>
      </c>
    </row>
    <row r="411" spans="1:15" ht="15">
      <c r="A411">
        <v>682</v>
      </c>
      <c r="B411" s="319">
        <v>45049.656689814816</v>
      </c>
      <c r="C411" t="s">
        <v>1928</v>
      </c>
      <c r="D411">
        <v>80</v>
      </c>
      <c r="E411" s="73">
        <v>10000000</v>
      </c>
      <c r="F411" t="s">
        <v>1144</v>
      </c>
      <c r="G411" t="s">
        <v>1852</v>
      </c>
      <c r="H411" t="s">
        <v>1853</v>
      </c>
      <c r="I411" s="73">
        <v>0</v>
      </c>
      <c r="J411" s="73">
        <v>10000000</v>
      </c>
      <c r="K411" s="73">
        <v>0</v>
      </c>
      <c r="L411" s="73">
        <v>0</v>
      </c>
      <c r="M411" s="73">
        <v>3012066</v>
      </c>
      <c r="N411" s="73">
        <v>0</v>
      </c>
      <c r="O411" s="73">
        <f t="shared" si="6"/>
        <v>6987934</v>
      </c>
    </row>
    <row r="412" spans="1:15" ht="15">
      <c r="A412">
        <v>699</v>
      </c>
      <c r="B412" s="319">
        <v>45051.434282407405</v>
      </c>
      <c r="C412" t="s">
        <v>1921</v>
      </c>
      <c r="D412">
        <v>80</v>
      </c>
      <c r="E412" s="73">
        <v>12000000</v>
      </c>
      <c r="F412" t="s">
        <v>1144</v>
      </c>
      <c r="G412" t="s">
        <v>1852</v>
      </c>
      <c r="H412" t="s">
        <v>1853</v>
      </c>
      <c r="I412" s="73">
        <v>0</v>
      </c>
      <c r="J412" s="73">
        <v>12000000</v>
      </c>
      <c r="K412" s="73">
        <v>0</v>
      </c>
      <c r="L412" s="73">
        <v>0</v>
      </c>
      <c r="M412" s="73">
        <v>6953087</v>
      </c>
      <c r="N412" s="73">
        <v>0</v>
      </c>
      <c r="O412" s="73">
        <f t="shared" si="6"/>
        <v>5046913</v>
      </c>
    </row>
    <row r="413" spans="1:15" ht="15">
      <c r="A413">
        <v>754</v>
      </c>
      <c r="B413" s="319">
        <v>45061.491655092592</v>
      </c>
      <c r="C413" t="s">
        <v>1585</v>
      </c>
      <c r="D413">
        <v>80</v>
      </c>
      <c r="E413" s="73">
        <v>29500000</v>
      </c>
      <c r="F413" t="s">
        <v>1144</v>
      </c>
      <c r="G413" t="s">
        <v>1852</v>
      </c>
      <c r="H413" t="s">
        <v>1853</v>
      </c>
      <c r="I413" s="73">
        <v>0</v>
      </c>
      <c r="J413" s="73">
        <v>17980444</v>
      </c>
      <c r="K413" s="73">
        <v>23039112</v>
      </c>
      <c r="L413" s="73">
        <v>0</v>
      </c>
      <c r="M413" s="73">
        <v>6274992</v>
      </c>
      <c r="N413" s="73">
        <v>0</v>
      </c>
      <c r="O413" s="73">
        <f t="shared" si="6"/>
        <v>23225008</v>
      </c>
    </row>
    <row r="414" spans="1:15" ht="15">
      <c r="A414">
        <v>755</v>
      </c>
      <c r="B414" s="319">
        <v>45061.730717592596</v>
      </c>
      <c r="C414" t="s">
        <v>6335</v>
      </c>
      <c r="D414">
        <v>80</v>
      </c>
      <c r="E414" s="73">
        <v>17800559</v>
      </c>
      <c r="F414" t="s">
        <v>1144</v>
      </c>
      <c r="G414" t="s">
        <v>1852</v>
      </c>
      <c r="H414" t="s">
        <v>1853</v>
      </c>
      <c r="I414" s="73">
        <v>0</v>
      </c>
      <c r="J414" s="73">
        <v>17800559</v>
      </c>
      <c r="K414" s="73">
        <v>0</v>
      </c>
      <c r="L414" s="73">
        <v>0</v>
      </c>
      <c r="M414" s="73">
        <v>4574407</v>
      </c>
      <c r="N414" s="73">
        <v>0</v>
      </c>
      <c r="O414" s="73">
        <f t="shared" si="6"/>
        <v>13226152</v>
      </c>
    </row>
    <row r="415" spans="1:15" ht="15">
      <c r="A415">
        <v>783</v>
      </c>
      <c r="B415" s="319">
        <v>45065.607557870368</v>
      </c>
      <c r="C415" t="s">
        <v>1861</v>
      </c>
      <c r="D415">
        <v>80</v>
      </c>
      <c r="E415" s="73">
        <v>64516502</v>
      </c>
      <c r="F415" t="s">
        <v>1144</v>
      </c>
      <c r="G415" t="s">
        <v>1852</v>
      </c>
      <c r="H415" t="s">
        <v>1853</v>
      </c>
      <c r="I415" s="73">
        <v>0</v>
      </c>
      <c r="J415" s="73">
        <v>64516497</v>
      </c>
      <c r="K415" s="73">
        <v>5</v>
      </c>
      <c r="L415" s="73">
        <v>0</v>
      </c>
      <c r="M415" s="73">
        <v>4629849</v>
      </c>
      <c r="N415" s="73">
        <v>0</v>
      </c>
      <c r="O415" s="73">
        <f t="shared" si="6"/>
        <v>59886653</v>
      </c>
    </row>
    <row r="416" spans="1:15" ht="15">
      <c r="A416">
        <v>846</v>
      </c>
      <c r="B416" s="319">
        <v>45084.323125000003</v>
      </c>
      <c r="C416" t="s">
        <v>1924</v>
      </c>
      <c r="D416">
        <v>80</v>
      </c>
      <c r="E416" s="73">
        <v>196740793</v>
      </c>
      <c r="F416" t="s">
        <v>1144</v>
      </c>
      <c r="G416" t="s">
        <v>1852</v>
      </c>
      <c r="H416" t="s">
        <v>1853</v>
      </c>
      <c r="I416" s="73">
        <v>0</v>
      </c>
      <c r="J416" s="73">
        <v>196740793</v>
      </c>
      <c r="K416" s="73">
        <v>0</v>
      </c>
      <c r="L416" s="73">
        <v>0</v>
      </c>
      <c r="M416" s="73">
        <v>4008378</v>
      </c>
      <c r="N416" s="73">
        <v>0</v>
      </c>
      <c r="O416" s="73">
        <f t="shared" si="6"/>
        <v>192732415</v>
      </c>
    </row>
    <row r="417" spans="1:15" ht="15">
      <c r="A417">
        <v>894</v>
      </c>
      <c r="B417" s="319">
        <v>45093.639618055553</v>
      </c>
      <c r="C417" t="s">
        <v>1926</v>
      </c>
      <c r="D417">
        <v>80</v>
      </c>
      <c r="E417" s="73">
        <v>36229827</v>
      </c>
      <c r="F417" t="s">
        <v>1144</v>
      </c>
      <c r="G417" t="s">
        <v>1852</v>
      </c>
      <c r="H417" t="s">
        <v>1853</v>
      </c>
      <c r="I417" s="73">
        <v>0</v>
      </c>
      <c r="J417" s="73">
        <v>34395405</v>
      </c>
      <c r="K417" s="73">
        <v>1834422</v>
      </c>
      <c r="L417" s="73">
        <v>0</v>
      </c>
      <c r="M417" s="73">
        <v>3849518</v>
      </c>
      <c r="N417" s="73">
        <v>0</v>
      </c>
      <c r="O417" s="73">
        <f t="shared" si="6"/>
        <v>32380309</v>
      </c>
    </row>
    <row r="418" spans="1:15" ht="15">
      <c r="A418">
        <v>943</v>
      </c>
      <c r="B418" s="319">
        <v>45104.710648148146</v>
      </c>
      <c r="C418" t="s">
        <v>1935</v>
      </c>
      <c r="D418">
        <v>80</v>
      </c>
      <c r="E418" s="73">
        <v>13879613</v>
      </c>
      <c r="F418" t="s">
        <v>1144</v>
      </c>
      <c r="G418" t="s">
        <v>1852</v>
      </c>
      <c r="H418" t="s">
        <v>1853</v>
      </c>
      <c r="I418" s="73">
        <v>0</v>
      </c>
      <c r="J418" s="73">
        <v>5413310</v>
      </c>
      <c r="K418" s="73">
        <v>8466303</v>
      </c>
      <c r="L418" s="73">
        <v>0</v>
      </c>
      <c r="M418" s="73">
        <v>2441141</v>
      </c>
      <c r="N418" s="73">
        <v>0</v>
      </c>
      <c r="O418" s="73">
        <f t="shared" si="6"/>
        <v>11438472</v>
      </c>
    </row>
    <row r="419" spans="1:15" ht="15">
      <c r="A419">
        <v>1018</v>
      </c>
      <c r="B419" s="319">
        <v>45132.594189814816</v>
      </c>
      <c r="C419" t="s">
        <v>1938</v>
      </c>
      <c r="D419">
        <v>80</v>
      </c>
      <c r="E419" s="73">
        <v>25000000</v>
      </c>
      <c r="F419" t="s">
        <v>1144</v>
      </c>
      <c r="G419" t="s">
        <v>1852</v>
      </c>
      <c r="H419" t="s">
        <v>1853</v>
      </c>
      <c r="I419" s="73">
        <v>0</v>
      </c>
      <c r="J419" s="73">
        <v>21761518</v>
      </c>
      <c r="K419" s="73">
        <v>3238482</v>
      </c>
      <c r="L419" s="73">
        <v>0</v>
      </c>
      <c r="M419" s="73">
        <v>654408</v>
      </c>
      <c r="N419" s="73">
        <v>0</v>
      </c>
      <c r="O419" s="73">
        <f t="shared" si="6"/>
        <v>24345592</v>
      </c>
    </row>
    <row r="420" spans="1:15" ht="15">
      <c r="A420">
        <v>1022</v>
      </c>
      <c r="B420" s="319">
        <v>45134.598645833335</v>
      </c>
      <c r="C420" t="s">
        <v>1941</v>
      </c>
      <c r="D420">
        <v>80</v>
      </c>
      <c r="E420" s="73">
        <v>19053090</v>
      </c>
      <c r="F420" t="s">
        <v>1144</v>
      </c>
      <c r="G420" t="s">
        <v>1852</v>
      </c>
      <c r="H420" t="s">
        <v>1853</v>
      </c>
      <c r="I420" s="73">
        <v>0</v>
      </c>
      <c r="J420" s="73">
        <v>19053090</v>
      </c>
      <c r="K420" s="73">
        <v>0</v>
      </c>
      <c r="L420" s="73">
        <v>0</v>
      </c>
      <c r="M420" s="73">
        <v>2290134</v>
      </c>
      <c r="N420" s="73">
        <v>0</v>
      </c>
      <c r="O420" s="73">
        <f t="shared" si="6"/>
        <v>16762956</v>
      </c>
    </row>
    <row r="421" spans="1:15" ht="15">
      <c r="A421">
        <v>1102</v>
      </c>
      <c r="B421" s="319">
        <v>45175.718414351853</v>
      </c>
      <c r="C421" t="s">
        <v>1200</v>
      </c>
      <c r="D421">
        <v>80</v>
      </c>
      <c r="E421" s="73">
        <v>19338028</v>
      </c>
      <c r="F421" t="s">
        <v>1144</v>
      </c>
      <c r="G421" t="s">
        <v>1852</v>
      </c>
      <c r="H421" t="s">
        <v>1853</v>
      </c>
      <c r="I421" s="73">
        <v>0</v>
      </c>
      <c r="J421" s="73">
        <v>19338028</v>
      </c>
      <c r="K421" s="73">
        <v>0</v>
      </c>
      <c r="L421" s="73">
        <v>0</v>
      </c>
      <c r="M421" s="73">
        <v>2326058</v>
      </c>
      <c r="N421" s="73">
        <v>0</v>
      </c>
      <c r="O421" s="73">
        <f t="shared" si="6"/>
        <v>17011970</v>
      </c>
    </row>
    <row r="422" spans="1:15" ht="15">
      <c r="A422">
        <v>1174</v>
      </c>
      <c r="B422" s="319">
        <v>45211.504571759258</v>
      </c>
      <c r="C422" t="s">
        <v>1944</v>
      </c>
      <c r="D422">
        <v>80</v>
      </c>
      <c r="E422" s="73">
        <v>2706655</v>
      </c>
      <c r="F422" t="s">
        <v>1144</v>
      </c>
      <c r="G422" t="s">
        <v>1852</v>
      </c>
      <c r="H422" t="s">
        <v>1853</v>
      </c>
      <c r="I422" s="73">
        <v>0</v>
      </c>
      <c r="J422" s="73">
        <v>2706655</v>
      </c>
      <c r="K422" s="73">
        <v>0</v>
      </c>
      <c r="L422" s="73">
        <v>0</v>
      </c>
      <c r="M422" s="73">
        <v>1270939</v>
      </c>
      <c r="N422" s="73">
        <v>0</v>
      </c>
      <c r="O422" s="73">
        <f t="shared" si="6"/>
        <v>1435716</v>
      </c>
    </row>
    <row r="423" spans="1:15" ht="15">
      <c r="A423">
        <v>1175</v>
      </c>
      <c r="B423" s="319">
        <v>45211.504594907405</v>
      </c>
      <c r="C423" t="s">
        <v>1590</v>
      </c>
      <c r="D423">
        <v>80</v>
      </c>
      <c r="E423" s="73">
        <v>7400000</v>
      </c>
      <c r="F423" t="s">
        <v>1144</v>
      </c>
      <c r="G423" t="s">
        <v>1852</v>
      </c>
      <c r="H423" t="s">
        <v>1853</v>
      </c>
      <c r="I423" s="73">
        <v>0</v>
      </c>
      <c r="J423" s="73">
        <v>7400000</v>
      </c>
      <c r="K423" s="73">
        <v>0</v>
      </c>
      <c r="L423" s="73">
        <v>0</v>
      </c>
      <c r="M423" s="73">
        <v>2430578</v>
      </c>
      <c r="N423" s="73">
        <v>0</v>
      </c>
      <c r="O423" s="73">
        <f t="shared" si="6"/>
        <v>4969422</v>
      </c>
    </row>
    <row r="424" spans="1:15" ht="15">
      <c r="A424">
        <v>1295</v>
      </c>
      <c r="B424" s="319">
        <v>45238.625335648147</v>
      </c>
      <c r="C424" t="s">
        <v>1265</v>
      </c>
      <c r="D424">
        <v>80</v>
      </c>
      <c r="E424" s="73">
        <v>6083735</v>
      </c>
      <c r="F424" t="s">
        <v>1144</v>
      </c>
      <c r="G424" t="s">
        <v>1852</v>
      </c>
      <c r="H424" t="s">
        <v>1853</v>
      </c>
      <c r="I424" s="73">
        <v>0</v>
      </c>
      <c r="J424" s="73">
        <v>5745750</v>
      </c>
      <c r="K424" s="73">
        <v>0</v>
      </c>
      <c r="L424" s="73">
        <v>0</v>
      </c>
      <c r="M424" s="73">
        <v>4891049</v>
      </c>
      <c r="N424" s="73">
        <v>0</v>
      </c>
      <c r="O424" s="73">
        <f t="shared" si="6"/>
        <v>1192686</v>
      </c>
    </row>
    <row r="425" spans="1:15" ht="15">
      <c r="A425">
        <v>1297</v>
      </c>
      <c r="B425" s="319">
        <v>45238.625532407408</v>
      </c>
      <c r="C425" t="s">
        <v>1265</v>
      </c>
      <c r="D425">
        <v>80</v>
      </c>
      <c r="E425" s="73">
        <v>6083735</v>
      </c>
      <c r="F425" t="s">
        <v>1144</v>
      </c>
      <c r="G425" t="s">
        <v>1852</v>
      </c>
      <c r="H425" t="s">
        <v>1853</v>
      </c>
      <c r="I425" s="73">
        <v>0</v>
      </c>
      <c r="J425" s="73">
        <v>5745750</v>
      </c>
      <c r="K425" s="73">
        <v>0</v>
      </c>
      <c r="L425" s="73">
        <v>0</v>
      </c>
      <c r="M425" s="73">
        <v>0</v>
      </c>
      <c r="N425" s="73">
        <v>2397035</v>
      </c>
      <c r="O425" s="73">
        <f t="shared" si="6"/>
        <v>3686700</v>
      </c>
    </row>
    <row r="426" spans="1:15" ht="15">
      <c r="A426">
        <v>1298</v>
      </c>
      <c r="B426" s="319">
        <v>45238.625543981485</v>
      </c>
      <c r="C426" t="s">
        <v>1265</v>
      </c>
      <c r="D426">
        <v>80</v>
      </c>
      <c r="E426" s="73">
        <v>6083735</v>
      </c>
      <c r="F426" t="s">
        <v>1144</v>
      </c>
      <c r="G426" t="s">
        <v>1852</v>
      </c>
      <c r="H426" t="s">
        <v>1853</v>
      </c>
      <c r="I426" s="73">
        <v>0</v>
      </c>
      <c r="J426" s="73">
        <v>5745750</v>
      </c>
      <c r="K426" s="73">
        <v>0</v>
      </c>
      <c r="L426" s="73">
        <v>0</v>
      </c>
      <c r="M426" s="73">
        <v>1433406</v>
      </c>
      <c r="N426" s="73">
        <v>0</v>
      </c>
      <c r="O426" s="73">
        <f t="shared" si="6"/>
        <v>4650329</v>
      </c>
    </row>
    <row r="427" spans="1:15" ht="15">
      <c r="A427">
        <v>367</v>
      </c>
      <c r="B427" s="319">
        <v>44970.655162037037</v>
      </c>
      <c r="C427" t="s">
        <v>1954</v>
      </c>
      <c r="D427">
        <v>81</v>
      </c>
      <c r="E427" s="73">
        <v>3080160</v>
      </c>
      <c r="F427" t="s">
        <v>1144</v>
      </c>
      <c r="G427" t="s">
        <v>144</v>
      </c>
      <c r="H427" t="s">
        <v>1954</v>
      </c>
      <c r="I427" s="73">
        <v>0</v>
      </c>
      <c r="J427" s="73">
        <v>3080160</v>
      </c>
      <c r="K427" s="73">
        <v>0</v>
      </c>
      <c r="L427" s="73">
        <v>0</v>
      </c>
      <c r="M427" s="73">
        <v>4968837</v>
      </c>
      <c r="N427" s="73">
        <v>0</v>
      </c>
      <c r="O427" s="73">
        <f t="shared" si="6"/>
        <v>-1888677</v>
      </c>
    </row>
    <row r="428" spans="1:15" ht="15">
      <c r="A428">
        <v>385</v>
      </c>
      <c r="B428" s="319">
        <v>44973.680891203701</v>
      </c>
      <c r="C428" t="s">
        <v>1954</v>
      </c>
      <c r="D428">
        <v>81</v>
      </c>
      <c r="E428" s="73">
        <v>1860000</v>
      </c>
      <c r="F428" t="s">
        <v>1144</v>
      </c>
      <c r="G428" t="s">
        <v>144</v>
      </c>
      <c r="H428" t="s">
        <v>1954</v>
      </c>
      <c r="I428" s="73">
        <v>0</v>
      </c>
      <c r="J428" s="73">
        <v>0</v>
      </c>
      <c r="K428" s="73">
        <v>1860000</v>
      </c>
      <c r="L428" s="73">
        <v>0</v>
      </c>
      <c r="M428" s="73">
        <v>4968837</v>
      </c>
      <c r="N428" s="73">
        <v>0</v>
      </c>
      <c r="O428" s="73">
        <f t="shared" si="6"/>
        <v>-3108837</v>
      </c>
    </row>
    <row r="429" spans="1:15" ht="15">
      <c r="A429">
        <v>390</v>
      </c>
      <c r="B429" s="319">
        <v>44974.603020833332</v>
      </c>
      <c r="C429" t="s">
        <v>6336</v>
      </c>
      <c r="D429">
        <v>81</v>
      </c>
      <c r="E429" s="73">
        <v>846000</v>
      </c>
      <c r="F429" t="s">
        <v>1144</v>
      </c>
      <c r="G429" t="s">
        <v>144</v>
      </c>
      <c r="H429" t="s">
        <v>1954</v>
      </c>
      <c r="I429" s="73">
        <v>0</v>
      </c>
      <c r="J429" s="73">
        <v>846000</v>
      </c>
      <c r="K429" s="73">
        <v>0</v>
      </c>
      <c r="L429" s="73">
        <v>0</v>
      </c>
      <c r="M429" s="73">
        <v>4968837</v>
      </c>
      <c r="N429" s="73">
        <v>0</v>
      </c>
      <c r="O429" s="73">
        <f t="shared" si="6"/>
        <v>-4122837</v>
      </c>
    </row>
    <row r="430" spans="1:15" ht="15">
      <c r="A430">
        <v>401</v>
      </c>
      <c r="B430" s="319">
        <v>44977.674768518518</v>
      </c>
      <c r="C430" t="s">
        <v>6337</v>
      </c>
      <c r="D430">
        <v>81</v>
      </c>
      <c r="E430" s="73">
        <v>1833000</v>
      </c>
      <c r="F430" t="s">
        <v>1144</v>
      </c>
      <c r="G430" t="s">
        <v>144</v>
      </c>
      <c r="H430" t="s">
        <v>1954</v>
      </c>
      <c r="I430" s="73">
        <v>0</v>
      </c>
      <c r="J430" s="73">
        <v>1833000</v>
      </c>
      <c r="K430" s="73">
        <v>0</v>
      </c>
      <c r="L430" s="73">
        <v>0</v>
      </c>
      <c r="M430" s="73">
        <v>4968837</v>
      </c>
      <c r="N430" s="73">
        <v>0</v>
      </c>
      <c r="O430" s="73">
        <f t="shared" si="6"/>
        <v>-3135837</v>
      </c>
    </row>
    <row r="431" spans="1:15" ht="15">
      <c r="A431">
        <v>442</v>
      </c>
      <c r="B431" s="319">
        <v>44994.616956018515</v>
      </c>
      <c r="C431" t="s">
        <v>1954</v>
      </c>
      <c r="D431">
        <v>81</v>
      </c>
      <c r="E431" s="73">
        <v>1692000</v>
      </c>
      <c r="F431" t="s">
        <v>1144</v>
      </c>
      <c r="G431" t="s">
        <v>144</v>
      </c>
      <c r="H431" t="s">
        <v>1954</v>
      </c>
      <c r="I431" s="73">
        <v>0</v>
      </c>
      <c r="J431" s="73">
        <v>1692000</v>
      </c>
      <c r="K431" s="73">
        <v>0</v>
      </c>
      <c r="L431" s="73">
        <v>0</v>
      </c>
      <c r="M431" s="73">
        <v>4968837</v>
      </c>
      <c r="N431" s="73">
        <v>0</v>
      </c>
      <c r="O431" s="73">
        <f t="shared" si="6"/>
        <v>-3276837</v>
      </c>
    </row>
    <row r="432" spans="1:15" ht="15">
      <c r="A432">
        <v>539</v>
      </c>
      <c r="B432" s="319">
        <v>45028.640925925924</v>
      </c>
      <c r="C432" t="s">
        <v>1954</v>
      </c>
      <c r="D432">
        <v>81</v>
      </c>
      <c r="E432" s="73">
        <v>777740</v>
      </c>
      <c r="F432" t="s">
        <v>1144</v>
      </c>
      <c r="G432" t="s">
        <v>144</v>
      </c>
      <c r="H432" t="s">
        <v>1954</v>
      </c>
      <c r="I432" s="73">
        <v>0</v>
      </c>
      <c r="J432" s="73">
        <v>777740</v>
      </c>
      <c r="K432" s="73">
        <v>0</v>
      </c>
      <c r="L432" s="73">
        <v>0</v>
      </c>
      <c r="M432" s="73">
        <v>24580040</v>
      </c>
      <c r="N432" s="73">
        <v>0</v>
      </c>
      <c r="O432" s="73">
        <f t="shared" si="6"/>
        <v>-23802300</v>
      </c>
    </row>
    <row r="433" spans="1:15" ht="15">
      <c r="A433">
        <v>677</v>
      </c>
      <c r="B433" s="319">
        <v>45048.587037037039</v>
      </c>
      <c r="C433" t="s">
        <v>1964</v>
      </c>
      <c r="D433">
        <v>81</v>
      </c>
      <c r="E433" s="73">
        <v>820000</v>
      </c>
      <c r="F433" t="s">
        <v>1144</v>
      </c>
      <c r="G433" t="s">
        <v>144</v>
      </c>
      <c r="H433" t="s">
        <v>1954</v>
      </c>
      <c r="I433" s="73">
        <v>0</v>
      </c>
      <c r="J433" s="73">
        <v>820000</v>
      </c>
      <c r="K433" s="73">
        <v>0</v>
      </c>
      <c r="L433" s="73">
        <v>0</v>
      </c>
      <c r="M433" s="73">
        <v>2500000</v>
      </c>
      <c r="N433" s="73">
        <v>0</v>
      </c>
      <c r="O433" s="73">
        <f t="shared" si="6"/>
        <v>-1680000</v>
      </c>
    </row>
    <row r="434" spans="1:15" ht="15">
      <c r="A434">
        <v>1035</v>
      </c>
      <c r="B434" s="319">
        <v>45140.683807870373</v>
      </c>
      <c r="C434" t="s">
        <v>1967</v>
      </c>
      <c r="D434">
        <v>81</v>
      </c>
      <c r="E434" s="73">
        <v>2095000</v>
      </c>
      <c r="F434" t="s">
        <v>1144</v>
      </c>
      <c r="G434" t="s">
        <v>144</v>
      </c>
      <c r="H434" t="s">
        <v>1954</v>
      </c>
      <c r="I434" s="73">
        <v>0</v>
      </c>
      <c r="J434" s="73">
        <v>2095000</v>
      </c>
      <c r="K434" s="73">
        <v>0</v>
      </c>
      <c r="L434" s="73">
        <v>0</v>
      </c>
      <c r="M434" s="73">
        <v>2593000</v>
      </c>
      <c r="N434" s="73">
        <v>0</v>
      </c>
      <c r="O434" s="73">
        <f t="shared" si="6"/>
        <v>-498000</v>
      </c>
    </row>
    <row r="435" spans="1:15" ht="15">
      <c r="A435">
        <v>1095</v>
      </c>
      <c r="B435" s="319">
        <v>45173.729039351849</v>
      </c>
      <c r="C435" t="s">
        <v>1969</v>
      </c>
      <c r="D435">
        <v>81</v>
      </c>
      <c r="E435" s="73">
        <v>2095000</v>
      </c>
      <c r="F435" t="s">
        <v>1144</v>
      </c>
      <c r="G435" t="s">
        <v>144</v>
      </c>
      <c r="H435" t="s">
        <v>1954</v>
      </c>
      <c r="I435" s="73">
        <v>0</v>
      </c>
      <c r="J435" s="73">
        <v>2095000</v>
      </c>
      <c r="K435" s="73">
        <v>0</v>
      </c>
      <c r="L435" s="73">
        <v>0</v>
      </c>
      <c r="M435" s="73">
        <v>2000000</v>
      </c>
      <c r="N435" s="73">
        <v>0</v>
      </c>
      <c r="O435" s="73">
        <f t="shared" si="6"/>
        <v>95000</v>
      </c>
    </row>
    <row r="436" spans="1:15" ht="15">
      <c r="A436">
        <v>1105</v>
      </c>
      <c r="B436" s="319">
        <v>45176.377199074072</v>
      </c>
      <c r="C436" t="s">
        <v>6338</v>
      </c>
      <c r="D436">
        <v>81</v>
      </c>
      <c r="E436" s="73">
        <v>3303000</v>
      </c>
      <c r="F436" t="s">
        <v>1144</v>
      </c>
      <c r="G436" t="s">
        <v>144</v>
      </c>
      <c r="H436" t="s">
        <v>1954</v>
      </c>
      <c r="I436" s="73">
        <v>0</v>
      </c>
      <c r="J436" s="73">
        <v>3303000</v>
      </c>
      <c r="K436" s="73">
        <v>0</v>
      </c>
      <c r="L436" s="73">
        <v>0</v>
      </c>
      <c r="M436" s="73">
        <v>2247511</v>
      </c>
      <c r="N436" s="73">
        <v>0</v>
      </c>
      <c r="O436" s="73">
        <f t="shared" si="6"/>
        <v>1055489</v>
      </c>
    </row>
    <row r="437" spans="1:15" ht="15">
      <c r="A437">
        <v>1129</v>
      </c>
      <c r="B437" s="319">
        <v>45191.678356481483</v>
      </c>
      <c r="C437" t="s">
        <v>1973</v>
      </c>
      <c r="D437">
        <v>81</v>
      </c>
      <c r="E437" s="73">
        <v>1590000</v>
      </c>
      <c r="F437" t="s">
        <v>1144</v>
      </c>
      <c r="G437" t="s">
        <v>144</v>
      </c>
      <c r="H437" t="s">
        <v>1954</v>
      </c>
      <c r="I437" s="73">
        <v>0</v>
      </c>
      <c r="J437" s="73">
        <v>1590000</v>
      </c>
      <c r="K437" s="73">
        <v>0</v>
      </c>
      <c r="L437" s="73">
        <v>0</v>
      </c>
      <c r="M437" s="73">
        <v>1850000</v>
      </c>
      <c r="N437" s="73">
        <v>0</v>
      </c>
      <c r="O437" s="73">
        <f t="shared" si="6"/>
        <v>-260000</v>
      </c>
    </row>
    <row r="438" spans="1:15" ht="15">
      <c r="A438">
        <v>1185</v>
      </c>
      <c r="B438" s="319">
        <v>45217.387349537035</v>
      </c>
      <c r="C438" t="s">
        <v>1975</v>
      </c>
      <c r="D438">
        <v>81</v>
      </c>
      <c r="E438" s="73">
        <v>1666000</v>
      </c>
      <c r="F438" t="s">
        <v>1144</v>
      </c>
      <c r="G438" t="s">
        <v>144</v>
      </c>
      <c r="H438" t="s">
        <v>1954</v>
      </c>
      <c r="I438" s="73">
        <v>0</v>
      </c>
      <c r="J438" s="73">
        <v>1666000</v>
      </c>
      <c r="K438" s="73">
        <v>0</v>
      </c>
      <c r="L438" s="73">
        <v>0</v>
      </c>
      <c r="M438" s="73">
        <v>2000000</v>
      </c>
      <c r="N438" s="73">
        <v>0</v>
      </c>
      <c r="O438" s="73">
        <f t="shared" si="6"/>
        <v>-334000</v>
      </c>
    </row>
    <row r="439" spans="1:15" ht="15">
      <c r="A439">
        <v>1327</v>
      </c>
      <c r="B439" s="319">
        <v>45247.584791666668</v>
      </c>
      <c r="C439" t="s">
        <v>1978</v>
      </c>
      <c r="D439">
        <v>81</v>
      </c>
      <c r="E439" s="73">
        <v>480000</v>
      </c>
      <c r="F439" t="s">
        <v>1144</v>
      </c>
      <c r="G439" t="s">
        <v>144</v>
      </c>
      <c r="H439" t="s">
        <v>1954</v>
      </c>
      <c r="I439" s="73">
        <v>0</v>
      </c>
      <c r="J439" s="73">
        <v>0</v>
      </c>
      <c r="K439" s="73">
        <v>0</v>
      </c>
      <c r="L439" s="73">
        <v>0</v>
      </c>
      <c r="M439" s="73">
        <v>172734287</v>
      </c>
      <c r="N439" s="73">
        <v>0</v>
      </c>
      <c r="O439" s="73">
        <f t="shared" si="6"/>
        <v>-172254287</v>
      </c>
    </row>
    <row r="440" spans="1:15" ht="15">
      <c r="A440">
        <v>51</v>
      </c>
      <c r="B440" s="319">
        <v>44942</v>
      </c>
      <c r="C440" t="s">
        <v>1980</v>
      </c>
      <c r="D440">
        <v>85</v>
      </c>
      <c r="E440" s="73">
        <v>460800</v>
      </c>
      <c r="F440" t="s">
        <v>1144</v>
      </c>
      <c r="G440" t="s">
        <v>126</v>
      </c>
      <c r="H440" t="s">
        <v>1982</v>
      </c>
      <c r="I440" s="73">
        <v>0</v>
      </c>
      <c r="J440" s="73">
        <v>460800</v>
      </c>
      <c r="K440" s="73">
        <v>0</v>
      </c>
      <c r="L440" s="73">
        <v>0</v>
      </c>
      <c r="M440" s="73">
        <v>354813</v>
      </c>
      <c r="N440" s="73">
        <v>0</v>
      </c>
      <c r="O440" s="73">
        <f t="shared" si="6"/>
        <v>105987</v>
      </c>
    </row>
    <row r="441" spans="1:15" ht="15">
      <c r="A441">
        <v>384</v>
      </c>
      <c r="B441" s="319">
        <v>44973.680763888886</v>
      </c>
      <c r="C441" t="s">
        <v>6339</v>
      </c>
      <c r="D441">
        <v>85</v>
      </c>
      <c r="E441" s="73">
        <v>12597094</v>
      </c>
      <c r="F441" t="s">
        <v>1144</v>
      </c>
      <c r="G441" t="s">
        <v>126</v>
      </c>
      <c r="H441" t="s">
        <v>1982</v>
      </c>
      <c r="I441" s="73">
        <v>0</v>
      </c>
      <c r="J441" s="73">
        <v>12597094</v>
      </c>
      <c r="K441" s="73">
        <v>0</v>
      </c>
      <c r="L441" s="73">
        <v>0</v>
      </c>
      <c r="M441" s="73">
        <v>63943906</v>
      </c>
      <c r="N441" s="73">
        <v>0</v>
      </c>
      <c r="O441" s="73">
        <f t="shared" si="6"/>
        <v>-51346812</v>
      </c>
    </row>
    <row r="442" spans="1:15" ht="15">
      <c r="A442">
        <v>456</v>
      </c>
      <c r="B442" s="319">
        <v>45000.414247685185</v>
      </c>
      <c r="C442" t="s">
        <v>6340</v>
      </c>
      <c r="D442">
        <v>85</v>
      </c>
      <c r="E442" s="73">
        <v>13021087</v>
      </c>
      <c r="F442" t="s">
        <v>1144</v>
      </c>
      <c r="G442" t="s">
        <v>126</v>
      </c>
      <c r="H442" t="s">
        <v>1982</v>
      </c>
      <c r="I442" s="73">
        <v>0</v>
      </c>
      <c r="J442" s="73">
        <v>13021087</v>
      </c>
      <c r="K442" s="73">
        <v>0</v>
      </c>
      <c r="L442" s="73">
        <v>0</v>
      </c>
      <c r="M442" s="73">
        <v>134996572</v>
      </c>
      <c r="N442" s="73">
        <v>0</v>
      </c>
      <c r="O442" s="73">
        <f t="shared" si="6"/>
        <v>-121975485</v>
      </c>
    </row>
    <row r="443" spans="1:15" ht="15">
      <c r="A443">
        <v>616</v>
      </c>
      <c r="B443" s="319">
        <v>45040.565567129626</v>
      </c>
      <c r="C443" t="s">
        <v>6341</v>
      </c>
      <c r="D443">
        <v>85</v>
      </c>
      <c r="E443" s="73">
        <v>14519356</v>
      </c>
      <c r="F443" t="s">
        <v>1144</v>
      </c>
      <c r="G443" t="s">
        <v>126</v>
      </c>
      <c r="H443" t="s">
        <v>1982</v>
      </c>
      <c r="I443" s="73">
        <v>0</v>
      </c>
      <c r="J443" s="73">
        <v>14519356</v>
      </c>
      <c r="K443" s="73">
        <v>0</v>
      </c>
      <c r="L443" s="73">
        <v>0</v>
      </c>
      <c r="M443" s="73">
        <v>50000000</v>
      </c>
      <c r="N443" s="73">
        <v>0</v>
      </c>
      <c r="O443" s="73">
        <f t="shared" si="6"/>
        <v>-35480644</v>
      </c>
    </row>
    <row r="444" spans="1:15" ht="15">
      <c r="A444">
        <v>780</v>
      </c>
      <c r="B444" s="319">
        <v>45063.453414351854</v>
      </c>
      <c r="C444" t="s">
        <v>6342</v>
      </c>
      <c r="D444">
        <v>85</v>
      </c>
      <c r="E444" s="73">
        <v>15694438</v>
      </c>
      <c r="F444" t="s">
        <v>1144</v>
      </c>
      <c r="G444" t="s">
        <v>126</v>
      </c>
      <c r="H444" t="s">
        <v>1982</v>
      </c>
      <c r="I444" s="73">
        <v>0</v>
      </c>
      <c r="J444" s="73">
        <v>15694438</v>
      </c>
      <c r="K444" s="73">
        <v>0</v>
      </c>
      <c r="L444" s="73">
        <v>0</v>
      </c>
      <c r="M444" s="73">
        <v>20131705</v>
      </c>
      <c r="N444" s="73">
        <v>0</v>
      </c>
      <c r="O444" s="73">
        <f t="shared" si="6"/>
        <v>-4437267</v>
      </c>
    </row>
    <row r="445" spans="1:15" ht="15">
      <c r="A445">
        <v>805</v>
      </c>
      <c r="B445" s="319">
        <v>45076.345358796294</v>
      </c>
      <c r="C445" t="s">
        <v>6343</v>
      </c>
      <c r="D445">
        <v>85</v>
      </c>
      <c r="E445" s="73">
        <v>19633</v>
      </c>
      <c r="F445" t="s">
        <v>1144</v>
      </c>
      <c r="G445" t="s">
        <v>126</v>
      </c>
      <c r="H445" t="s">
        <v>1982</v>
      </c>
      <c r="I445" s="73">
        <v>0</v>
      </c>
      <c r="J445" s="73">
        <v>19633</v>
      </c>
      <c r="K445" s="73">
        <v>0</v>
      </c>
      <c r="L445" s="73">
        <v>0</v>
      </c>
      <c r="M445" s="73">
        <v>10571235</v>
      </c>
      <c r="N445" s="73">
        <v>0</v>
      </c>
      <c r="O445" s="73">
        <f t="shared" si="6"/>
        <v>-10551602</v>
      </c>
    </row>
    <row r="446" spans="1:15" ht="15">
      <c r="A446">
        <v>847</v>
      </c>
      <c r="B446" s="319">
        <v>45084.603391203702</v>
      </c>
      <c r="C446" t="s">
        <v>6344</v>
      </c>
      <c r="D446">
        <v>85</v>
      </c>
      <c r="E446" s="73">
        <v>120000</v>
      </c>
      <c r="F446" t="s">
        <v>1144</v>
      </c>
      <c r="G446" t="s">
        <v>126</v>
      </c>
      <c r="H446" t="s">
        <v>1982</v>
      </c>
      <c r="I446" s="73">
        <v>0</v>
      </c>
      <c r="J446" s="73">
        <v>120000</v>
      </c>
      <c r="K446" s="73">
        <v>0</v>
      </c>
      <c r="L446" s="73">
        <v>0</v>
      </c>
      <c r="M446" s="73">
        <v>10571235</v>
      </c>
      <c r="N446" s="73">
        <v>0</v>
      </c>
      <c r="O446" s="73">
        <f t="shared" si="6"/>
        <v>-10451235</v>
      </c>
    </row>
    <row r="447" spans="1:15" ht="15">
      <c r="A447">
        <v>865</v>
      </c>
      <c r="B447" s="319">
        <v>45091.488680555558</v>
      </c>
      <c r="C447" t="s">
        <v>6341</v>
      </c>
      <c r="D447">
        <v>85</v>
      </c>
      <c r="E447" s="73">
        <v>14206981</v>
      </c>
      <c r="F447" t="s">
        <v>1144</v>
      </c>
      <c r="G447" t="s">
        <v>126</v>
      </c>
      <c r="H447" t="s">
        <v>1982</v>
      </c>
      <c r="I447" s="73">
        <v>0</v>
      </c>
      <c r="J447" s="73">
        <v>14206981</v>
      </c>
      <c r="K447" s="73">
        <v>0</v>
      </c>
      <c r="L447" s="73">
        <v>0</v>
      </c>
      <c r="M447" s="73">
        <v>24170799</v>
      </c>
      <c r="N447" s="73">
        <v>0</v>
      </c>
      <c r="O447" s="73">
        <f t="shared" si="6"/>
        <v>-9963818</v>
      </c>
    </row>
    <row r="448" spans="1:15" ht="15">
      <c r="A448">
        <v>870</v>
      </c>
      <c r="B448" s="319">
        <v>45092.59847222222</v>
      </c>
      <c r="C448" t="s">
        <v>6345</v>
      </c>
      <c r="D448">
        <v>85</v>
      </c>
      <c r="E448" s="73">
        <v>192600</v>
      </c>
      <c r="F448" t="s">
        <v>1144</v>
      </c>
      <c r="G448" t="s">
        <v>126</v>
      </c>
      <c r="H448" t="s">
        <v>1982</v>
      </c>
      <c r="I448" s="73">
        <v>0</v>
      </c>
      <c r="J448" s="73">
        <v>192600</v>
      </c>
      <c r="K448" s="73">
        <v>0</v>
      </c>
      <c r="L448" s="73">
        <v>0</v>
      </c>
      <c r="M448" s="73">
        <v>0</v>
      </c>
      <c r="N448" s="73">
        <v>19500000</v>
      </c>
      <c r="O448" s="73">
        <f t="shared" si="6"/>
        <v>-19307400</v>
      </c>
    </row>
    <row r="449" spans="1:15" ht="15">
      <c r="A449">
        <v>1023</v>
      </c>
      <c r="B449" s="319">
        <v>45134.599027777775</v>
      </c>
      <c r="C449" t="s">
        <v>6346</v>
      </c>
      <c r="D449">
        <v>85</v>
      </c>
      <c r="E449" s="73">
        <v>16777682</v>
      </c>
      <c r="F449" t="s">
        <v>1144</v>
      </c>
      <c r="G449" t="s">
        <v>126</v>
      </c>
      <c r="H449" t="s">
        <v>1982</v>
      </c>
      <c r="I449" s="73">
        <v>0</v>
      </c>
      <c r="J449" s="73">
        <v>16777682</v>
      </c>
      <c r="K449" s="73">
        <v>0</v>
      </c>
      <c r="L449" s="73">
        <v>0</v>
      </c>
      <c r="M449" s="73">
        <v>9601515</v>
      </c>
      <c r="N449" s="73">
        <v>0</v>
      </c>
      <c r="O449" s="73">
        <f t="shared" si="6"/>
        <v>7176167</v>
      </c>
    </row>
    <row r="450" spans="1:15" ht="15">
      <c r="A450">
        <v>1119</v>
      </c>
      <c r="B450" s="319">
        <v>45182.43822916667</v>
      </c>
      <c r="C450" t="s">
        <v>6313</v>
      </c>
      <c r="D450">
        <v>85</v>
      </c>
      <c r="E450" s="73">
        <v>222318</v>
      </c>
      <c r="F450" t="s">
        <v>1144</v>
      </c>
      <c r="G450" t="s">
        <v>126</v>
      </c>
      <c r="H450" t="s">
        <v>1982</v>
      </c>
      <c r="I450" s="73">
        <v>0</v>
      </c>
      <c r="J450" s="73">
        <v>222318</v>
      </c>
      <c r="K450" s="73">
        <v>0</v>
      </c>
      <c r="L450" s="73">
        <v>0</v>
      </c>
      <c r="M450" s="73">
        <v>3731700</v>
      </c>
      <c r="N450" s="73">
        <v>0</v>
      </c>
      <c r="O450" s="73">
        <f t="shared" si="6"/>
        <v>-3509382</v>
      </c>
    </row>
    <row r="451" spans="1:15" ht="15">
      <c r="A451">
        <v>616</v>
      </c>
      <c r="B451" s="319">
        <v>45040.565567129626</v>
      </c>
      <c r="C451" t="s">
        <v>6341</v>
      </c>
      <c r="D451">
        <v>86</v>
      </c>
      <c r="E451" s="73">
        <v>264500</v>
      </c>
      <c r="F451" t="s">
        <v>1144</v>
      </c>
      <c r="G451" t="s">
        <v>2009</v>
      </c>
      <c r="H451" t="s">
        <v>2010</v>
      </c>
      <c r="I451" s="73">
        <v>0</v>
      </c>
      <c r="J451" s="73">
        <v>264500</v>
      </c>
      <c r="K451" s="73">
        <v>0</v>
      </c>
      <c r="L451" s="73">
        <v>0</v>
      </c>
      <c r="M451" s="73">
        <v>0</v>
      </c>
      <c r="N451" s="73">
        <v>32480000</v>
      </c>
      <c r="O451" s="73">
        <f t="shared" ref="O451:O514" si="7">E451-M451-N451</f>
        <v>-32215500</v>
      </c>
    </row>
    <row r="452" spans="1:15" ht="15">
      <c r="A452">
        <v>780</v>
      </c>
      <c r="B452" s="319">
        <v>45063.453414351854</v>
      </c>
      <c r="C452" t="s">
        <v>6342</v>
      </c>
      <c r="D452">
        <v>86</v>
      </c>
      <c r="E452" s="73">
        <v>267000</v>
      </c>
      <c r="F452" t="s">
        <v>1144</v>
      </c>
      <c r="G452" t="s">
        <v>2009</v>
      </c>
      <c r="H452" t="s">
        <v>2010</v>
      </c>
      <c r="I452" s="73">
        <v>0</v>
      </c>
      <c r="J452" s="73">
        <v>267000</v>
      </c>
      <c r="K452" s="73">
        <v>0</v>
      </c>
      <c r="L452" s="73">
        <v>0</v>
      </c>
      <c r="M452" s="73">
        <v>0</v>
      </c>
      <c r="N452" s="73">
        <v>32480000</v>
      </c>
      <c r="O452" s="73">
        <f t="shared" si="7"/>
        <v>-32213000</v>
      </c>
    </row>
    <row r="453" spans="1:15" ht="15">
      <c r="A453">
        <v>865</v>
      </c>
      <c r="B453" s="319">
        <v>45091.488680555558</v>
      </c>
      <c r="C453" t="s">
        <v>6341</v>
      </c>
      <c r="D453">
        <v>86</v>
      </c>
      <c r="E453" s="73">
        <v>1489500</v>
      </c>
      <c r="F453" t="s">
        <v>1144</v>
      </c>
      <c r="G453" t="s">
        <v>2009</v>
      </c>
      <c r="H453" t="s">
        <v>2010</v>
      </c>
      <c r="I453" s="73">
        <v>0</v>
      </c>
      <c r="J453" s="73">
        <v>1489500</v>
      </c>
      <c r="K453" s="73">
        <v>0</v>
      </c>
      <c r="L453" s="73">
        <v>0</v>
      </c>
      <c r="M453" s="73">
        <v>22779884</v>
      </c>
      <c r="N453" s="73">
        <v>3504400</v>
      </c>
      <c r="O453" s="73">
        <f t="shared" si="7"/>
        <v>-24794784</v>
      </c>
    </row>
    <row r="454" spans="1:15" ht="15">
      <c r="A454">
        <v>1023</v>
      </c>
      <c r="B454" s="319">
        <v>45134.599027777775</v>
      </c>
      <c r="C454" t="s">
        <v>6346</v>
      </c>
      <c r="D454">
        <v>86</v>
      </c>
      <c r="E454" s="73">
        <v>1198000</v>
      </c>
      <c r="F454" t="s">
        <v>1144</v>
      </c>
      <c r="G454" t="s">
        <v>2009</v>
      </c>
      <c r="H454" t="s">
        <v>2010</v>
      </c>
      <c r="I454" s="73">
        <v>0</v>
      </c>
      <c r="J454" s="73">
        <v>1198000</v>
      </c>
      <c r="K454" s="73">
        <v>0</v>
      </c>
      <c r="L454" s="73">
        <v>0</v>
      </c>
      <c r="M454" s="73">
        <v>0</v>
      </c>
      <c r="N454" s="73">
        <v>3523745</v>
      </c>
      <c r="O454" s="73">
        <f t="shared" si="7"/>
        <v>-2325745</v>
      </c>
    </row>
    <row r="455" spans="1:15" ht="15">
      <c r="A455">
        <v>77</v>
      </c>
      <c r="B455" s="319">
        <v>44950.317418981482</v>
      </c>
      <c r="C455" t="s">
        <v>6347</v>
      </c>
      <c r="D455">
        <v>87</v>
      </c>
      <c r="E455" s="73">
        <v>3731700</v>
      </c>
      <c r="F455" t="s">
        <v>1144</v>
      </c>
      <c r="G455" t="s">
        <v>2016</v>
      </c>
      <c r="H455" t="s">
        <v>2017</v>
      </c>
      <c r="I455" s="73">
        <v>0</v>
      </c>
      <c r="J455" s="73">
        <v>0</v>
      </c>
      <c r="K455" s="73">
        <v>3731700</v>
      </c>
      <c r="L455" s="73">
        <v>0</v>
      </c>
      <c r="M455" s="73">
        <v>12333108</v>
      </c>
      <c r="N455" s="73">
        <v>635544</v>
      </c>
      <c r="O455" s="73">
        <f t="shared" si="7"/>
        <v>-9236952</v>
      </c>
    </row>
    <row r="456" spans="1:15" ht="15">
      <c r="A456">
        <v>78</v>
      </c>
      <c r="B456" s="319">
        <v>44950.31790509259</v>
      </c>
      <c r="C456" t="s">
        <v>6348</v>
      </c>
      <c r="D456">
        <v>87</v>
      </c>
      <c r="E456" s="73">
        <v>1740000</v>
      </c>
      <c r="F456" t="s">
        <v>1144</v>
      </c>
      <c r="G456" t="s">
        <v>2016</v>
      </c>
      <c r="H456" t="s">
        <v>2017</v>
      </c>
      <c r="I456" s="73">
        <v>0</v>
      </c>
      <c r="J456" s="73">
        <v>0</v>
      </c>
      <c r="K456" s="73">
        <v>1740000</v>
      </c>
      <c r="L456" s="73">
        <v>0</v>
      </c>
      <c r="M456" s="73">
        <v>12333108</v>
      </c>
      <c r="N456" s="73">
        <v>635544</v>
      </c>
      <c r="O456" s="73">
        <f t="shared" si="7"/>
        <v>-11228652</v>
      </c>
    </row>
    <row r="457" spans="1:15" ht="15">
      <c r="A457">
        <v>414</v>
      </c>
      <c r="B457" s="319">
        <v>44984.387326388889</v>
      </c>
      <c r="C457" t="s">
        <v>2014</v>
      </c>
      <c r="D457">
        <v>87</v>
      </c>
      <c r="E457" s="73">
        <v>699000</v>
      </c>
      <c r="F457" t="s">
        <v>1144</v>
      </c>
      <c r="G457" t="s">
        <v>2016</v>
      </c>
      <c r="H457" t="s">
        <v>2017</v>
      </c>
      <c r="I457" s="73">
        <v>0</v>
      </c>
      <c r="J457" s="73">
        <v>0</v>
      </c>
      <c r="K457" s="73">
        <v>699000</v>
      </c>
      <c r="L457" s="73">
        <v>0</v>
      </c>
      <c r="M457" s="73">
        <v>21284284</v>
      </c>
      <c r="N457" s="73">
        <v>0</v>
      </c>
      <c r="O457" s="73">
        <f t="shared" si="7"/>
        <v>-20585284</v>
      </c>
    </row>
    <row r="458" spans="1:15" ht="15">
      <c r="A458">
        <v>417</v>
      </c>
      <c r="B458" s="319">
        <v>44984.562777777777</v>
      </c>
      <c r="C458" t="s">
        <v>2014</v>
      </c>
      <c r="D458">
        <v>87</v>
      </c>
      <c r="E458" s="73">
        <v>699600</v>
      </c>
      <c r="F458" t="s">
        <v>1144</v>
      </c>
      <c r="G458" t="s">
        <v>2016</v>
      </c>
      <c r="H458" t="s">
        <v>2017</v>
      </c>
      <c r="I458" s="73">
        <v>0</v>
      </c>
      <c r="J458" s="73">
        <v>699600</v>
      </c>
      <c r="K458" s="73">
        <v>0</v>
      </c>
      <c r="L458" s="73">
        <v>0</v>
      </c>
      <c r="M458" s="73">
        <v>16996263</v>
      </c>
      <c r="N458" s="73">
        <v>0</v>
      </c>
      <c r="O458" s="73">
        <f t="shared" si="7"/>
        <v>-16296663</v>
      </c>
    </row>
    <row r="459" spans="1:15" ht="15">
      <c r="A459">
        <v>419</v>
      </c>
      <c r="B459" s="319">
        <v>44984.932812500003</v>
      </c>
      <c r="C459" t="s">
        <v>6348</v>
      </c>
      <c r="D459">
        <v>87</v>
      </c>
      <c r="E459" s="73">
        <v>2660000</v>
      </c>
      <c r="F459" t="s">
        <v>1144</v>
      </c>
      <c r="G459" t="s">
        <v>2016</v>
      </c>
      <c r="H459" t="s">
        <v>2017</v>
      </c>
      <c r="I459" s="73">
        <v>0</v>
      </c>
      <c r="J459" s="73">
        <v>2660000</v>
      </c>
      <c r="K459" s="73">
        <v>0</v>
      </c>
      <c r="L459" s="73">
        <v>0</v>
      </c>
      <c r="M459" s="73">
        <v>59574043</v>
      </c>
      <c r="N459" s="73">
        <v>0</v>
      </c>
      <c r="O459" s="73">
        <f t="shared" si="7"/>
        <v>-56914043</v>
      </c>
    </row>
    <row r="460" spans="1:15" ht="15">
      <c r="A460">
        <v>441</v>
      </c>
      <c r="B460" s="319">
        <v>44994.616840277777</v>
      </c>
      <c r="C460" t="s">
        <v>2019</v>
      </c>
      <c r="D460">
        <v>87</v>
      </c>
      <c r="E460" s="73">
        <v>11858492</v>
      </c>
      <c r="F460" t="s">
        <v>1144</v>
      </c>
      <c r="G460" t="s">
        <v>2016</v>
      </c>
      <c r="H460" t="s">
        <v>2017</v>
      </c>
      <c r="I460" s="73">
        <v>0</v>
      </c>
      <c r="J460" s="73">
        <v>9492000</v>
      </c>
      <c r="K460" s="73">
        <v>2366492</v>
      </c>
      <c r="L460" s="73">
        <v>0</v>
      </c>
      <c r="M460" s="73">
        <v>29895458</v>
      </c>
      <c r="N460" s="73">
        <v>0</v>
      </c>
      <c r="O460" s="73">
        <f t="shared" si="7"/>
        <v>-18036966</v>
      </c>
    </row>
    <row r="461" spans="1:15" ht="15">
      <c r="A461">
        <v>556</v>
      </c>
      <c r="B461" s="319">
        <v>45034.610902777778</v>
      </c>
      <c r="C461" t="s">
        <v>2021</v>
      </c>
      <c r="D461">
        <v>87</v>
      </c>
      <c r="E461" s="73">
        <v>580000</v>
      </c>
      <c r="F461" t="s">
        <v>1144</v>
      </c>
      <c r="G461" t="s">
        <v>2016</v>
      </c>
      <c r="H461" t="s">
        <v>2017</v>
      </c>
      <c r="I461" s="73">
        <v>0</v>
      </c>
      <c r="J461" s="73">
        <v>580000</v>
      </c>
      <c r="K461" s="73">
        <v>0</v>
      </c>
      <c r="L461" s="73">
        <v>0</v>
      </c>
      <c r="M461" s="73">
        <v>60165820</v>
      </c>
      <c r="N461" s="73">
        <v>0</v>
      </c>
      <c r="O461" s="73">
        <f t="shared" si="7"/>
        <v>-59585820</v>
      </c>
    </row>
    <row r="462" spans="1:15" ht="15">
      <c r="A462">
        <v>1052</v>
      </c>
      <c r="B462" s="319">
        <v>45149.666087962964</v>
      </c>
      <c r="C462" t="s">
        <v>2021</v>
      </c>
      <c r="D462">
        <v>87</v>
      </c>
      <c r="E462" s="73">
        <v>580000</v>
      </c>
      <c r="F462" t="s">
        <v>1144</v>
      </c>
      <c r="G462" t="s">
        <v>2016</v>
      </c>
      <c r="H462" t="s">
        <v>2017</v>
      </c>
      <c r="I462" s="73">
        <v>0</v>
      </c>
      <c r="J462" s="73">
        <v>580000</v>
      </c>
      <c r="K462" s="73">
        <v>0</v>
      </c>
      <c r="L462" s="73">
        <v>0</v>
      </c>
      <c r="M462" s="73">
        <v>55167595</v>
      </c>
      <c r="N462" s="73">
        <v>0</v>
      </c>
      <c r="O462" s="73">
        <f t="shared" si="7"/>
        <v>-54587595</v>
      </c>
    </row>
    <row r="463" spans="1:15" ht="15">
      <c r="A463">
        <v>1066</v>
      </c>
      <c r="B463" s="319">
        <v>45160.370752314811</v>
      </c>
      <c r="C463" t="s">
        <v>2021</v>
      </c>
      <c r="D463">
        <v>87</v>
      </c>
      <c r="E463" s="73">
        <v>580000</v>
      </c>
      <c r="F463" t="s">
        <v>1144</v>
      </c>
      <c r="G463" t="s">
        <v>2016</v>
      </c>
      <c r="H463" t="s">
        <v>2017</v>
      </c>
      <c r="I463" s="73">
        <v>0</v>
      </c>
      <c r="J463" s="73">
        <v>0</v>
      </c>
      <c r="K463" s="73">
        <v>0</v>
      </c>
      <c r="L463" s="73">
        <v>0</v>
      </c>
      <c r="M463" s="73">
        <v>7000000</v>
      </c>
      <c r="N463" s="73">
        <v>0</v>
      </c>
      <c r="O463" s="73">
        <f t="shared" si="7"/>
        <v>-6420000</v>
      </c>
    </row>
    <row r="464" spans="1:15" ht="15">
      <c r="A464">
        <v>1130</v>
      </c>
      <c r="B464" s="319">
        <v>45191.678784722222</v>
      </c>
      <c r="C464" t="s">
        <v>2021</v>
      </c>
      <c r="D464">
        <v>87</v>
      </c>
      <c r="E464" s="73">
        <v>580000</v>
      </c>
      <c r="F464" t="s">
        <v>1144</v>
      </c>
      <c r="G464" t="s">
        <v>2016</v>
      </c>
      <c r="H464" t="s">
        <v>2017</v>
      </c>
      <c r="I464" s="73">
        <v>0</v>
      </c>
      <c r="J464" s="73">
        <v>580000</v>
      </c>
      <c r="K464" s="73">
        <v>0</v>
      </c>
      <c r="L464" s="73">
        <v>0</v>
      </c>
      <c r="M464" s="73">
        <v>586027368</v>
      </c>
      <c r="N464" s="73">
        <v>0</v>
      </c>
      <c r="O464" s="73">
        <f t="shared" si="7"/>
        <v>-585447368</v>
      </c>
    </row>
    <row r="465" spans="1:15" ht="15">
      <c r="A465">
        <v>1228</v>
      </c>
      <c r="B465" s="319">
        <v>45232.367303240739</v>
      </c>
      <c r="C465" t="s">
        <v>6349</v>
      </c>
      <c r="D465">
        <v>87</v>
      </c>
      <c r="E465" s="73">
        <v>580000</v>
      </c>
      <c r="F465" t="s">
        <v>1144</v>
      </c>
      <c r="G465" t="s">
        <v>2016</v>
      </c>
      <c r="H465" t="s">
        <v>2017</v>
      </c>
      <c r="I465" s="73">
        <v>0</v>
      </c>
      <c r="J465" s="73">
        <v>0</v>
      </c>
      <c r="K465" s="73">
        <v>0</v>
      </c>
      <c r="L465" s="73">
        <v>0</v>
      </c>
      <c r="M465" s="73">
        <v>64960000</v>
      </c>
      <c r="N465" s="73">
        <v>0</v>
      </c>
      <c r="O465" s="73">
        <f t="shared" si="7"/>
        <v>-64380000</v>
      </c>
    </row>
    <row r="466" spans="1:15" ht="15">
      <c r="A466">
        <v>753</v>
      </c>
      <c r="B466" s="319">
        <v>45061.396516203706</v>
      </c>
      <c r="C466" t="s">
        <v>6350</v>
      </c>
      <c r="D466">
        <v>170</v>
      </c>
      <c r="E466" s="73">
        <v>150000000</v>
      </c>
      <c r="F466" t="s">
        <v>1144</v>
      </c>
      <c r="G466" t="s">
        <v>2032</v>
      </c>
      <c r="H466" t="s">
        <v>2033</v>
      </c>
      <c r="I466" s="73">
        <v>0</v>
      </c>
      <c r="J466" s="73">
        <v>0</v>
      </c>
      <c r="K466" s="73">
        <v>150000000</v>
      </c>
      <c r="L466" s="73">
        <v>0</v>
      </c>
      <c r="M466" s="73">
        <v>0</v>
      </c>
      <c r="N466" s="73">
        <v>0</v>
      </c>
      <c r="O466" s="73">
        <f t="shared" si="7"/>
        <v>150000000</v>
      </c>
    </row>
    <row r="467" spans="1:15" ht="15">
      <c r="A467">
        <v>1027</v>
      </c>
      <c r="B467" s="319">
        <v>45134.728703703702</v>
      </c>
      <c r="C467" t="s">
        <v>2030</v>
      </c>
      <c r="D467">
        <v>170</v>
      </c>
      <c r="E467" s="73">
        <v>160000000</v>
      </c>
      <c r="F467" t="s">
        <v>1144</v>
      </c>
      <c r="G467" t="s">
        <v>2032</v>
      </c>
      <c r="H467" t="s">
        <v>2033</v>
      </c>
      <c r="I467" s="73">
        <v>0</v>
      </c>
      <c r="J467" s="73">
        <v>160000000</v>
      </c>
      <c r="K467" s="73">
        <v>0</v>
      </c>
      <c r="L467" s="73">
        <v>0</v>
      </c>
      <c r="M467" s="73">
        <v>250000000</v>
      </c>
      <c r="N467" s="73">
        <v>0</v>
      </c>
      <c r="O467" s="73">
        <f t="shared" si="7"/>
        <v>-90000000</v>
      </c>
    </row>
    <row r="468" spans="1:15" ht="15">
      <c r="A468">
        <v>1226</v>
      </c>
      <c r="B468" s="319">
        <v>45230</v>
      </c>
      <c r="C468" t="s">
        <v>6351</v>
      </c>
      <c r="D468">
        <v>170</v>
      </c>
      <c r="E468" s="73">
        <v>11849571</v>
      </c>
      <c r="F468" t="s">
        <v>1144</v>
      </c>
      <c r="G468" t="s">
        <v>2032</v>
      </c>
      <c r="H468" t="s">
        <v>2033</v>
      </c>
      <c r="I468" s="73">
        <v>0</v>
      </c>
      <c r="J468" s="73">
        <v>0</v>
      </c>
      <c r="K468" s="73">
        <v>0</v>
      </c>
      <c r="L468" s="73">
        <v>0</v>
      </c>
      <c r="M468" s="73">
        <v>250000000</v>
      </c>
      <c r="N468" s="73">
        <v>0</v>
      </c>
      <c r="O468" s="73">
        <f t="shared" si="7"/>
        <v>-238150429</v>
      </c>
    </row>
    <row r="469" spans="1:15" ht="15">
      <c r="A469">
        <v>932</v>
      </c>
      <c r="B469" s="319">
        <v>45103.363506944443</v>
      </c>
      <c r="C469" t="s">
        <v>2034</v>
      </c>
      <c r="D469">
        <v>186</v>
      </c>
      <c r="E469" s="73">
        <v>66824000</v>
      </c>
      <c r="F469" t="s">
        <v>1144</v>
      </c>
      <c r="G469" t="s">
        <v>2036</v>
      </c>
      <c r="H469" t="s">
        <v>2037</v>
      </c>
      <c r="I469" s="73">
        <v>0</v>
      </c>
      <c r="J469" s="73">
        <v>66824000</v>
      </c>
      <c r="K469" s="73">
        <v>0</v>
      </c>
      <c r="L469" s="73">
        <v>0</v>
      </c>
      <c r="M469" s="73">
        <v>104707770</v>
      </c>
      <c r="N469" s="73">
        <v>610541</v>
      </c>
      <c r="O469" s="73">
        <f t="shared" si="7"/>
        <v>-38494311</v>
      </c>
    </row>
    <row r="470" spans="1:15" ht="15">
      <c r="A470">
        <v>52</v>
      </c>
      <c r="B470" s="319">
        <v>44942</v>
      </c>
      <c r="C470" t="s">
        <v>1406</v>
      </c>
      <c r="D470">
        <v>19</v>
      </c>
      <c r="E470" s="73">
        <v>2397035</v>
      </c>
      <c r="F470" t="s">
        <v>1100</v>
      </c>
      <c r="G470" t="s">
        <v>104</v>
      </c>
      <c r="H470" t="s">
        <v>2038</v>
      </c>
      <c r="I470" s="73">
        <v>0</v>
      </c>
      <c r="J470" s="73">
        <v>2397035</v>
      </c>
      <c r="K470" s="73">
        <v>0</v>
      </c>
      <c r="L470" s="73">
        <v>0</v>
      </c>
      <c r="M470" s="73">
        <v>28919628</v>
      </c>
      <c r="N470" s="73">
        <v>0</v>
      </c>
      <c r="O470" s="73">
        <f t="shared" si="7"/>
        <v>-26522593</v>
      </c>
    </row>
    <row r="471" spans="1:15" ht="15">
      <c r="A471">
        <v>316</v>
      </c>
      <c r="B471" s="319">
        <v>44956.417025462964</v>
      </c>
      <c r="C471" t="s">
        <v>1407</v>
      </c>
      <c r="D471">
        <v>19</v>
      </c>
      <c r="E471" s="73">
        <v>1682225</v>
      </c>
      <c r="F471" t="s">
        <v>1100</v>
      </c>
      <c r="G471" t="s">
        <v>104</v>
      </c>
      <c r="H471" t="s">
        <v>2038</v>
      </c>
      <c r="I471" s="73">
        <v>0</v>
      </c>
      <c r="J471" s="73">
        <v>1682225</v>
      </c>
      <c r="K471" s="73">
        <v>0</v>
      </c>
      <c r="L471" s="73">
        <v>0</v>
      </c>
      <c r="M471" s="73">
        <v>28919629</v>
      </c>
      <c r="N471" s="73">
        <v>0</v>
      </c>
      <c r="O471" s="73">
        <f t="shared" si="7"/>
        <v>-27237404</v>
      </c>
    </row>
    <row r="472" spans="1:15" ht="15">
      <c r="A472">
        <v>370</v>
      </c>
      <c r="B472" s="319">
        <v>44971.595277777778</v>
      </c>
      <c r="C472" t="s">
        <v>1408</v>
      </c>
      <c r="D472">
        <v>19</v>
      </c>
      <c r="E472" s="73">
        <v>2154081</v>
      </c>
      <c r="F472" t="s">
        <v>1100</v>
      </c>
      <c r="G472" t="s">
        <v>104</v>
      </c>
      <c r="H472" t="s">
        <v>2038</v>
      </c>
      <c r="I472" s="73">
        <v>0</v>
      </c>
      <c r="J472" s="73">
        <v>2154081</v>
      </c>
      <c r="K472" s="73">
        <v>0</v>
      </c>
      <c r="L472" s="73">
        <v>0</v>
      </c>
      <c r="M472" s="73">
        <v>18243672</v>
      </c>
      <c r="N472" s="73">
        <v>0</v>
      </c>
      <c r="O472" s="73">
        <f t="shared" si="7"/>
        <v>-16089591</v>
      </c>
    </row>
    <row r="473" spans="1:15" ht="15">
      <c r="A473">
        <v>409</v>
      </c>
      <c r="B473" s="319">
        <v>44979.418379629627</v>
      </c>
      <c r="C473" t="s">
        <v>1409</v>
      </c>
      <c r="D473">
        <v>19</v>
      </c>
      <c r="E473" s="73">
        <v>817812</v>
      </c>
      <c r="F473" t="s">
        <v>1100</v>
      </c>
      <c r="G473" t="s">
        <v>104</v>
      </c>
      <c r="H473" t="s">
        <v>2038</v>
      </c>
      <c r="I473" s="73">
        <v>0</v>
      </c>
      <c r="J473" s="73">
        <v>817812</v>
      </c>
      <c r="K473" s="73">
        <v>0</v>
      </c>
      <c r="L473" s="73">
        <v>0</v>
      </c>
      <c r="M473" s="73">
        <v>20395515</v>
      </c>
      <c r="N473" s="73">
        <v>0</v>
      </c>
      <c r="O473" s="73">
        <f t="shared" si="7"/>
        <v>-19577703</v>
      </c>
    </row>
    <row r="474" spans="1:15" ht="15">
      <c r="A474">
        <v>418</v>
      </c>
      <c r="B474" s="319">
        <v>44984.590277777781</v>
      </c>
      <c r="C474" t="s">
        <v>1410</v>
      </c>
      <c r="D474">
        <v>19</v>
      </c>
      <c r="E474" s="73">
        <v>3012066</v>
      </c>
      <c r="F474" t="s">
        <v>1100</v>
      </c>
      <c r="G474" t="s">
        <v>104</v>
      </c>
      <c r="H474" t="s">
        <v>2038</v>
      </c>
      <c r="I474" s="73">
        <v>0</v>
      </c>
      <c r="J474" s="73">
        <v>3012066</v>
      </c>
      <c r="K474" s="73">
        <v>0</v>
      </c>
      <c r="L474" s="73">
        <v>0</v>
      </c>
      <c r="M474" s="73">
        <v>0</v>
      </c>
      <c r="N474" s="73">
        <v>37603231</v>
      </c>
      <c r="O474" s="73">
        <f t="shared" si="7"/>
        <v>-34591165</v>
      </c>
    </row>
    <row r="475" spans="1:15" ht="15">
      <c r="A475">
        <v>449</v>
      </c>
      <c r="B475" s="319">
        <v>44999.41265046296</v>
      </c>
      <c r="C475" t="s">
        <v>1411</v>
      </c>
      <c r="D475">
        <v>19</v>
      </c>
      <c r="E475" s="73">
        <v>6953087</v>
      </c>
      <c r="F475" t="s">
        <v>1100</v>
      </c>
      <c r="G475" t="s">
        <v>104</v>
      </c>
      <c r="H475" t="s">
        <v>2038</v>
      </c>
      <c r="I475" s="73">
        <v>0</v>
      </c>
      <c r="J475" s="73">
        <v>6953087</v>
      </c>
      <c r="K475" s="73">
        <v>0</v>
      </c>
      <c r="L475" s="73">
        <v>0</v>
      </c>
      <c r="M475" s="73">
        <v>35310204</v>
      </c>
      <c r="N475" s="73">
        <v>0</v>
      </c>
      <c r="O475" s="73">
        <f t="shared" si="7"/>
        <v>-28357117</v>
      </c>
    </row>
    <row r="476" spans="1:15" ht="15">
      <c r="A476">
        <v>512</v>
      </c>
      <c r="B476" s="319">
        <v>45014.632418981484</v>
      </c>
      <c r="C476" t="s">
        <v>1412</v>
      </c>
      <c r="D476">
        <v>19</v>
      </c>
      <c r="E476" s="73">
        <v>6274992</v>
      </c>
      <c r="F476" t="s">
        <v>1100</v>
      </c>
      <c r="G476" t="s">
        <v>104</v>
      </c>
      <c r="H476" t="s">
        <v>2038</v>
      </c>
      <c r="I476" s="73">
        <v>0</v>
      </c>
      <c r="J476" s="73">
        <v>6274992</v>
      </c>
      <c r="K476" s="73">
        <v>0</v>
      </c>
      <c r="L476" s="73">
        <v>0</v>
      </c>
      <c r="M476" s="73">
        <v>0</v>
      </c>
      <c r="N476" s="73">
        <v>0</v>
      </c>
      <c r="O476" s="73">
        <f t="shared" si="7"/>
        <v>6274992</v>
      </c>
    </row>
    <row r="477" spans="1:15" ht="15">
      <c r="A477">
        <v>541</v>
      </c>
      <c r="B477" s="319">
        <v>45029.603680555556</v>
      </c>
      <c r="C477" t="s">
        <v>1416</v>
      </c>
      <c r="D477">
        <v>19</v>
      </c>
      <c r="E477" s="73">
        <v>4574407</v>
      </c>
      <c r="F477" t="s">
        <v>1100</v>
      </c>
      <c r="G477" t="s">
        <v>104</v>
      </c>
      <c r="H477" t="s">
        <v>2038</v>
      </c>
      <c r="I477" s="73">
        <v>0</v>
      </c>
      <c r="J477" s="73">
        <v>4574407</v>
      </c>
      <c r="K477" s="73">
        <v>0</v>
      </c>
      <c r="L477" s="73">
        <v>0</v>
      </c>
      <c r="M477" s="73">
        <v>72593666</v>
      </c>
      <c r="N477" s="73">
        <v>0</v>
      </c>
      <c r="O477" s="73">
        <f t="shared" si="7"/>
        <v>-68019259</v>
      </c>
    </row>
    <row r="478" spans="1:15" ht="15">
      <c r="A478">
        <v>640</v>
      </c>
      <c r="B478" s="319">
        <v>45043.430972222224</v>
      </c>
      <c r="C478" t="s">
        <v>1419</v>
      </c>
      <c r="D478">
        <v>19</v>
      </c>
      <c r="E478" s="73">
        <v>4629849</v>
      </c>
      <c r="F478" t="s">
        <v>1100</v>
      </c>
      <c r="G478" t="s">
        <v>104</v>
      </c>
      <c r="H478" t="s">
        <v>2038</v>
      </c>
      <c r="I478" s="73">
        <v>0</v>
      </c>
      <c r="J478" s="73">
        <v>4629849</v>
      </c>
      <c r="K478" s="73">
        <v>0</v>
      </c>
      <c r="L478" s="73">
        <v>0</v>
      </c>
      <c r="M478" s="73">
        <v>67920254</v>
      </c>
      <c r="N478" s="73">
        <v>0</v>
      </c>
      <c r="O478" s="73">
        <f t="shared" si="7"/>
        <v>-63290405</v>
      </c>
    </row>
    <row r="479" spans="1:15" ht="15">
      <c r="A479">
        <v>730</v>
      </c>
      <c r="B479" s="319">
        <v>45057.701736111114</v>
      </c>
      <c r="C479" t="s">
        <v>1420</v>
      </c>
      <c r="D479">
        <v>19</v>
      </c>
      <c r="E479" s="73">
        <v>4008378</v>
      </c>
      <c r="F479" t="s">
        <v>1100</v>
      </c>
      <c r="G479" t="s">
        <v>104</v>
      </c>
      <c r="H479" t="s">
        <v>2038</v>
      </c>
      <c r="I479" s="73">
        <v>0</v>
      </c>
      <c r="J479" s="73">
        <v>4008378</v>
      </c>
      <c r="K479" s="73">
        <v>0</v>
      </c>
      <c r="L479" s="73">
        <v>0</v>
      </c>
      <c r="M479" s="73">
        <v>3439541</v>
      </c>
      <c r="N479" s="73">
        <v>5505676</v>
      </c>
      <c r="O479" s="73">
        <f t="shared" si="7"/>
        <v>-4936839</v>
      </c>
    </row>
    <row r="480" spans="1:15" ht="15">
      <c r="A480">
        <v>804</v>
      </c>
      <c r="B480" s="319">
        <v>45075.608738425923</v>
      </c>
      <c r="C480" t="s">
        <v>1421</v>
      </c>
      <c r="D480">
        <v>19</v>
      </c>
      <c r="E480" s="73">
        <v>3849518</v>
      </c>
      <c r="F480" t="s">
        <v>1100</v>
      </c>
      <c r="G480" t="s">
        <v>104</v>
      </c>
      <c r="H480" t="s">
        <v>2038</v>
      </c>
      <c r="I480" s="73">
        <v>0</v>
      </c>
      <c r="J480" s="73">
        <v>3849518</v>
      </c>
      <c r="K480" s="73">
        <v>0</v>
      </c>
      <c r="L480" s="73">
        <v>0</v>
      </c>
      <c r="M480" s="73">
        <v>2066136</v>
      </c>
      <c r="N480" s="73">
        <v>1605119</v>
      </c>
      <c r="O480" s="73">
        <f t="shared" si="7"/>
        <v>178263</v>
      </c>
    </row>
    <row r="481" spans="1:15" ht="15">
      <c r="A481">
        <v>863</v>
      </c>
      <c r="B481" s="319">
        <v>45091.459722222222</v>
      </c>
      <c r="C481" t="s">
        <v>1422</v>
      </c>
      <c r="D481">
        <v>19</v>
      </c>
      <c r="E481" s="73">
        <v>2441141</v>
      </c>
      <c r="F481" t="s">
        <v>1100</v>
      </c>
      <c r="G481" t="s">
        <v>104</v>
      </c>
      <c r="H481" t="s">
        <v>2038</v>
      </c>
      <c r="I481" s="73">
        <v>0</v>
      </c>
      <c r="J481" s="73">
        <v>2441141</v>
      </c>
      <c r="K481" s="73">
        <v>0</v>
      </c>
      <c r="L481" s="73">
        <v>0</v>
      </c>
      <c r="M481" s="73">
        <v>0</v>
      </c>
      <c r="N481" s="73">
        <v>0</v>
      </c>
      <c r="O481" s="73">
        <f t="shared" si="7"/>
        <v>2441141</v>
      </c>
    </row>
    <row r="482" spans="1:15" ht="15">
      <c r="A482">
        <v>952</v>
      </c>
      <c r="B482" s="319">
        <v>45106.514537037037</v>
      </c>
      <c r="C482" t="s">
        <v>1423</v>
      </c>
      <c r="D482">
        <v>19</v>
      </c>
      <c r="E482" s="73">
        <v>654408</v>
      </c>
      <c r="F482" t="s">
        <v>1100</v>
      </c>
      <c r="G482" t="s">
        <v>104</v>
      </c>
      <c r="H482" t="s">
        <v>2038</v>
      </c>
      <c r="I482" s="73">
        <v>0</v>
      </c>
      <c r="J482" s="73">
        <v>654408</v>
      </c>
      <c r="K482" s="73">
        <v>0</v>
      </c>
      <c r="L482" s="73">
        <v>0</v>
      </c>
      <c r="M482" s="73">
        <v>0</v>
      </c>
      <c r="N482" s="73">
        <v>290000000</v>
      </c>
      <c r="O482" s="73">
        <f t="shared" si="7"/>
        <v>-289345592</v>
      </c>
    </row>
    <row r="483" spans="1:15" ht="15">
      <c r="A483">
        <v>982</v>
      </c>
      <c r="B483" s="319">
        <v>45120.709826388891</v>
      </c>
      <c r="C483" t="s">
        <v>1424</v>
      </c>
      <c r="D483">
        <v>19</v>
      </c>
      <c r="E483" s="73">
        <v>2290134</v>
      </c>
      <c r="F483" t="s">
        <v>1100</v>
      </c>
      <c r="G483" t="s">
        <v>104</v>
      </c>
      <c r="H483" t="s">
        <v>2038</v>
      </c>
      <c r="I483" s="73">
        <v>0</v>
      </c>
      <c r="J483" s="73">
        <v>2290134</v>
      </c>
      <c r="K483" s="73">
        <v>0</v>
      </c>
      <c r="L483" s="73">
        <v>0</v>
      </c>
      <c r="M483" s="73">
        <v>301310750</v>
      </c>
      <c r="N483" s="73">
        <v>0</v>
      </c>
      <c r="O483" s="73">
        <f t="shared" si="7"/>
        <v>-299020616</v>
      </c>
    </row>
    <row r="484" spans="1:15" ht="15">
      <c r="A484">
        <v>1028</v>
      </c>
      <c r="B484" s="319">
        <v>45135.495798611111</v>
      </c>
      <c r="C484" t="s">
        <v>1425</v>
      </c>
      <c r="D484">
        <v>19</v>
      </c>
      <c r="E484" s="73">
        <v>2326058</v>
      </c>
      <c r="F484" t="s">
        <v>1100</v>
      </c>
      <c r="G484" t="s">
        <v>104</v>
      </c>
      <c r="H484" t="s">
        <v>2038</v>
      </c>
      <c r="I484" s="73">
        <v>0</v>
      </c>
      <c r="J484" s="73">
        <v>2326058</v>
      </c>
      <c r="K484" s="73">
        <v>0</v>
      </c>
      <c r="L484" s="73">
        <v>0</v>
      </c>
      <c r="M484" s="73">
        <v>3759459</v>
      </c>
      <c r="N484" s="73">
        <v>0</v>
      </c>
      <c r="O484" s="73">
        <f t="shared" si="7"/>
        <v>-1433401</v>
      </c>
    </row>
    <row r="485" spans="1:15" ht="15">
      <c r="A485">
        <v>1054</v>
      </c>
      <c r="B485" s="319">
        <v>45152.4608912037</v>
      </c>
      <c r="C485" t="s">
        <v>1426</v>
      </c>
      <c r="D485">
        <v>19</v>
      </c>
      <c r="E485" s="73">
        <v>1270939</v>
      </c>
      <c r="F485" t="s">
        <v>1100</v>
      </c>
      <c r="G485" t="s">
        <v>104</v>
      </c>
      <c r="H485" t="s">
        <v>2038</v>
      </c>
      <c r="I485" s="73">
        <v>0</v>
      </c>
      <c r="J485" s="73">
        <v>1270939</v>
      </c>
      <c r="K485" s="73">
        <v>0</v>
      </c>
      <c r="L485" s="73">
        <v>0</v>
      </c>
      <c r="M485" s="73">
        <v>0</v>
      </c>
      <c r="N485" s="73">
        <v>60000000</v>
      </c>
      <c r="O485" s="73">
        <f t="shared" si="7"/>
        <v>-58729061</v>
      </c>
    </row>
    <row r="486" spans="1:15" ht="15">
      <c r="A486">
        <v>1074</v>
      </c>
      <c r="B486" s="319">
        <v>45168.470567129632</v>
      </c>
      <c r="C486" t="s">
        <v>1095</v>
      </c>
      <c r="D486">
        <v>19</v>
      </c>
      <c r="E486" s="73">
        <v>2430578</v>
      </c>
      <c r="F486" t="s">
        <v>1100</v>
      </c>
      <c r="G486" t="s">
        <v>104</v>
      </c>
      <c r="H486" t="s">
        <v>2038</v>
      </c>
      <c r="I486" s="73">
        <v>0</v>
      </c>
      <c r="J486" s="73">
        <v>2430578</v>
      </c>
      <c r="K486" s="73">
        <v>0</v>
      </c>
      <c r="L486" s="73">
        <v>0</v>
      </c>
      <c r="M486" s="73">
        <v>38191000</v>
      </c>
      <c r="N486" s="73">
        <v>9000</v>
      </c>
      <c r="O486" s="73">
        <f t="shared" si="7"/>
        <v>-35769422</v>
      </c>
    </row>
    <row r="487" spans="1:15" ht="15">
      <c r="A487">
        <v>1120</v>
      </c>
      <c r="B487" s="319">
        <v>45182.594618055555</v>
      </c>
      <c r="C487" t="s">
        <v>1104</v>
      </c>
      <c r="D487">
        <v>19</v>
      </c>
      <c r="E487" s="73">
        <v>4891049</v>
      </c>
      <c r="F487" t="s">
        <v>1100</v>
      </c>
      <c r="G487" t="s">
        <v>104</v>
      </c>
      <c r="H487" t="s">
        <v>2038</v>
      </c>
      <c r="I487" s="73">
        <v>0</v>
      </c>
      <c r="J487" s="73">
        <v>4891049</v>
      </c>
      <c r="K487" s="73">
        <v>0</v>
      </c>
      <c r="L487" s="73">
        <v>0</v>
      </c>
      <c r="M487" s="73">
        <v>37261684</v>
      </c>
      <c r="N487" s="73">
        <v>1227566</v>
      </c>
      <c r="O487" s="73">
        <f t="shared" si="7"/>
        <v>-33598201</v>
      </c>
    </row>
    <row r="488" spans="1:15" ht="15">
      <c r="A488">
        <v>1145</v>
      </c>
      <c r="B488" s="319">
        <v>45197.609537037039</v>
      </c>
      <c r="C488" t="s">
        <v>1107</v>
      </c>
      <c r="D488">
        <v>19</v>
      </c>
      <c r="E488" s="73">
        <v>1133692</v>
      </c>
      <c r="F488" t="s">
        <v>1100</v>
      </c>
      <c r="G488" t="s">
        <v>104</v>
      </c>
      <c r="H488" t="s">
        <v>2038</v>
      </c>
      <c r="I488" s="73">
        <v>0</v>
      </c>
      <c r="J488" s="73">
        <v>1133692</v>
      </c>
      <c r="K488" s="73">
        <v>0</v>
      </c>
      <c r="L488" s="73">
        <v>0</v>
      </c>
      <c r="M488" s="73">
        <v>26262110</v>
      </c>
      <c r="N488" s="73">
        <v>87</v>
      </c>
      <c r="O488" s="73">
        <f t="shared" si="7"/>
        <v>-25128505</v>
      </c>
    </row>
    <row r="489" spans="1:15" ht="15">
      <c r="A489">
        <v>1170</v>
      </c>
      <c r="B489" s="319">
        <v>45208.742210648146</v>
      </c>
      <c r="C489" t="s">
        <v>1108</v>
      </c>
      <c r="D489">
        <v>19</v>
      </c>
      <c r="E489" s="73">
        <v>770566</v>
      </c>
      <c r="F489" t="s">
        <v>1100</v>
      </c>
      <c r="G489" t="s">
        <v>104</v>
      </c>
      <c r="H489" t="s">
        <v>2038</v>
      </c>
      <c r="I489" s="73">
        <v>0</v>
      </c>
      <c r="J489" s="73">
        <v>770566</v>
      </c>
      <c r="K489" s="73">
        <v>0</v>
      </c>
      <c r="L489" s="73">
        <v>0</v>
      </c>
      <c r="M489" s="73">
        <v>21510750</v>
      </c>
      <c r="N489" s="73">
        <v>0</v>
      </c>
      <c r="O489" s="73">
        <f t="shared" si="7"/>
        <v>-20740184</v>
      </c>
    </row>
    <row r="490" spans="1:15" ht="15">
      <c r="A490">
        <v>1176</v>
      </c>
      <c r="B490" s="319">
        <v>45211.504837962966</v>
      </c>
      <c r="C490" t="s">
        <v>1111</v>
      </c>
      <c r="D490">
        <v>19</v>
      </c>
      <c r="E490" s="73">
        <v>2553277</v>
      </c>
      <c r="F490" t="s">
        <v>1100</v>
      </c>
      <c r="G490" t="s">
        <v>104</v>
      </c>
      <c r="H490" t="s">
        <v>2038</v>
      </c>
      <c r="I490" s="73">
        <v>0</v>
      </c>
      <c r="J490" s="73">
        <v>2553277</v>
      </c>
      <c r="K490" s="73">
        <v>0</v>
      </c>
      <c r="L490" s="73">
        <v>0</v>
      </c>
      <c r="M490" s="73">
        <v>8872158</v>
      </c>
      <c r="N490" s="73">
        <v>1127842</v>
      </c>
      <c r="O490" s="73">
        <f t="shared" si="7"/>
        <v>-7446723</v>
      </c>
    </row>
    <row r="491" spans="1:15" ht="15">
      <c r="A491">
        <v>1213</v>
      </c>
      <c r="B491" s="319">
        <v>45229.399768518517</v>
      </c>
      <c r="C491" t="s">
        <v>1113</v>
      </c>
      <c r="D491">
        <v>19</v>
      </c>
      <c r="E491" s="73">
        <v>2947244</v>
      </c>
      <c r="F491" t="s">
        <v>1100</v>
      </c>
      <c r="G491" t="s">
        <v>104</v>
      </c>
      <c r="H491" t="s">
        <v>2038</v>
      </c>
      <c r="I491" s="73">
        <v>0</v>
      </c>
      <c r="J491" s="73">
        <v>2947244</v>
      </c>
      <c r="K491" s="73">
        <v>0</v>
      </c>
      <c r="L491" s="73">
        <v>0</v>
      </c>
      <c r="M491" s="73">
        <v>12333108</v>
      </c>
      <c r="N491" s="73">
        <v>0</v>
      </c>
      <c r="O491" s="73">
        <f t="shared" si="7"/>
        <v>-9385864</v>
      </c>
    </row>
    <row r="492" spans="1:15" ht="15">
      <c r="A492">
        <v>1306</v>
      </c>
      <c r="B492" s="319">
        <v>45244.698750000003</v>
      </c>
      <c r="C492" t="s">
        <v>1118</v>
      </c>
      <c r="D492">
        <v>19</v>
      </c>
      <c r="E492" s="73">
        <v>2082634</v>
      </c>
      <c r="F492" t="s">
        <v>1100</v>
      </c>
      <c r="G492" t="s">
        <v>104</v>
      </c>
      <c r="H492" t="s">
        <v>2038</v>
      </c>
      <c r="I492" s="73">
        <v>0</v>
      </c>
      <c r="J492" s="73">
        <v>2082634</v>
      </c>
      <c r="K492" s="73">
        <v>0</v>
      </c>
      <c r="L492" s="73">
        <v>0</v>
      </c>
      <c r="M492" s="73">
        <v>0</v>
      </c>
      <c r="N492" s="73">
        <v>12968652</v>
      </c>
      <c r="O492" s="73">
        <f t="shared" si="7"/>
        <v>-10886018</v>
      </c>
    </row>
    <row r="493" spans="1:15" ht="15">
      <c r="A493">
        <v>202305</v>
      </c>
      <c r="B493" s="319">
        <v>44942</v>
      </c>
      <c r="C493" t="s">
        <v>1406</v>
      </c>
      <c r="D493">
        <v>19</v>
      </c>
      <c r="E493" s="73">
        <v>2397035</v>
      </c>
      <c r="F493" t="s">
        <v>1100</v>
      </c>
      <c r="G493" t="s">
        <v>104</v>
      </c>
      <c r="H493" t="s">
        <v>2038</v>
      </c>
      <c r="I493" s="73">
        <v>0</v>
      </c>
      <c r="J493" s="73">
        <v>0</v>
      </c>
      <c r="K493" s="73">
        <v>2397035</v>
      </c>
      <c r="L493" s="73">
        <v>0</v>
      </c>
      <c r="M493" s="73">
        <v>21284284</v>
      </c>
      <c r="N493" s="73">
        <v>0</v>
      </c>
      <c r="O493" s="73">
        <f t="shared" si="7"/>
        <v>-18887249</v>
      </c>
    </row>
    <row r="494" spans="1:15" ht="15">
      <c r="A494">
        <v>541</v>
      </c>
      <c r="B494" s="319">
        <v>45029.603680555556</v>
      </c>
      <c r="C494" t="s">
        <v>1416</v>
      </c>
      <c r="D494">
        <v>20</v>
      </c>
      <c r="E494" s="73">
        <v>1433406</v>
      </c>
      <c r="F494" t="s">
        <v>1100</v>
      </c>
      <c r="G494" t="s">
        <v>106</v>
      </c>
      <c r="H494" t="s">
        <v>2039</v>
      </c>
      <c r="I494" s="73">
        <v>0</v>
      </c>
      <c r="J494" s="73">
        <v>1433406</v>
      </c>
      <c r="K494" s="73">
        <v>0</v>
      </c>
      <c r="L494" s="73">
        <v>0</v>
      </c>
      <c r="M494" s="73">
        <v>0</v>
      </c>
      <c r="N494" s="73">
        <v>32053398</v>
      </c>
      <c r="O494" s="73">
        <f t="shared" si="7"/>
        <v>-30619992</v>
      </c>
    </row>
    <row r="495" spans="1:15" ht="15">
      <c r="A495">
        <v>982</v>
      </c>
      <c r="B495" s="319">
        <v>45120.709826388891</v>
      </c>
      <c r="C495" t="s">
        <v>1424</v>
      </c>
      <c r="D495">
        <v>20</v>
      </c>
      <c r="E495" s="73">
        <v>4968837</v>
      </c>
      <c r="F495" t="s">
        <v>1100</v>
      </c>
      <c r="G495" t="s">
        <v>106</v>
      </c>
      <c r="H495" t="s">
        <v>2039</v>
      </c>
      <c r="I495" s="73">
        <v>0</v>
      </c>
      <c r="J495" s="73">
        <v>4968837</v>
      </c>
      <c r="K495" s="73">
        <v>0</v>
      </c>
      <c r="L495" s="73">
        <v>0</v>
      </c>
      <c r="M495" s="73">
        <v>23794768</v>
      </c>
      <c r="N495" s="73">
        <v>0</v>
      </c>
      <c r="O495" s="73">
        <f t="shared" si="7"/>
        <v>-18825931</v>
      </c>
    </row>
    <row r="496" spans="1:15" ht="15">
      <c r="A496">
        <v>1028</v>
      </c>
      <c r="B496" s="319">
        <v>45135.495798611111</v>
      </c>
      <c r="C496" t="s">
        <v>1425</v>
      </c>
      <c r="D496">
        <v>20</v>
      </c>
      <c r="E496" s="73">
        <v>4968837</v>
      </c>
      <c r="F496" t="s">
        <v>1100</v>
      </c>
      <c r="G496" t="s">
        <v>106</v>
      </c>
      <c r="H496" t="s">
        <v>2039</v>
      </c>
      <c r="I496" s="73">
        <v>0</v>
      </c>
      <c r="J496" s="73">
        <v>4968837</v>
      </c>
      <c r="K496" s="73">
        <v>0</v>
      </c>
      <c r="L496" s="73">
        <v>0</v>
      </c>
      <c r="M496" s="73">
        <v>0</v>
      </c>
      <c r="N496" s="73">
        <v>21284284</v>
      </c>
      <c r="O496" s="73">
        <f t="shared" si="7"/>
        <v>-16315447</v>
      </c>
    </row>
    <row r="497" spans="1:15" ht="15">
      <c r="A497">
        <v>1054</v>
      </c>
      <c r="B497" s="319">
        <v>45152.4608912037</v>
      </c>
      <c r="C497" t="s">
        <v>1426</v>
      </c>
      <c r="D497">
        <v>20</v>
      </c>
      <c r="E497" s="73">
        <v>4968837</v>
      </c>
      <c r="F497" t="s">
        <v>1100</v>
      </c>
      <c r="G497" t="s">
        <v>106</v>
      </c>
      <c r="H497" t="s">
        <v>2039</v>
      </c>
      <c r="I497" s="73">
        <v>0</v>
      </c>
      <c r="J497" s="73">
        <v>4968837</v>
      </c>
      <c r="K497" s="73">
        <v>0</v>
      </c>
      <c r="L497" s="73">
        <v>0</v>
      </c>
      <c r="M497" s="73">
        <v>12968652</v>
      </c>
      <c r="N497" s="73">
        <v>0</v>
      </c>
      <c r="O497" s="73">
        <f t="shared" si="7"/>
        <v>-7999815</v>
      </c>
    </row>
    <row r="498" spans="1:15" ht="15">
      <c r="A498">
        <v>1074</v>
      </c>
      <c r="B498" s="319">
        <v>45168.470567129632</v>
      </c>
      <c r="C498" t="s">
        <v>1095</v>
      </c>
      <c r="D498">
        <v>20</v>
      </c>
      <c r="E498" s="73">
        <v>4968837</v>
      </c>
      <c r="F498" t="s">
        <v>1100</v>
      </c>
      <c r="G498" t="s">
        <v>106</v>
      </c>
      <c r="H498" t="s">
        <v>2039</v>
      </c>
      <c r="I498" s="73">
        <v>0</v>
      </c>
      <c r="J498" s="73">
        <v>4968837</v>
      </c>
      <c r="K498" s="73">
        <v>0</v>
      </c>
      <c r="L498" s="73">
        <v>0</v>
      </c>
      <c r="M498" s="73">
        <v>32053399</v>
      </c>
      <c r="N498" s="73">
        <v>0</v>
      </c>
      <c r="O498" s="73">
        <f t="shared" si="7"/>
        <v>-27084562</v>
      </c>
    </row>
    <row r="499" spans="1:15" ht="15">
      <c r="A499">
        <v>1120</v>
      </c>
      <c r="B499" s="319">
        <v>45182.594618055555</v>
      </c>
      <c r="C499" t="s">
        <v>1104</v>
      </c>
      <c r="D499">
        <v>20</v>
      </c>
      <c r="E499" s="73">
        <v>4968837</v>
      </c>
      <c r="F499" t="s">
        <v>1100</v>
      </c>
      <c r="G499" t="s">
        <v>106</v>
      </c>
      <c r="H499" t="s">
        <v>2039</v>
      </c>
      <c r="I499" s="73">
        <v>0</v>
      </c>
      <c r="J499" s="73">
        <v>4968837</v>
      </c>
      <c r="K499" s="73">
        <v>0</v>
      </c>
      <c r="L499" s="73">
        <v>0</v>
      </c>
      <c r="M499" s="73">
        <v>21284284</v>
      </c>
      <c r="N499" s="73">
        <v>0</v>
      </c>
      <c r="O499" s="73">
        <f t="shared" si="7"/>
        <v>-16315447</v>
      </c>
    </row>
    <row r="500" spans="1:15" ht="15">
      <c r="A500">
        <v>1145</v>
      </c>
      <c r="B500" s="319">
        <v>45197.609537037039</v>
      </c>
      <c r="C500" t="s">
        <v>1107</v>
      </c>
      <c r="D500">
        <v>20</v>
      </c>
      <c r="E500" s="73">
        <v>4968837</v>
      </c>
      <c r="F500" t="s">
        <v>1100</v>
      </c>
      <c r="G500" t="s">
        <v>106</v>
      </c>
      <c r="H500" t="s">
        <v>2039</v>
      </c>
      <c r="I500" s="73">
        <v>0</v>
      </c>
      <c r="J500" s="73">
        <v>4968837</v>
      </c>
      <c r="K500" s="73">
        <v>0</v>
      </c>
      <c r="L500" s="73">
        <v>0</v>
      </c>
      <c r="M500" s="73">
        <v>95871083</v>
      </c>
      <c r="N500" s="73">
        <v>219725</v>
      </c>
      <c r="O500" s="73">
        <f t="shared" si="7"/>
        <v>-91121971</v>
      </c>
    </row>
    <row r="501" spans="1:15" ht="15">
      <c r="A501">
        <v>1170</v>
      </c>
      <c r="B501" s="319">
        <v>45208.742210648146</v>
      </c>
      <c r="C501" t="s">
        <v>1108</v>
      </c>
      <c r="D501">
        <v>20</v>
      </c>
      <c r="E501" s="73">
        <v>395333</v>
      </c>
      <c r="F501" t="s">
        <v>1100</v>
      </c>
      <c r="G501" t="s">
        <v>106</v>
      </c>
      <c r="H501" t="s">
        <v>2039</v>
      </c>
      <c r="I501" s="73">
        <v>0</v>
      </c>
      <c r="J501" s="73">
        <v>395333</v>
      </c>
      <c r="K501" s="73">
        <v>0</v>
      </c>
      <c r="L501" s="73">
        <v>0</v>
      </c>
      <c r="M501" s="73">
        <v>38150365</v>
      </c>
      <c r="N501" s="73">
        <v>0</v>
      </c>
      <c r="O501" s="73">
        <f t="shared" si="7"/>
        <v>-37755032</v>
      </c>
    </row>
    <row r="502" spans="1:15" ht="15">
      <c r="A502">
        <v>1176</v>
      </c>
      <c r="B502" s="319">
        <v>45211.504837962966</v>
      </c>
      <c r="C502" t="s">
        <v>1111</v>
      </c>
      <c r="D502">
        <v>20</v>
      </c>
      <c r="E502" s="73">
        <v>5034726</v>
      </c>
      <c r="F502" t="s">
        <v>1100</v>
      </c>
      <c r="G502" t="s">
        <v>106</v>
      </c>
      <c r="H502" t="s">
        <v>2039</v>
      </c>
      <c r="I502" s="73">
        <v>0</v>
      </c>
      <c r="J502" s="73">
        <v>5034726</v>
      </c>
      <c r="K502" s="73">
        <v>0</v>
      </c>
      <c r="L502" s="73">
        <v>0</v>
      </c>
      <c r="M502" s="73">
        <v>227824532</v>
      </c>
      <c r="N502" s="73">
        <v>0</v>
      </c>
      <c r="O502" s="73">
        <f t="shared" si="7"/>
        <v>-222789806</v>
      </c>
    </row>
    <row r="503" spans="1:15" ht="15">
      <c r="A503">
        <v>1213</v>
      </c>
      <c r="B503" s="319">
        <v>45229.399768518517</v>
      </c>
      <c r="C503" t="s">
        <v>1113</v>
      </c>
      <c r="D503">
        <v>20</v>
      </c>
      <c r="E503" s="73">
        <v>5034726</v>
      </c>
      <c r="F503" t="s">
        <v>1100</v>
      </c>
      <c r="G503" t="s">
        <v>106</v>
      </c>
      <c r="H503" t="s">
        <v>2039</v>
      </c>
      <c r="I503" s="73">
        <v>0</v>
      </c>
      <c r="J503" s="73">
        <v>5034726</v>
      </c>
      <c r="K503" s="73">
        <v>0</v>
      </c>
      <c r="L503" s="73">
        <v>0</v>
      </c>
      <c r="M503" s="73">
        <v>21284284</v>
      </c>
      <c r="N503" s="73">
        <v>0</v>
      </c>
      <c r="O503" s="73">
        <f t="shared" si="7"/>
        <v>-16249558</v>
      </c>
    </row>
    <row r="504" spans="1:15" ht="15">
      <c r="A504">
        <v>1306</v>
      </c>
      <c r="B504" s="319">
        <v>45244.698750000003</v>
      </c>
      <c r="C504" t="s">
        <v>1118</v>
      </c>
      <c r="D504">
        <v>20</v>
      </c>
      <c r="E504" s="73">
        <v>5034726</v>
      </c>
      <c r="F504" t="s">
        <v>1100</v>
      </c>
      <c r="G504" t="s">
        <v>106</v>
      </c>
      <c r="H504" t="s">
        <v>2039</v>
      </c>
      <c r="I504" s="73">
        <v>0</v>
      </c>
      <c r="J504" s="73">
        <v>5034726</v>
      </c>
      <c r="K504" s="73">
        <v>0</v>
      </c>
      <c r="L504" s="73">
        <v>0</v>
      </c>
      <c r="M504" s="73">
        <v>18243672</v>
      </c>
      <c r="N504" s="73">
        <v>0</v>
      </c>
      <c r="O504" s="73">
        <f t="shared" si="7"/>
        <v>-13208946</v>
      </c>
    </row>
    <row r="505" spans="1:15" ht="15">
      <c r="A505">
        <v>792</v>
      </c>
      <c r="B505" s="319">
        <v>45071.690497685187</v>
      </c>
      <c r="C505" t="s">
        <v>6352</v>
      </c>
      <c r="D505">
        <v>171</v>
      </c>
      <c r="E505" s="73">
        <v>60000000</v>
      </c>
      <c r="F505" t="s">
        <v>1144</v>
      </c>
      <c r="G505" t="s">
        <v>2042</v>
      </c>
      <c r="H505" t="s">
        <v>2043</v>
      </c>
      <c r="I505" s="73">
        <v>0</v>
      </c>
      <c r="J505" s="73">
        <v>59264329</v>
      </c>
      <c r="K505" s="73">
        <v>0</v>
      </c>
      <c r="L505" s="73">
        <v>0</v>
      </c>
      <c r="M505" s="73">
        <v>15000000</v>
      </c>
      <c r="N505" s="73">
        <v>0</v>
      </c>
      <c r="O505" s="73">
        <f t="shared" si="7"/>
        <v>45000000</v>
      </c>
    </row>
    <row r="506" spans="1:15" ht="15">
      <c r="A506">
        <v>320</v>
      </c>
      <c r="B506" s="319">
        <v>44959.570185185185</v>
      </c>
      <c r="C506" t="s">
        <v>2055</v>
      </c>
      <c r="D506">
        <v>82</v>
      </c>
      <c r="E506" s="73">
        <v>2500000</v>
      </c>
      <c r="F506" t="s">
        <v>1144</v>
      </c>
      <c r="G506" t="s">
        <v>108</v>
      </c>
      <c r="H506" t="s">
        <v>2057</v>
      </c>
      <c r="I506" s="73">
        <v>0</v>
      </c>
      <c r="J506" s="73">
        <v>2500000</v>
      </c>
      <c r="K506" s="73">
        <v>0</v>
      </c>
      <c r="L506" s="73">
        <v>0</v>
      </c>
      <c r="M506" s="73">
        <v>28134541</v>
      </c>
      <c r="N506" s="73">
        <v>94</v>
      </c>
      <c r="O506" s="73">
        <f t="shared" si="7"/>
        <v>-25634635</v>
      </c>
    </row>
    <row r="507" spans="1:15" ht="15">
      <c r="A507">
        <v>516</v>
      </c>
      <c r="B507" s="319">
        <v>45015.720509259256</v>
      </c>
      <c r="C507" t="s">
        <v>6353</v>
      </c>
      <c r="D507">
        <v>82</v>
      </c>
      <c r="E507" s="73">
        <v>2593000</v>
      </c>
      <c r="F507" t="s">
        <v>1144</v>
      </c>
      <c r="G507" t="s">
        <v>108</v>
      </c>
      <c r="H507" t="s">
        <v>2057</v>
      </c>
      <c r="I507" s="73">
        <v>0</v>
      </c>
      <c r="J507" s="73">
        <v>2593000</v>
      </c>
      <c r="K507" s="73">
        <v>0</v>
      </c>
      <c r="L507" s="73">
        <v>0</v>
      </c>
      <c r="M507" s="73">
        <v>82186620</v>
      </c>
      <c r="N507" s="73">
        <v>0</v>
      </c>
      <c r="O507" s="73">
        <f t="shared" si="7"/>
        <v>-79593620</v>
      </c>
    </row>
    <row r="508" spans="1:15" ht="15">
      <c r="A508">
        <v>979</v>
      </c>
      <c r="B508" s="319">
        <v>45119.707557870373</v>
      </c>
      <c r="C508" t="s">
        <v>6353</v>
      </c>
      <c r="D508">
        <v>82</v>
      </c>
      <c r="E508" s="73">
        <v>2000000</v>
      </c>
      <c r="F508" t="s">
        <v>1144</v>
      </c>
      <c r="G508" t="s">
        <v>108</v>
      </c>
      <c r="H508" t="s">
        <v>2057</v>
      </c>
      <c r="I508" s="73">
        <v>0</v>
      </c>
      <c r="J508" s="73">
        <v>2000000</v>
      </c>
      <c r="K508" s="73">
        <v>0</v>
      </c>
      <c r="L508" s="73">
        <v>0</v>
      </c>
      <c r="M508" s="73">
        <v>61011054</v>
      </c>
      <c r="N508" s="73">
        <v>0</v>
      </c>
      <c r="O508" s="73">
        <f t="shared" si="7"/>
        <v>-59011054</v>
      </c>
    </row>
    <row r="509" spans="1:15" ht="15">
      <c r="A509">
        <v>1020</v>
      </c>
      <c r="B509" s="319">
        <v>45134.320428240739</v>
      </c>
      <c r="C509" t="s">
        <v>6354</v>
      </c>
      <c r="D509">
        <v>82</v>
      </c>
      <c r="E509" s="73">
        <v>2247511</v>
      </c>
      <c r="F509" t="s">
        <v>1144</v>
      </c>
      <c r="G509" t="s">
        <v>108</v>
      </c>
      <c r="H509" t="s">
        <v>2057</v>
      </c>
      <c r="I509" s="73">
        <v>0</v>
      </c>
      <c r="J509" s="73">
        <v>2247511</v>
      </c>
      <c r="K509" s="73">
        <v>0</v>
      </c>
      <c r="L509" s="73">
        <v>0</v>
      </c>
      <c r="M509" s="73">
        <v>53427529</v>
      </c>
      <c r="N509" s="73">
        <v>0</v>
      </c>
      <c r="O509" s="73">
        <f t="shared" si="7"/>
        <v>-51180018</v>
      </c>
    </row>
    <row r="510" spans="1:15" ht="15">
      <c r="A510">
        <v>1036</v>
      </c>
      <c r="B510" s="319">
        <v>45141.498599537037</v>
      </c>
      <c r="C510" t="s">
        <v>6355</v>
      </c>
      <c r="D510">
        <v>82</v>
      </c>
      <c r="E510" s="73">
        <v>1850000</v>
      </c>
      <c r="F510" t="s">
        <v>1144</v>
      </c>
      <c r="G510" t="s">
        <v>108</v>
      </c>
      <c r="H510" t="s">
        <v>2057</v>
      </c>
      <c r="I510" s="73">
        <v>0</v>
      </c>
      <c r="J510" s="73">
        <v>1850000</v>
      </c>
      <c r="K510" s="73">
        <v>0</v>
      </c>
      <c r="L510" s="73">
        <v>0</v>
      </c>
      <c r="M510" s="73">
        <v>30958407</v>
      </c>
      <c r="N510" s="73">
        <v>0</v>
      </c>
      <c r="O510" s="73">
        <f t="shared" si="7"/>
        <v>-29108407</v>
      </c>
    </row>
    <row r="511" spans="1:15" ht="15">
      <c r="A511">
        <v>1080</v>
      </c>
      <c r="B511" s="319">
        <v>45169.697442129633</v>
      </c>
      <c r="C511" t="s">
        <v>6356</v>
      </c>
      <c r="D511">
        <v>82</v>
      </c>
      <c r="E511" s="73">
        <v>2000000</v>
      </c>
      <c r="F511" t="s">
        <v>1144</v>
      </c>
      <c r="G511" t="s">
        <v>108</v>
      </c>
      <c r="H511" t="s">
        <v>2057</v>
      </c>
      <c r="I511" s="73">
        <v>0</v>
      </c>
      <c r="J511" s="73">
        <v>2000000</v>
      </c>
      <c r="K511" s="73">
        <v>0</v>
      </c>
      <c r="L511" s="73">
        <v>0</v>
      </c>
      <c r="M511" s="73">
        <v>51593108</v>
      </c>
      <c r="N511" s="73">
        <v>0</v>
      </c>
      <c r="O511" s="73">
        <f t="shared" si="7"/>
        <v>-49593108</v>
      </c>
    </row>
    <row r="512" spans="1:15" ht="15">
      <c r="A512">
        <v>55</v>
      </c>
      <c r="B512" s="319">
        <v>44944.691932870373</v>
      </c>
      <c r="C512" t="s">
        <v>2068</v>
      </c>
      <c r="D512">
        <v>83</v>
      </c>
      <c r="E512" s="73">
        <v>172734287</v>
      </c>
      <c r="F512" t="s">
        <v>1144</v>
      </c>
      <c r="G512" t="s">
        <v>110</v>
      </c>
      <c r="H512" t="s">
        <v>2070</v>
      </c>
      <c r="I512" s="73">
        <v>0</v>
      </c>
      <c r="J512" s="73">
        <v>172734287</v>
      </c>
      <c r="K512" s="73">
        <v>0</v>
      </c>
      <c r="L512" s="73">
        <v>0</v>
      </c>
      <c r="M512" s="73">
        <v>32120627</v>
      </c>
      <c r="N512" s="73">
        <v>278101</v>
      </c>
      <c r="O512" s="73">
        <f t="shared" si="7"/>
        <v>140335559</v>
      </c>
    </row>
    <row r="513" spans="1:15" ht="15">
      <c r="A513">
        <v>88</v>
      </c>
      <c r="B513" s="319">
        <v>44951.49318287037</v>
      </c>
      <c r="C513" t="s">
        <v>6357</v>
      </c>
      <c r="D513">
        <v>83</v>
      </c>
      <c r="E513" s="73">
        <v>354813</v>
      </c>
      <c r="F513" t="s">
        <v>1144</v>
      </c>
      <c r="G513" t="s">
        <v>110</v>
      </c>
      <c r="H513" t="s">
        <v>2070</v>
      </c>
      <c r="I513" s="73">
        <v>0</v>
      </c>
      <c r="J513" s="73">
        <v>354813</v>
      </c>
      <c r="K513" s="73">
        <v>0</v>
      </c>
      <c r="L513" s="73">
        <v>0</v>
      </c>
      <c r="M513" s="73">
        <v>4650405</v>
      </c>
      <c r="N513" s="73">
        <v>21524729</v>
      </c>
      <c r="O513" s="73">
        <f t="shared" si="7"/>
        <v>-25820321</v>
      </c>
    </row>
    <row r="514" spans="1:15" ht="15">
      <c r="A514">
        <v>439</v>
      </c>
      <c r="B514" s="319">
        <v>44993.392245370371</v>
      </c>
      <c r="C514" t="s">
        <v>6358</v>
      </c>
      <c r="D514">
        <v>84</v>
      </c>
      <c r="E514" s="73">
        <v>63943906</v>
      </c>
      <c r="F514" t="s">
        <v>1144</v>
      </c>
      <c r="G514" t="s">
        <v>112</v>
      </c>
      <c r="H514" t="s">
        <v>2076</v>
      </c>
      <c r="I514" s="73">
        <v>0</v>
      </c>
      <c r="J514" s="73">
        <v>63943906</v>
      </c>
      <c r="K514" s="73">
        <v>0</v>
      </c>
      <c r="L514" s="73">
        <v>0</v>
      </c>
      <c r="M514" s="73">
        <v>44943329</v>
      </c>
      <c r="N514" s="73">
        <v>0</v>
      </c>
      <c r="O514" s="73">
        <f t="shared" si="7"/>
        <v>19000577</v>
      </c>
    </row>
    <row r="515" spans="1:15" ht="15">
      <c r="A515">
        <v>903</v>
      </c>
      <c r="B515" s="319">
        <v>45098.631539351853</v>
      </c>
      <c r="C515" t="s">
        <v>2078</v>
      </c>
      <c r="D515">
        <v>84</v>
      </c>
      <c r="E515" s="73">
        <v>134996572</v>
      </c>
      <c r="F515" t="s">
        <v>1144</v>
      </c>
      <c r="G515" t="s">
        <v>112</v>
      </c>
      <c r="H515" t="s">
        <v>2076</v>
      </c>
      <c r="I515" s="73">
        <v>0</v>
      </c>
      <c r="J515" s="73">
        <v>134996572</v>
      </c>
      <c r="K515" s="73">
        <v>0</v>
      </c>
      <c r="L515" s="73">
        <v>0</v>
      </c>
      <c r="M515" s="73">
        <v>15927578</v>
      </c>
      <c r="N515" s="73">
        <v>0</v>
      </c>
      <c r="O515" s="73">
        <f t="shared" ref="O515:O578" si="8">E515-M515-N515</f>
        <v>119068994</v>
      </c>
    </row>
    <row r="516" spans="1:15" ht="15">
      <c r="A516">
        <v>497</v>
      </c>
      <c r="B516" s="319">
        <v>45009.687071759261</v>
      </c>
      <c r="C516" t="s">
        <v>2080</v>
      </c>
      <c r="D516">
        <v>108</v>
      </c>
      <c r="E516" s="73">
        <v>50000000</v>
      </c>
      <c r="F516" t="s">
        <v>1144</v>
      </c>
      <c r="G516" t="s">
        <v>2082</v>
      </c>
      <c r="H516" t="s">
        <v>2083</v>
      </c>
      <c r="I516" s="73">
        <v>0</v>
      </c>
      <c r="J516" s="73">
        <v>50000000</v>
      </c>
      <c r="K516" s="73">
        <v>0</v>
      </c>
      <c r="L516" s="73">
        <v>0</v>
      </c>
      <c r="M516" s="73">
        <v>3927000</v>
      </c>
      <c r="N516" s="73">
        <v>0</v>
      </c>
      <c r="O516" s="73">
        <f t="shared" si="8"/>
        <v>46073000</v>
      </c>
    </row>
    <row r="517" spans="1:15" ht="15">
      <c r="A517">
        <v>557</v>
      </c>
      <c r="B517" s="319">
        <v>45035.362245370372</v>
      </c>
      <c r="C517" t="s">
        <v>2093</v>
      </c>
      <c r="D517">
        <v>109</v>
      </c>
      <c r="E517" s="73">
        <v>20131705</v>
      </c>
      <c r="F517" t="s">
        <v>1144</v>
      </c>
      <c r="G517" t="s">
        <v>2085</v>
      </c>
      <c r="H517" t="s">
        <v>2086</v>
      </c>
      <c r="I517" s="73">
        <v>0</v>
      </c>
      <c r="J517" s="73">
        <v>20131705</v>
      </c>
      <c r="K517" s="73">
        <v>0</v>
      </c>
      <c r="L517" s="73">
        <v>0</v>
      </c>
      <c r="M517" s="73">
        <v>96969713</v>
      </c>
      <c r="N517" s="73">
        <v>0</v>
      </c>
      <c r="O517" s="73">
        <f t="shared" si="8"/>
        <v>-76838008</v>
      </c>
    </row>
    <row r="518" spans="1:15" ht="15">
      <c r="A518">
        <v>488</v>
      </c>
      <c r="B518" s="319">
        <v>45002.402395833335</v>
      </c>
      <c r="C518" t="s">
        <v>2103</v>
      </c>
      <c r="D518">
        <v>110</v>
      </c>
      <c r="E518" s="73">
        <v>10571235</v>
      </c>
      <c r="F518" t="s">
        <v>1144</v>
      </c>
      <c r="G518" t="s">
        <v>2101</v>
      </c>
      <c r="H518" t="s">
        <v>2102</v>
      </c>
      <c r="I518" s="73">
        <v>0</v>
      </c>
      <c r="J518" s="73">
        <v>10571235</v>
      </c>
      <c r="K518" s="73">
        <v>0</v>
      </c>
      <c r="L518" s="73">
        <v>0</v>
      </c>
      <c r="M518" s="73">
        <v>109823109</v>
      </c>
      <c r="N518" s="73">
        <v>0</v>
      </c>
      <c r="O518" s="73">
        <f t="shared" si="8"/>
        <v>-99251874</v>
      </c>
    </row>
    <row r="519" spans="1:15" ht="15">
      <c r="A519">
        <v>489</v>
      </c>
      <c r="B519" s="319">
        <v>45002.576180555552</v>
      </c>
      <c r="C519" t="s">
        <v>2099</v>
      </c>
      <c r="D519">
        <v>110</v>
      </c>
      <c r="E519" s="73">
        <v>10571235</v>
      </c>
      <c r="F519" t="s">
        <v>1144</v>
      </c>
      <c r="G519" t="s">
        <v>2101</v>
      </c>
      <c r="H519" t="s">
        <v>2102</v>
      </c>
      <c r="I519" s="73">
        <v>0</v>
      </c>
      <c r="J519" s="73">
        <v>10571235</v>
      </c>
      <c r="K519" s="73">
        <v>0</v>
      </c>
      <c r="L519" s="73">
        <v>0</v>
      </c>
      <c r="M519" s="73">
        <v>0</v>
      </c>
      <c r="N519" s="73">
        <v>0</v>
      </c>
      <c r="O519" s="73">
        <f t="shared" si="8"/>
        <v>10571235</v>
      </c>
    </row>
    <row r="520" spans="1:15" ht="15">
      <c r="A520">
        <v>629</v>
      </c>
      <c r="B520" s="319">
        <v>45042.313761574071</v>
      </c>
      <c r="C520" t="s">
        <v>2105</v>
      </c>
      <c r="D520">
        <v>110</v>
      </c>
      <c r="E520" s="73">
        <v>24170799</v>
      </c>
      <c r="F520" t="s">
        <v>1144</v>
      </c>
      <c r="G520" t="s">
        <v>2101</v>
      </c>
      <c r="H520" t="s">
        <v>2102</v>
      </c>
      <c r="I520" s="73">
        <v>0</v>
      </c>
      <c r="J520" s="73">
        <v>24170799</v>
      </c>
      <c r="K520" s="73">
        <v>0</v>
      </c>
      <c r="L520" s="73">
        <v>0</v>
      </c>
      <c r="M520" s="73">
        <v>0</v>
      </c>
      <c r="N520" s="73">
        <v>0</v>
      </c>
      <c r="O520" s="73">
        <f t="shared" si="8"/>
        <v>24170799</v>
      </c>
    </row>
    <row r="521" spans="1:15" ht="15">
      <c r="A521">
        <v>729</v>
      </c>
      <c r="B521" s="319">
        <v>45057.599108796298</v>
      </c>
      <c r="C521" t="s">
        <v>1585</v>
      </c>
      <c r="D521">
        <v>110</v>
      </c>
      <c r="E521" s="73">
        <v>19500000</v>
      </c>
      <c r="F521" t="s">
        <v>1144</v>
      </c>
      <c r="G521" t="s">
        <v>2101</v>
      </c>
      <c r="H521" t="s">
        <v>2102</v>
      </c>
      <c r="I521" s="73">
        <v>0</v>
      </c>
      <c r="J521" s="73">
        <v>0</v>
      </c>
      <c r="K521" s="73">
        <v>19500000</v>
      </c>
      <c r="L521" s="73">
        <v>0</v>
      </c>
      <c r="M521" s="73">
        <v>0</v>
      </c>
      <c r="N521" s="73">
        <v>0</v>
      </c>
      <c r="O521" s="73">
        <f t="shared" si="8"/>
        <v>19500000</v>
      </c>
    </row>
    <row r="522" spans="1:15" ht="15">
      <c r="A522">
        <v>1022</v>
      </c>
      <c r="B522" s="319">
        <v>45134.598645833335</v>
      </c>
      <c r="C522" t="s">
        <v>1941</v>
      </c>
      <c r="D522">
        <v>110</v>
      </c>
      <c r="E522" s="73">
        <v>9601515</v>
      </c>
      <c r="F522" t="s">
        <v>1144</v>
      </c>
      <c r="G522" t="s">
        <v>2101</v>
      </c>
      <c r="H522" t="s">
        <v>2102</v>
      </c>
      <c r="I522" s="73">
        <v>0</v>
      </c>
      <c r="J522" s="73">
        <v>9601515</v>
      </c>
      <c r="K522" s="73">
        <v>0</v>
      </c>
      <c r="L522" s="73">
        <v>0</v>
      </c>
      <c r="M522" s="73">
        <v>600000000</v>
      </c>
      <c r="N522" s="73">
        <v>0</v>
      </c>
      <c r="O522" s="73">
        <f t="shared" si="8"/>
        <v>-590398485</v>
      </c>
    </row>
    <row r="523" spans="1:15" ht="15">
      <c r="A523">
        <v>1187</v>
      </c>
      <c r="B523" s="319">
        <v>45217.679629629631</v>
      </c>
      <c r="C523" t="s">
        <v>6359</v>
      </c>
      <c r="D523">
        <v>110</v>
      </c>
      <c r="E523" s="73">
        <v>2702000</v>
      </c>
      <c r="F523" t="s">
        <v>1144</v>
      </c>
      <c r="G523" t="s">
        <v>2101</v>
      </c>
      <c r="H523" t="s">
        <v>2102</v>
      </c>
      <c r="I523" s="73">
        <v>0</v>
      </c>
      <c r="J523" s="73">
        <v>2674000</v>
      </c>
      <c r="K523" s="73">
        <v>0</v>
      </c>
      <c r="L523" s="73">
        <v>0</v>
      </c>
      <c r="M523" s="73">
        <v>227474342</v>
      </c>
      <c r="N523" s="73">
        <v>0</v>
      </c>
      <c r="O523" s="73">
        <f t="shared" si="8"/>
        <v>-224772342</v>
      </c>
    </row>
    <row r="524" spans="1:15" ht="15">
      <c r="A524">
        <v>443</v>
      </c>
      <c r="B524" s="319">
        <v>44995.334201388891</v>
      </c>
      <c r="C524" t="s">
        <v>6347</v>
      </c>
      <c r="D524">
        <v>111</v>
      </c>
      <c r="E524" s="73">
        <v>3731700</v>
      </c>
      <c r="F524" t="s">
        <v>1144</v>
      </c>
      <c r="G524" t="s">
        <v>2112</v>
      </c>
      <c r="H524" t="s">
        <v>2113</v>
      </c>
      <c r="I524" s="73">
        <v>0</v>
      </c>
      <c r="J524" s="73">
        <v>3731700</v>
      </c>
      <c r="K524" s="73">
        <v>0</v>
      </c>
      <c r="L524" s="73">
        <v>0</v>
      </c>
      <c r="M524" s="73">
        <v>650000000</v>
      </c>
      <c r="N524" s="73">
        <v>0</v>
      </c>
      <c r="O524" s="73">
        <f t="shared" si="8"/>
        <v>-646268300</v>
      </c>
    </row>
    <row r="525" spans="1:15" ht="15">
      <c r="A525">
        <v>1317</v>
      </c>
      <c r="B525" s="319">
        <v>45246.735578703701</v>
      </c>
      <c r="C525" t="s">
        <v>6360</v>
      </c>
      <c r="D525">
        <v>226</v>
      </c>
      <c r="E525" s="73">
        <v>119000000</v>
      </c>
      <c r="F525" t="s">
        <v>1144</v>
      </c>
      <c r="G525" t="s">
        <v>6361</v>
      </c>
      <c r="H525" t="s">
        <v>6362</v>
      </c>
      <c r="I525" s="73">
        <v>0</v>
      </c>
      <c r="J525" s="73">
        <v>0</v>
      </c>
      <c r="K525" s="73">
        <v>0</v>
      </c>
      <c r="L525" s="73">
        <v>0</v>
      </c>
      <c r="M525" s="73">
        <v>13640403012</v>
      </c>
      <c r="N525" s="73">
        <v>0</v>
      </c>
      <c r="O525" s="73">
        <f t="shared" si="8"/>
        <v>-13521403012</v>
      </c>
    </row>
    <row r="526" spans="1:15" ht="15">
      <c r="A526">
        <v>387</v>
      </c>
      <c r="B526" s="319">
        <v>44973.710960648146</v>
      </c>
      <c r="C526" t="s">
        <v>6363</v>
      </c>
      <c r="D526">
        <v>102</v>
      </c>
      <c r="E526" s="73">
        <v>32480000</v>
      </c>
      <c r="F526" t="s">
        <v>1144</v>
      </c>
      <c r="G526" t="s">
        <v>6364</v>
      </c>
      <c r="H526" t="s">
        <v>6365</v>
      </c>
      <c r="I526" s="73">
        <v>0</v>
      </c>
      <c r="J526" s="73">
        <v>0</v>
      </c>
      <c r="K526" s="73">
        <v>32480000</v>
      </c>
      <c r="L526" s="73">
        <v>0</v>
      </c>
      <c r="M526" s="73">
        <v>175000000</v>
      </c>
      <c r="N526" s="73">
        <v>0</v>
      </c>
      <c r="O526" s="73">
        <f t="shared" si="8"/>
        <v>-142520000</v>
      </c>
    </row>
    <row r="527" spans="1:15" ht="15">
      <c r="A527">
        <v>386</v>
      </c>
      <c r="B527" s="319">
        <v>44973.710810185185</v>
      </c>
      <c r="C527" t="s">
        <v>6366</v>
      </c>
      <c r="D527">
        <v>103</v>
      </c>
      <c r="E527" s="73">
        <v>32480000</v>
      </c>
      <c r="F527" t="s">
        <v>1144</v>
      </c>
      <c r="G527" t="s">
        <v>6367</v>
      </c>
      <c r="H527" t="s">
        <v>6368</v>
      </c>
      <c r="I527" s="73">
        <v>0</v>
      </c>
      <c r="J527" s="73">
        <v>0</v>
      </c>
      <c r="K527" s="73">
        <v>32480000</v>
      </c>
      <c r="L527" s="73">
        <v>0</v>
      </c>
      <c r="M527" s="73">
        <v>0</v>
      </c>
      <c r="N527" s="73">
        <v>172000000</v>
      </c>
      <c r="O527" s="73">
        <f t="shared" si="8"/>
        <v>-139520000</v>
      </c>
    </row>
    <row r="528" spans="1:15" ht="15">
      <c r="A528">
        <v>19</v>
      </c>
      <c r="B528" s="319">
        <v>44939</v>
      </c>
      <c r="C528" t="s">
        <v>2114</v>
      </c>
      <c r="D528">
        <v>21</v>
      </c>
      <c r="E528" s="73">
        <v>26284284</v>
      </c>
      <c r="F528" t="s">
        <v>1144</v>
      </c>
      <c r="G528" t="s">
        <v>2116</v>
      </c>
      <c r="H528" t="s">
        <v>2117</v>
      </c>
      <c r="I528" s="73">
        <v>0</v>
      </c>
      <c r="J528" s="73">
        <v>22779884</v>
      </c>
      <c r="K528" s="73">
        <v>3504400</v>
      </c>
      <c r="L528" s="73">
        <v>0</v>
      </c>
      <c r="M528" s="73">
        <v>480000000</v>
      </c>
      <c r="N528" s="73">
        <v>0</v>
      </c>
      <c r="O528" s="73">
        <f t="shared" si="8"/>
        <v>-453715716</v>
      </c>
    </row>
    <row r="529" spans="1:15" ht="15">
      <c r="A529">
        <v>61</v>
      </c>
      <c r="B529" s="319">
        <v>44946.588460648149</v>
      </c>
      <c r="C529" t="s">
        <v>2119</v>
      </c>
      <c r="D529">
        <v>21</v>
      </c>
      <c r="E529" s="73">
        <v>3523745</v>
      </c>
      <c r="F529" t="s">
        <v>1144</v>
      </c>
      <c r="G529" t="s">
        <v>2116</v>
      </c>
      <c r="H529" t="s">
        <v>2117</v>
      </c>
      <c r="I529" s="73">
        <v>0</v>
      </c>
      <c r="J529" s="73">
        <v>0</v>
      </c>
      <c r="K529" s="73">
        <v>3523745</v>
      </c>
      <c r="L529" s="73">
        <v>0</v>
      </c>
      <c r="M529" s="73">
        <v>172000000</v>
      </c>
      <c r="N529" s="73">
        <v>0</v>
      </c>
      <c r="O529" s="73">
        <f t="shared" si="8"/>
        <v>-168476255</v>
      </c>
    </row>
    <row r="530" spans="1:15" ht="15">
      <c r="A530">
        <v>69</v>
      </c>
      <c r="B530" s="319">
        <v>44946.590231481481</v>
      </c>
      <c r="C530" t="s">
        <v>2122</v>
      </c>
      <c r="D530">
        <v>21</v>
      </c>
      <c r="E530" s="73">
        <v>12968652</v>
      </c>
      <c r="F530" t="s">
        <v>1144</v>
      </c>
      <c r="G530" t="s">
        <v>2116</v>
      </c>
      <c r="H530" t="s">
        <v>2117</v>
      </c>
      <c r="I530" s="73">
        <v>0</v>
      </c>
      <c r="J530" s="73">
        <v>12333108</v>
      </c>
      <c r="K530" s="73">
        <v>635544</v>
      </c>
      <c r="L530" s="73">
        <v>0</v>
      </c>
      <c r="M530" s="73">
        <v>33034100</v>
      </c>
      <c r="N530" s="73">
        <v>0</v>
      </c>
      <c r="O530" s="73">
        <f t="shared" si="8"/>
        <v>-20065448</v>
      </c>
    </row>
    <row r="531" spans="1:15" ht="15">
      <c r="A531">
        <v>75</v>
      </c>
      <c r="B531" s="319">
        <v>44946.710543981484</v>
      </c>
      <c r="C531" t="s">
        <v>2119</v>
      </c>
      <c r="D531">
        <v>21</v>
      </c>
      <c r="E531" s="73">
        <v>12968652</v>
      </c>
      <c r="F531" t="s">
        <v>1144</v>
      </c>
      <c r="G531" t="s">
        <v>2116</v>
      </c>
      <c r="H531" t="s">
        <v>2117</v>
      </c>
      <c r="I531" s="73">
        <v>0</v>
      </c>
      <c r="J531" s="73">
        <v>12333108</v>
      </c>
      <c r="K531" s="73">
        <v>635544</v>
      </c>
      <c r="L531" s="73">
        <v>0</v>
      </c>
      <c r="M531" s="73">
        <v>17158623</v>
      </c>
      <c r="N531" s="73">
        <v>0</v>
      </c>
      <c r="O531" s="73">
        <f t="shared" si="8"/>
        <v>-4189971</v>
      </c>
    </row>
    <row r="532" spans="1:15" ht="15">
      <c r="A532">
        <v>87</v>
      </c>
      <c r="B532" s="319">
        <v>44951.311006944445</v>
      </c>
      <c r="C532" t="s">
        <v>2125</v>
      </c>
      <c r="D532">
        <v>21</v>
      </c>
      <c r="E532" s="73">
        <v>21284284</v>
      </c>
      <c r="F532" t="s">
        <v>1144</v>
      </c>
      <c r="G532" t="s">
        <v>2116</v>
      </c>
      <c r="H532" t="s">
        <v>2117</v>
      </c>
      <c r="I532" s="73">
        <v>0</v>
      </c>
      <c r="J532" s="73">
        <v>21284284</v>
      </c>
      <c r="K532" s="73">
        <v>0</v>
      </c>
      <c r="L532" s="73">
        <v>0</v>
      </c>
      <c r="M532" s="73">
        <v>3030800</v>
      </c>
      <c r="N532" s="73">
        <v>0</v>
      </c>
      <c r="O532" s="73">
        <f t="shared" si="8"/>
        <v>18253484</v>
      </c>
    </row>
    <row r="533" spans="1:15" ht="15">
      <c r="A533">
        <v>485</v>
      </c>
      <c r="B533" s="319">
        <v>45001.691527777781</v>
      </c>
      <c r="C533" t="s">
        <v>2128</v>
      </c>
      <c r="D533">
        <v>21</v>
      </c>
      <c r="E533" s="73">
        <v>16996263</v>
      </c>
      <c r="F533" t="s">
        <v>1144</v>
      </c>
      <c r="G533" t="s">
        <v>2116</v>
      </c>
      <c r="H533" t="s">
        <v>2117</v>
      </c>
      <c r="I533" s="73">
        <v>0</v>
      </c>
      <c r="J533" s="73">
        <v>16996263</v>
      </c>
      <c r="K533" s="73">
        <v>0</v>
      </c>
      <c r="L533" s="73">
        <v>0</v>
      </c>
      <c r="M533" s="73">
        <v>9346894</v>
      </c>
      <c r="N533" s="73">
        <v>0</v>
      </c>
      <c r="O533" s="73">
        <f t="shared" si="8"/>
        <v>7649369</v>
      </c>
    </row>
    <row r="534" spans="1:15" ht="15">
      <c r="A534">
        <v>641</v>
      </c>
      <c r="B534" s="319">
        <v>45043.470081018517</v>
      </c>
      <c r="C534" t="s">
        <v>2131</v>
      </c>
      <c r="D534">
        <v>21</v>
      </c>
      <c r="E534" s="73">
        <v>59574043</v>
      </c>
      <c r="F534" t="s">
        <v>1144</v>
      </c>
      <c r="G534" t="s">
        <v>2116</v>
      </c>
      <c r="H534" t="s">
        <v>2117</v>
      </c>
      <c r="I534" s="73">
        <v>0</v>
      </c>
      <c r="J534" s="73">
        <v>59574043</v>
      </c>
      <c r="K534" s="73">
        <v>0</v>
      </c>
      <c r="L534" s="73">
        <v>0</v>
      </c>
      <c r="M534" s="73">
        <v>20000000</v>
      </c>
      <c r="N534" s="73">
        <v>0</v>
      </c>
      <c r="O534" s="73">
        <f t="shared" si="8"/>
        <v>39574043</v>
      </c>
    </row>
    <row r="535" spans="1:15" ht="15">
      <c r="A535">
        <v>735</v>
      </c>
      <c r="B535" s="319">
        <v>45058.411226851851</v>
      </c>
      <c r="C535" t="s">
        <v>2133</v>
      </c>
      <c r="D535">
        <v>21</v>
      </c>
      <c r="E535" s="73">
        <v>29895458</v>
      </c>
      <c r="F535" t="s">
        <v>1144</v>
      </c>
      <c r="G535" t="s">
        <v>2116</v>
      </c>
      <c r="H535" t="s">
        <v>2117</v>
      </c>
      <c r="I535" s="73">
        <v>0</v>
      </c>
      <c r="J535" s="73">
        <v>29895458</v>
      </c>
      <c r="K535" s="73">
        <v>0</v>
      </c>
      <c r="L535" s="73">
        <v>0</v>
      </c>
      <c r="M535" s="73">
        <v>20000000</v>
      </c>
      <c r="N535" s="73">
        <v>0</v>
      </c>
      <c r="O535" s="73">
        <f t="shared" si="8"/>
        <v>9895458</v>
      </c>
    </row>
    <row r="536" spans="1:15" ht="15">
      <c r="A536">
        <v>736</v>
      </c>
      <c r="B536" s="319">
        <v>45058.411423611113</v>
      </c>
      <c r="C536" t="s">
        <v>2135</v>
      </c>
      <c r="D536">
        <v>21</v>
      </c>
      <c r="E536" s="73">
        <v>60165820</v>
      </c>
      <c r="F536" t="s">
        <v>1144</v>
      </c>
      <c r="G536" t="s">
        <v>2116</v>
      </c>
      <c r="H536" t="s">
        <v>2117</v>
      </c>
      <c r="I536" s="73">
        <v>0</v>
      </c>
      <c r="J536" s="73">
        <v>60165820</v>
      </c>
      <c r="K536" s="73">
        <v>0</v>
      </c>
      <c r="L536" s="73">
        <v>0</v>
      </c>
      <c r="M536" s="73">
        <v>119980000</v>
      </c>
      <c r="N536" s="73">
        <v>0</v>
      </c>
      <c r="O536" s="73">
        <f t="shared" si="8"/>
        <v>-59814180</v>
      </c>
    </row>
    <row r="537" spans="1:15" ht="15">
      <c r="A537">
        <v>848</v>
      </c>
      <c r="B537" s="319">
        <v>45085.627233796295</v>
      </c>
      <c r="C537" t="s">
        <v>2128</v>
      </c>
      <c r="D537">
        <v>21</v>
      </c>
      <c r="E537" s="73">
        <v>55167595</v>
      </c>
      <c r="F537" t="s">
        <v>1144</v>
      </c>
      <c r="G537" t="s">
        <v>2116</v>
      </c>
      <c r="H537" t="s">
        <v>2117</v>
      </c>
      <c r="I537" s="73">
        <v>0</v>
      </c>
      <c r="J537" s="73">
        <v>55167595</v>
      </c>
      <c r="K537" s="73">
        <v>0</v>
      </c>
      <c r="L537" s="73">
        <v>0</v>
      </c>
      <c r="M537" s="73">
        <v>7202000</v>
      </c>
      <c r="N537" s="73">
        <v>0</v>
      </c>
      <c r="O537" s="73">
        <f t="shared" si="8"/>
        <v>47965595</v>
      </c>
    </row>
    <row r="538" spans="1:15" ht="15">
      <c r="A538">
        <v>869</v>
      </c>
      <c r="B538" s="319">
        <v>45092.597905092596</v>
      </c>
      <c r="C538" t="s">
        <v>2138</v>
      </c>
      <c r="D538">
        <v>21</v>
      </c>
      <c r="E538" s="73">
        <v>7000000</v>
      </c>
      <c r="F538" t="s">
        <v>1144</v>
      </c>
      <c r="G538" t="s">
        <v>2116</v>
      </c>
      <c r="H538" t="s">
        <v>2117</v>
      </c>
      <c r="I538" s="73">
        <v>0</v>
      </c>
      <c r="J538" s="73">
        <v>7000000</v>
      </c>
      <c r="K538" s="73">
        <v>0</v>
      </c>
      <c r="L538" s="73">
        <v>0</v>
      </c>
      <c r="M538" s="73">
        <v>7700080</v>
      </c>
      <c r="N538" s="73">
        <v>0</v>
      </c>
      <c r="O538" s="73">
        <f t="shared" si="8"/>
        <v>-700080</v>
      </c>
    </row>
    <row r="539" spans="1:15" ht="15">
      <c r="A539">
        <v>1210</v>
      </c>
      <c r="B539" s="319">
        <v>45224.733344907407</v>
      </c>
      <c r="C539" t="s">
        <v>2140</v>
      </c>
      <c r="D539">
        <v>21</v>
      </c>
      <c r="E539" s="73">
        <v>1623600</v>
      </c>
      <c r="F539" t="s">
        <v>1144</v>
      </c>
      <c r="G539" t="s">
        <v>2116</v>
      </c>
      <c r="H539" t="s">
        <v>2117</v>
      </c>
      <c r="I539" s="73">
        <v>0</v>
      </c>
      <c r="J539" s="73">
        <v>1623600</v>
      </c>
      <c r="K539" s="73">
        <v>0</v>
      </c>
      <c r="L539" s="73">
        <v>0</v>
      </c>
      <c r="M539" s="73">
        <v>16970000</v>
      </c>
      <c r="N539" s="73">
        <v>0</v>
      </c>
      <c r="O539" s="73">
        <f t="shared" si="8"/>
        <v>-15346400</v>
      </c>
    </row>
    <row r="540" spans="1:15" ht="15">
      <c r="A540">
        <v>392</v>
      </c>
      <c r="B540" s="319">
        <v>44974.90420138889</v>
      </c>
      <c r="C540" t="s">
        <v>2143</v>
      </c>
      <c r="D540">
        <v>22</v>
      </c>
      <c r="E540" s="73">
        <v>586027368</v>
      </c>
      <c r="F540" t="s">
        <v>1144</v>
      </c>
      <c r="G540" t="s">
        <v>2145</v>
      </c>
      <c r="H540" t="s">
        <v>2146</v>
      </c>
      <c r="I540" s="73">
        <v>0</v>
      </c>
      <c r="J540" s="73">
        <v>586027368</v>
      </c>
      <c r="K540" s="73">
        <v>0</v>
      </c>
      <c r="L540" s="73">
        <v>0</v>
      </c>
      <c r="M540" s="73">
        <v>26880000</v>
      </c>
      <c r="N540" s="73">
        <v>0</v>
      </c>
      <c r="O540" s="73">
        <f t="shared" si="8"/>
        <v>559147368</v>
      </c>
    </row>
    <row r="541" spans="1:15" ht="15">
      <c r="A541">
        <v>994</v>
      </c>
      <c r="B541" s="319">
        <v>45125.475405092591</v>
      </c>
      <c r="C541" t="s">
        <v>2148</v>
      </c>
      <c r="D541">
        <v>22</v>
      </c>
      <c r="E541" s="73">
        <v>64960000</v>
      </c>
      <c r="F541" t="s">
        <v>2142</v>
      </c>
      <c r="G541" t="s">
        <v>2145</v>
      </c>
      <c r="H541" t="s">
        <v>2146</v>
      </c>
      <c r="I541" s="73">
        <v>0</v>
      </c>
      <c r="J541" s="73">
        <v>64960000</v>
      </c>
      <c r="K541" s="73">
        <v>0</v>
      </c>
      <c r="L541" s="73">
        <v>0</v>
      </c>
      <c r="M541" s="73">
        <v>20000000</v>
      </c>
      <c r="N541" s="73">
        <v>0</v>
      </c>
      <c r="O541" s="73">
        <f t="shared" si="8"/>
        <v>44960000</v>
      </c>
    </row>
    <row r="542" spans="1:15" ht="15">
      <c r="A542">
        <v>1082</v>
      </c>
      <c r="B542" s="319">
        <v>45173.359189814815</v>
      </c>
      <c r="C542" t="s">
        <v>6369</v>
      </c>
      <c r="D542">
        <v>216</v>
      </c>
      <c r="E542" s="73">
        <v>243276118</v>
      </c>
      <c r="F542" t="s">
        <v>1144</v>
      </c>
      <c r="G542" t="s">
        <v>6370</v>
      </c>
      <c r="H542" t="s">
        <v>6371</v>
      </c>
      <c r="I542" s="73">
        <v>0</v>
      </c>
      <c r="J542" s="73">
        <v>0</v>
      </c>
      <c r="K542" s="73">
        <v>0</v>
      </c>
      <c r="L542" s="73">
        <v>0</v>
      </c>
      <c r="M542" s="73">
        <v>0</v>
      </c>
      <c r="N542" s="73">
        <v>0</v>
      </c>
      <c r="O542" s="73">
        <f t="shared" si="8"/>
        <v>243276118</v>
      </c>
    </row>
    <row r="543" spans="1:15" ht="15">
      <c r="A543">
        <v>904</v>
      </c>
      <c r="B543" s="319">
        <v>45098.687430555554</v>
      </c>
      <c r="C543" t="s">
        <v>2150</v>
      </c>
      <c r="D543">
        <v>112</v>
      </c>
      <c r="E543" s="73">
        <v>250000000</v>
      </c>
      <c r="F543" t="s">
        <v>2142</v>
      </c>
      <c r="G543" t="s">
        <v>2152</v>
      </c>
      <c r="H543" t="s">
        <v>2153</v>
      </c>
      <c r="I543" s="73">
        <v>0</v>
      </c>
      <c r="J543" s="73">
        <v>250000000</v>
      </c>
      <c r="K543" s="73">
        <v>0</v>
      </c>
      <c r="L543" s="73">
        <v>0</v>
      </c>
      <c r="M543" s="73">
        <v>20000000</v>
      </c>
      <c r="N543" s="73">
        <v>0</v>
      </c>
      <c r="O543" s="73">
        <f t="shared" si="8"/>
        <v>230000000</v>
      </c>
    </row>
    <row r="544" spans="1:15" ht="15">
      <c r="A544">
        <v>994</v>
      </c>
      <c r="B544" s="319">
        <v>45125.475405092591</v>
      </c>
      <c r="C544" t="s">
        <v>2148</v>
      </c>
      <c r="D544">
        <v>112</v>
      </c>
      <c r="E544" s="73">
        <v>250000000</v>
      </c>
      <c r="F544" t="s">
        <v>2142</v>
      </c>
      <c r="G544" t="s">
        <v>2152</v>
      </c>
      <c r="H544" t="s">
        <v>2153</v>
      </c>
      <c r="I544" s="73">
        <v>0</v>
      </c>
      <c r="J544" s="73">
        <v>250000000</v>
      </c>
      <c r="K544" s="73">
        <v>0</v>
      </c>
      <c r="L544" s="73">
        <v>0</v>
      </c>
      <c r="M544" s="73">
        <v>0</v>
      </c>
      <c r="N544" s="73">
        <v>0</v>
      </c>
      <c r="O544" s="73">
        <f t="shared" si="8"/>
        <v>250000000</v>
      </c>
    </row>
    <row r="545" spans="1:15" ht="15">
      <c r="A545">
        <v>7</v>
      </c>
      <c r="B545" s="319">
        <v>44939.30232638889</v>
      </c>
      <c r="C545" t="s">
        <v>168</v>
      </c>
      <c r="D545">
        <v>23</v>
      </c>
      <c r="E545" s="73">
        <v>105318311</v>
      </c>
      <c r="F545" t="s">
        <v>1144</v>
      </c>
      <c r="G545" t="s">
        <v>2156</v>
      </c>
      <c r="H545" t="s">
        <v>2157</v>
      </c>
      <c r="I545" s="73">
        <v>0</v>
      </c>
      <c r="J545" s="73">
        <v>104707770</v>
      </c>
      <c r="K545" s="73">
        <v>610541</v>
      </c>
      <c r="L545" s="73">
        <v>0</v>
      </c>
      <c r="M545" s="73">
        <v>0</v>
      </c>
      <c r="N545" s="73">
        <v>0</v>
      </c>
      <c r="O545" s="73">
        <f t="shared" si="8"/>
        <v>105318311</v>
      </c>
    </row>
    <row r="546" spans="1:15" ht="15">
      <c r="A546">
        <v>68</v>
      </c>
      <c r="B546" s="319">
        <v>44946.590081018519</v>
      </c>
      <c r="C546" t="s">
        <v>2159</v>
      </c>
      <c r="D546">
        <v>23</v>
      </c>
      <c r="E546" s="73">
        <v>28919628</v>
      </c>
      <c r="F546" t="s">
        <v>1144</v>
      </c>
      <c r="G546" t="s">
        <v>2156</v>
      </c>
      <c r="H546" t="s">
        <v>2157</v>
      </c>
      <c r="I546" s="73">
        <v>0</v>
      </c>
      <c r="J546" s="73">
        <v>28919628</v>
      </c>
      <c r="K546" s="73">
        <v>0</v>
      </c>
      <c r="L546" s="73">
        <v>0</v>
      </c>
      <c r="M546" s="73">
        <v>20000000</v>
      </c>
      <c r="N546" s="73">
        <v>0</v>
      </c>
      <c r="O546" s="73">
        <f t="shared" si="8"/>
        <v>8919628</v>
      </c>
    </row>
    <row r="547" spans="1:15" ht="15">
      <c r="A547">
        <v>323</v>
      </c>
      <c r="B547" s="319">
        <v>44959.721747685187</v>
      </c>
      <c r="C547" t="s">
        <v>2162</v>
      </c>
      <c r="D547">
        <v>23</v>
      </c>
      <c r="E547" s="73">
        <v>28919629</v>
      </c>
      <c r="F547" t="s">
        <v>1144</v>
      </c>
      <c r="G547" t="s">
        <v>2156</v>
      </c>
      <c r="H547" t="s">
        <v>2157</v>
      </c>
      <c r="I547" s="73">
        <v>0</v>
      </c>
      <c r="J547" s="73">
        <v>28919629</v>
      </c>
      <c r="K547" s="73">
        <v>0</v>
      </c>
      <c r="L547" s="73">
        <v>0</v>
      </c>
      <c r="M547" s="73">
        <v>0</v>
      </c>
      <c r="N547" s="73">
        <v>0</v>
      </c>
      <c r="O547" s="73">
        <f t="shared" si="8"/>
        <v>28919629</v>
      </c>
    </row>
    <row r="548" spans="1:15" ht="15">
      <c r="A548">
        <v>413</v>
      </c>
      <c r="B548" s="319">
        <v>44980.715208333335</v>
      </c>
      <c r="C548" t="s">
        <v>2165</v>
      </c>
      <c r="D548">
        <v>23</v>
      </c>
      <c r="E548" s="73">
        <v>18243672</v>
      </c>
      <c r="F548" t="s">
        <v>1144</v>
      </c>
      <c r="G548" t="s">
        <v>2156</v>
      </c>
      <c r="H548" t="s">
        <v>2157</v>
      </c>
      <c r="I548" s="73">
        <v>0</v>
      </c>
      <c r="J548" s="73">
        <v>18243672</v>
      </c>
      <c r="K548" s="73">
        <v>0</v>
      </c>
      <c r="L548" s="73">
        <v>0</v>
      </c>
      <c r="M548" s="73">
        <v>500000000</v>
      </c>
      <c r="N548" s="73">
        <v>0</v>
      </c>
      <c r="O548" s="73">
        <f t="shared" si="8"/>
        <v>-481756328</v>
      </c>
    </row>
    <row r="549" spans="1:15" ht="15">
      <c r="A549">
        <v>431</v>
      </c>
      <c r="B549" s="319">
        <v>44988.665925925925</v>
      </c>
      <c r="C549" t="s">
        <v>2168</v>
      </c>
      <c r="D549">
        <v>23</v>
      </c>
      <c r="E549" s="73">
        <v>20395515</v>
      </c>
      <c r="F549" t="s">
        <v>1144</v>
      </c>
      <c r="G549" t="s">
        <v>2156</v>
      </c>
      <c r="H549" t="s">
        <v>2157</v>
      </c>
      <c r="I549" s="73">
        <v>0</v>
      </c>
      <c r="J549" s="73">
        <v>20395515</v>
      </c>
      <c r="K549" s="73">
        <v>0</v>
      </c>
      <c r="L549" s="73">
        <v>0</v>
      </c>
      <c r="M549" s="73">
        <v>80000000</v>
      </c>
      <c r="N549" s="73">
        <v>0</v>
      </c>
      <c r="O549" s="73">
        <f t="shared" si="8"/>
        <v>-59604485</v>
      </c>
    </row>
    <row r="550" spans="1:15" ht="15">
      <c r="A550">
        <v>831</v>
      </c>
      <c r="B550" s="319">
        <v>45082.387106481481</v>
      </c>
      <c r="C550" t="s">
        <v>2171</v>
      </c>
      <c r="D550">
        <v>23</v>
      </c>
      <c r="E550" s="73">
        <v>37603231</v>
      </c>
      <c r="F550" t="s">
        <v>1144</v>
      </c>
      <c r="G550" t="s">
        <v>2156</v>
      </c>
      <c r="H550" t="s">
        <v>2157</v>
      </c>
      <c r="I550" s="73">
        <v>0</v>
      </c>
      <c r="J550" s="73">
        <v>0</v>
      </c>
      <c r="K550" s="73">
        <v>37603231</v>
      </c>
      <c r="L550" s="73">
        <v>478000</v>
      </c>
      <c r="M550" s="73">
        <v>4001600</v>
      </c>
      <c r="N550" s="73">
        <v>0</v>
      </c>
      <c r="O550" s="73">
        <f t="shared" si="8"/>
        <v>33601631</v>
      </c>
    </row>
    <row r="551" spans="1:15" ht="15">
      <c r="A551">
        <v>974</v>
      </c>
      <c r="B551" s="319">
        <v>45118.348622685182</v>
      </c>
      <c r="C551" t="s">
        <v>2171</v>
      </c>
      <c r="D551">
        <v>23</v>
      </c>
      <c r="E551" s="73">
        <v>35310204</v>
      </c>
      <c r="F551" t="s">
        <v>1144</v>
      </c>
      <c r="G551" t="s">
        <v>2156</v>
      </c>
      <c r="H551" t="s">
        <v>2157</v>
      </c>
      <c r="I551" s="73">
        <v>0</v>
      </c>
      <c r="J551" s="73">
        <v>35310204</v>
      </c>
      <c r="K551" s="73">
        <v>0</v>
      </c>
      <c r="L551" s="73">
        <v>0</v>
      </c>
      <c r="M551" s="73">
        <v>27474342</v>
      </c>
      <c r="N551" s="73">
        <v>0</v>
      </c>
      <c r="O551" s="73">
        <f t="shared" si="8"/>
        <v>7835862</v>
      </c>
    </row>
    <row r="552" spans="1:15" ht="15">
      <c r="A552">
        <v>1106</v>
      </c>
      <c r="B552" s="319">
        <v>45176.400763888887</v>
      </c>
      <c r="C552" t="s">
        <v>6372</v>
      </c>
      <c r="D552">
        <v>23</v>
      </c>
      <c r="E552" s="73">
        <v>2903568</v>
      </c>
      <c r="F552" t="s">
        <v>2626</v>
      </c>
      <c r="G552" t="s">
        <v>2156</v>
      </c>
      <c r="H552" t="s">
        <v>2157</v>
      </c>
      <c r="I552" s="73">
        <v>0</v>
      </c>
      <c r="J552" s="73">
        <v>0</v>
      </c>
      <c r="K552" s="73">
        <v>2903568</v>
      </c>
      <c r="L552" s="73">
        <v>0</v>
      </c>
      <c r="M552" s="73">
        <v>30000000</v>
      </c>
      <c r="N552" s="73">
        <v>0</v>
      </c>
      <c r="O552" s="73">
        <f t="shared" si="8"/>
        <v>-27096432</v>
      </c>
    </row>
    <row r="553" spans="1:15" ht="15">
      <c r="A553">
        <v>692</v>
      </c>
      <c r="B553" s="319">
        <v>45050.692743055559</v>
      </c>
      <c r="C553" t="s">
        <v>2175</v>
      </c>
      <c r="D553">
        <v>113</v>
      </c>
      <c r="E553" s="73">
        <v>72593666</v>
      </c>
      <c r="F553" t="s">
        <v>1144</v>
      </c>
      <c r="G553" t="s">
        <v>2177</v>
      </c>
      <c r="H553" t="s">
        <v>2178</v>
      </c>
      <c r="I553" s="73">
        <v>0</v>
      </c>
      <c r="J553" s="73">
        <v>72593666</v>
      </c>
      <c r="K553" s="73">
        <v>0</v>
      </c>
      <c r="L553" s="73">
        <v>0</v>
      </c>
      <c r="M553" s="73">
        <v>35000000</v>
      </c>
      <c r="N553" s="73">
        <v>0</v>
      </c>
      <c r="O553" s="73">
        <f t="shared" si="8"/>
        <v>37593666</v>
      </c>
    </row>
    <row r="554" spans="1:15" ht="15">
      <c r="A554">
        <v>777</v>
      </c>
      <c r="B554" s="319">
        <v>45062.480358796296</v>
      </c>
      <c r="C554" t="s">
        <v>2179</v>
      </c>
      <c r="D554">
        <v>113</v>
      </c>
      <c r="E554" s="73">
        <v>67920254</v>
      </c>
      <c r="F554" t="s">
        <v>1144</v>
      </c>
      <c r="G554" t="s">
        <v>2177</v>
      </c>
      <c r="H554" t="s">
        <v>2178</v>
      </c>
      <c r="I554" s="73">
        <v>0</v>
      </c>
      <c r="J554" s="73">
        <v>67920254</v>
      </c>
      <c r="K554" s="73">
        <v>0</v>
      </c>
      <c r="L554" s="73">
        <v>0</v>
      </c>
      <c r="M554" s="73">
        <v>6324750</v>
      </c>
      <c r="N554" s="73">
        <v>0</v>
      </c>
      <c r="O554" s="73">
        <f t="shared" si="8"/>
        <v>61595504</v>
      </c>
    </row>
    <row r="555" spans="1:15" ht="15">
      <c r="A555">
        <v>831</v>
      </c>
      <c r="B555" s="319">
        <v>45082.387106481481</v>
      </c>
      <c r="C555" t="s">
        <v>2171</v>
      </c>
      <c r="D555">
        <v>113</v>
      </c>
      <c r="E555" s="73">
        <v>8945217</v>
      </c>
      <c r="F555" t="s">
        <v>1144</v>
      </c>
      <c r="G555" t="s">
        <v>2177</v>
      </c>
      <c r="H555" t="s">
        <v>2178</v>
      </c>
      <c r="I555" s="73">
        <v>0</v>
      </c>
      <c r="J555" s="73">
        <v>3439541</v>
      </c>
      <c r="K555" s="73">
        <v>5505676</v>
      </c>
      <c r="L555" s="73">
        <v>0</v>
      </c>
      <c r="M555" s="73">
        <v>399998769</v>
      </c>
      <c r="N555" s="73">
        <v>1231</v>
      </c>
      <c r="O555" s="73">
        <f t="shared" si="8"/>
        <v>-391054783</v>
      </c>
    </row>
    <row r="556" spans="1:15" ht="15">
      <c r="A556">
        <v>974</v>
      </c>
      <c r="B556" s="319">
        <v>45118.348622685182</v>
      </c>
      <c r="C556" t="s">
        <v>2171</v>
      </c>
      <c r="D556">
        <v>113</v>
      </c>
      <c r="E556" s="73">
        <v>3671255</v>
      </c>
      <c r="F556" t="s">
        <v>1144</v>
      </c>
      <c r="G556" t="s">
        <v>2177</v>
      </c>
      <c r="H556" t="s">
        <v>2178</v>
      </c>
      <c r="I556" s="73">
        <v>0</v>
      </c>
      <c r="J556" s="73">
        <v>2066136</v>
      </c>
      <c r="K556" s="73">
        <v>1605119</v>
      </c>
      <c r="L556" s="73">
        <v>0</v>
      </c>
      <c r="M556" s="73">
        <v>120000000</v>
      </c>
      <c r="N556" s="73">
        <v>0</v>
      </c>
      <c r="O556" s="73">
        <f t="shared" si="8"/>
        <v>-116328745</v>
      </c>
    </row>
    <row r="557" spans="1:15" ht="15">
      <c r="A557">
        <v>1106</v>
      </c>
      <c r="B557" s="319">
        <v>45176.400763888887</v>
      </c>
      <c r="C557" t="s">
        <v>6372</v>
      </c>
      <c r="D557">
        <v>113</v>
      </c>
      <c r="E557" s="73">
        <v>3439541</v>
      </c>
      <c r="F557" t="s">
        <v>2626</v>
      </c>
      <c r="G557" t="s">
        <v>2177</v>
      </c>
      <c r="H557" t="s">
        <v>2178</v>
      </c>
      <c r="I557" s="73">
        <v>0</v>
      </c>
      <c r="J557" s="73">
        <v>0</v>
      </c>
      <c r="K557" s="73">
        <v>3439541</v>
      </c>
      <c r="L557" s="73">
        <v>0</v>
      </c>
      <c r="M557" s="73">
        <v>30000000</v>
      </c>
      <c r="N557" s="73">
        <v>0</v>
      </c>
      <c r="O557" s="73">
        <f t="shared" si="8"/>
        <v>-26560459</v>
      </c>
    </row>
    <row r="558" spans="1:15" ht="15">
      <c r="A558">
        <v>511</v>
      </c>
      <c r="B558" s="319">
        <v>45014.588796296295</v>
      </c>
      <c r="C558" t="s">
        <v>6373</v>
      </c>
      <c r="D558">
        <v>149</v>
      </c>
      <c r="E558" s="73">
        <v>290000000</v>
      </c>
      <c r="F558" t="s">
        <v>1144</v>
      </c>
      <c r="G558" t="s">
        <v>2183</v>
      </c>
      <c r="H558" t="s">
        <v>2184</v>
      </c>
      <c r="I558" s="73">
        <v>0</v>
      </c>
      <c r="J558" s="73">
        <v>0</v>
      </c>
      <c r="K558" s="73">
        <v>290000000</v>
      </c>
      <c r="L558" s="73">
        <v>0</v>
      </c>
      <c r="M558" s="73">
        <v>95000000</v>
      </c>
      <c r="N558" s="73">
        <v>0</v>
      </c>
      <c r="O558" s="73">
        <f t="shared" si="8"/>
        <v>195000000</v>
      </c>
    </row>
    <row r="559" spans="1:15" ht="15">
      <c r="A559">
        <v>838</v>
      </c>
      <c r="B559" s="319">
        <v>45082.652071759258</v>
      </c>
      <c r="C559" t="s">
        <v>1105</v>
      </c>
      <c r="D559">
        <v>149</v>
      </c>
      <c r="E559" s="73">
        <v>301310750</v>
      </c>
      <c r="F559" t="s">
        <v>1144</v>
      </c>
      <c r="G559" t="s">
        <v>2183</v>
      </c>
      <c r="H559" t="s">
        <v>2184</v>
      </c>
      <c r="I559" s="73">
        <v>0</v>
      </c>
      <c r="J559" s="73">
        <v>301310750</v>
      </c>
      <c r="K559" s="73">
        <v>0</v>
      </c>
      <c r="L559" s="73">
        <v>0</v>
      </c>
      <c r="M559" s="73">
        <v>20000000</v>
      </c>
      <c r="N559" s="73">
        <v>0</v>
      </c>
      <c r="O559" s="73">
        <f t="shared" si="8"/>
        <v>281310750</v>
      </c>
    </row>
    <row r="560" spans="1:15" ht="15">
      <c r="A560">
        <v>1166</v>
      </c>
      <c r="B560" s="319">
        <v>45205.356736111113</v>
      </c>
      <c r="C560" t="s">
        <v>2188</v>
      </c>
      <c r="D560">
        <v>149</v>
      </c>
      <c r="E560" s="73">
        <v>3050630</v>
      </c>
      <c r="F560" t="s">
        <v>1144</v>
      </c>
      <c r="G560" t="s">
        <v>2183</v>
      </c>
      <c r="H560" t="s">
        <v>2184</v>
      </c>
      <c r="I560" s="73">
        <v>0</v>
      </c>
      <c r="J560" s="73">
        <v>3045210</v>
      </c>
      <c r="K560" s="73">
        <v>0</v>
      </c>
      <c r="L560" s="73">
        <v>0</v>
      </c>
      <c r="M560" s="73">
        <v>0</v>
      </c>
      <c r="N560" s="73">
        <v>140000000</v>
      </c>
      <c r="O560" s="73">
        <f t="shared" si="8"/>
        <v>-136949370</v>
      </c>
    </row>
    <row r="561" spans="1:15" ht="15">
      <c r="A561">
        <v>1227</v>
      </c>
      <c r="B561" s="319">
        <v>45232.367164351854</v>
      </c>
      <c r="C561" t="s">
        <v>6374</v>
      </c>
      <c r="D561">
        <v>149</v>
      </c>
      <c r="E561" s="73">
        <v>6461877</v>
      </c>
      <c r="F561" t="s">
        <v>1144</v>
      </c>
      <c r="G561" t="s">
        <v>2183</v>
      </c>
      <c r="H561" t="s">
        <v>2184</v>
      </c>
      <c r="I561" s="73">
        <v>0</v>
      </c>
      <c r="J561" s="73">
        <v>0</v>
      </c>
      <c r="K561" s="73">
        <v>0</v>
      </c>
      <c r="L561" s="73">
        <v>0</v>
      </c>
      <c r="M561" s="73">
        <v>108908000</v>
      </c>
      <c r="N561" s="73">
        <v>0</v>
      </c>
      <c r="O561" s="73">
        <f t="shared" si="8"/>
        <v>-102446123</v>
      </c>
    </row>
    <row r="562" spans="1:15" ht="15">
      <c r="A562">
        <v>494</v>
      </c>
      <c r="B562" s="319">
        <v>45007.722071759257</v>
      </c>
      <c r="C562" t="s">
        <v>198</v>
      </c>
      <c r="D562">
        <v>150</v>
      </c>
      <c r="E562" s="73">
        <v>3759459</v>
      </c>
      <c r="F562" t="s">
        <v>1144</v>
      </c>
      <c r="G562" t="s">
        <v>2192</v>
      </c>
      <c r="H562" t="s">
        <v>2193</v>
      </c>
      <c r="I562" s="73">
        <v>0</v>
      </c>
      <c r="J562" s="73">
        <v>3759459</v>
      </c>
      <c r="K562" s="73">
        <v>0</v>
      </c>
      <c r="L562" s="73">
        <v>0</v>
      </c>
      <c r="M562" s="73">
        <v>20000000</v>
      </c>
      <c r="N562" s="73">
        <v>0</v>
      </c>
      <c r="O562" s="73">
        <f t="shared" si="8"/>
        <v>-16240541</v>
      </c>
    </row>
    <row r="563" spans="1:15" ht="15">
      <c r="A563">
        <v>618</v>
      </c>
      <c r="B563" s="319">
        <v>45041.455775462964</v>
      </c>
      <c r="C563" t="s">
        <v>6375</v>
      </c>
      <c r="D563">
        <v>150</v>
      </c>
      <c r="E563" s="73">
        <v>60000000</v>
      </c>
      <c r="F563" t="s">
        <v>1144</v>
      </c>
      <c r="G563" t="s">
        <v>2192</v>
      </c>
      <c r="H563" t="s">
        <v>2193</v>
      </c>
      <c r="I563" s="73">
        <v>0</v>
      </c>
      <c r="J563" s="73">
        <v>0</v>
      </c>
      <c r="K563" s="73">
        <v>60000000</v>
      </c>
      <c r="L563" s="73">
        <v>0</v>
      </c>
      <c r="M563" s="73">
        <v>255415633</v>
      </c>
      <c r="N563" s="73">
        <v>0</v>
      </c>
      <c r="O563" s="73">
        <f t="shared" si="8"/>
        <v>-195415633</v>
      </c>
    </row>
    <row r="564" spans="1:15" ht="15">
      <c r="A564">
        <v>678</v>
      </c>
      <c r="B564" s="319">
        <v>45048.587210648147</v>
      </c>
      <c r="C564" t="s">
        <v>2200</v>
      </c>
      <c r="D564">
        <v>150</v>
      </c>
      <c r="E564" s="73">
        <v>38200000</v>
      </c>
      <c r="F564" t="s">
        <v>1144</v>
      </c>
      <c r="G564" t="s">
        <v>2192</v>
      </c>
      <c r="H564" t="s">
        <v>2193</v>
      </c>
      <c r="I564" s="73">
        <v>0</v>
      </c>
      <c r="J564" s="73">
        <v>38191000</v>
      </c>
      <c r="K564" s="73">
        <v>9000</v>
      </c>
      <c r="L564" s="73">
        <v>0</v>
      </c>
      <c r="M564" s="73">
        <v>0</v>
      </c>
      <c r="N564" s="73">
        <v>50000000</v>
      </c>
      <c r="O564" s="73">
        <f t="shared" si="8"/>
        <v>-11800000</v>
      </c>
    </row>
    <row r="565" spans="1:15" ht="15">
      <c r="A565">
        <v>727</v>
      </c>
      <c r="B565" s="319">
        <v>45056.57744212963</v>
      </c>
      <c r="C565" t="s">
        <v>2197</v>
      </c>
      <c r="D565">
        <v>150</v>
      </c>
      <c r="E565" s="73">
        <v>38489250</v>
      </c>
      <c r="F565" t="s">
        <v>1144</v>
      </c>
      <c r="G565" t="s">
        <v>2192</v>
      </c>
      <c r="H565" t="s">
        <v>2193</v>
      </c>
      <c r="I565" s="73">
        <v>0</v>
      </c>
      <c r="J565" s="73">
        <v>37261684</v>
      </c>
      <c r="K565" s="73">
        <v>1227566</v>
      </c>
      <c r="L565" s="73">
        <v>0</v>
      </c>
      <c r="M565" s="73">
        <v>20000000</v>
      </c>
      <c r="N565" s="73">
        <v>0</v>
      </c>
      <c r="O565" s="73">
        <f t="shared" si="8"/>
        <v>18489250</v>
      </c>
    </row>
    <row r="566" spans="1:15" ht="15">
      <c r="A566">
        <v>810</v>
      </c>
      <c r="B566" s="319">
        <v>45076.731273148151</v>
      </c>
      <c r="C566" t="s">
        <v>2195</v>
      </c>
      <c r="D566">
        <v>150</v>
      </c>
      <c r="E566" s="73">
        <v>26262197</v>
      </c>
      <c r="F566" t="s">
        <v>1144</v>
      </c>
      <c r="G566" t="s">
        <v>2192</v>
      </c>
      <c r="H566" t="s">
        <v>2193</v>
      </c>
      <c r="I566" s="73">
        <v>0</v>
      </c>
      <c r="J566" s="73">
        <v>26262110</v>
      </c>
      <c r="K566" s="73">
        <v>87</v>
      </c>
      <c r="L566" s="73">
        <v>0</v>
      </c>
      <c r="M566" s="73">
        <v>20000000</v>
      </c>
      <c r="N566" s="73">
        <v>0</v>
      </c>
      <c r="O566" s="73">
        <f t="shared" si="8"/>
        <v>6262197</v>
      </c>
    </row>
    <row r="567" spans="1:15" ht="15">
      <c r="A567">
        <v>1128</v>
      </c>
      <c r="B567" s="319">
        <v>45190.543657407405</v>
      </c>
      <c r="C567" t="s">
        <v>6376</v>
      </c>
      <c r="D567">
        <v>150</v>
      </c>
      <c r="E567" s="73">
        <v>33148721</v>
      </c>
      <c r="F567" t="s">
        <v>1144</v>
      </c>
      <c r="G567" t="s">
        <v>2192</v>
      </c>
      <c r="H567" t="s">
        <v>2193</v>
      </c>
      <c r="I567" s="73">
        <v>0</v>
      </c>
      <c r="J567" s="73">
        <v>0</v>
      </c>
      <c r="K567" s="73">
        <v>0</v>
      </c>
      <c r="L567" s="73">
        <v>0</v>
      </c>
      <c r="M567" s="73">
        <v>140000000</v>
      </c>
      <c r="N567" s="73">
        <v>0</v>
      </c>
      <c r="O567" s="73">
        <f t="shared" si="8"/>
        <v>-106851279</v>
      </c>
    </row>
    <row r="568" spans="1:15" ht="15">
      <c r="A568">
        <v>1227</v>
      </c>
      <c r="B568" s="319">
        <v>45232.367164351854</v>
      </c>
      <c r="C568" t="s">
        <v>6374</v>
      </c>
      <c r="D568">
        <v>150</v>
      </c>
      <c r="E568" s="73">
        <v>14154886</v>
      </c>
      <c r="F568" t="s">
        <v>1144</v>
      </c>
      <c r="G568" t="s">
        <v>2192</v>
      </c>
      <c r="H568" t="s">
        <v>2193</v>
      </c>
      <c r="I568" s="73">
        <v>0</v>
      </c>
      <c r="J568" s="73">
        <v>0</v>
      </c>
      <c r="K568" s="73">
        <v>0</v>
      </c>
      <c r="L568" s="73">
        <v>0</v>
      </c>
      <c r="M568" s="73">
        <v>20109219</v>
      </c>
      <c r="N568" s="73">
        <v>0</v>
      </c>
      <c r="O568" s="73">
        <f t="shared" si="8"/>
        <v>-5954333</v>
      </c>
    </row>
    <row r="569" spans="1:15" ht="15">
      <c r="A569">
        <v>727</v>
      </c>
      <c r="B569" s="319">
        <v>45056.57744212963</v>
      </c>
      <c r="C569" t="s">
        <v>2197</v>
      </c>
      <c r="D569">
        <v>24</v>
      </c>
      <c r="E569" s="73">
        <v>21510750</v>
      </c>
      <c r="F569" t="s">
        <v>1144</v>
      </c>
      <c r="G569" t="s">
        <v>2203</v>
      </c>
      <c r="H569" t="s">
        <v>2204</v>
      </c>
      <c r="I569" s="73">
        <v>0</v>
      </c>
      <c r="J569" s="73">
        <v>21510750</v>
      </c>
      <c r="K569" s="73">
        <v>0</v>
      </c>
      <c r="L569" s="73">
        <v>0</v>
      </c>
      <c r="M569" s="73">
        <v>24000000</v>
      </c>
      <c r="N569" s="73">
        <v>0</v>
      </c>
      <c r="O569" s="73">
        <f t="shared" si="8"/>
        <v>-2489250</v>
      </c>
    </row>
    <row r="570" spans="1:15" ht="15">
      <c r="A570">
        <v>838</v>
      </c>
      <c r="B570" s="319">
        <v>45082.652071759258</v>
      </c>
      <c r="C570" t="s">
        <v>1105</v>
      </c>
      <c r="D570">
        <v>24</v>
      </c>
      <c r="E570" s="73">
        <v>10000000</v>
      </c>
      <c r="F570" t="s">
        <v>1144</v>
      </c>
      <c r="G570" t="s">
        <v>2203</v>
      </c>
      <c r="H570" t="s">
        <v>2204</v>
      </c>
      <c r="I570" s="73">
        <v>0</v>
      </c>
      <c r="J570" s="73">
        <v>8872158</v>
      </c>
      <c r="K570" s="73">
        <v>1127842</v>
      </c>
      <c r="L570" s="73">
        <v>0</v>
      </c>
      <c r="M570" s="73">
        <v>42092000</v>
      </c>
      <c r="N570" s="73">
        <v>0</v>
      </c>
      <c r="O570" s="73">
        <f t="shared" si="8"/>
        <v>-32092000</v>
      </c>
    </row>
    <row r="571" spans="1:15" ht="15">
      <c r="A571">
        <v>1</v>
      </c>
      <c r="B571" s="319">
        <v>44938.722928240742</v>
      </c>
      <c r="C571" t="s">
        <v>177</v>
      </c>
      <c r="D571">
        <v>25</v>
      </c>
      <c r="E571" s="73">
        <v>12333108</v>
      </c>
      <c r="F571" t="s">
        <v>1144</v>
      </c>
      <c r="G571" t="s">
        <v>2208</v>
      </c>
      <c r="H571" t="s">
        <v>2209</v>
      </c>
      <c r="I571" s="73">
        <v>0</v>
      </c>
      <c r="J571" s="73">
        <v>12333108</v>
      </c>
      <c r="K571" s="73">
        <v>0</v>
      </c>
      <c r="L571" s="73">
        <v>0</v>
      </c>
      <c r="M571" s="73">
        <v>8000000</v>
      </c>
      <c r="N571" s="73">
        <v>0</v>
      </c>
      <c r="O571" s="73">
        <f t="shared" si="8"/>
        <v>4333108</v>
      </c>
    </row>
    <row r="572" spans="1:15" ht="15">
      <c r="A572">
        <v>2</v>
      </c>
      <c r="B572" s="319">
        <v>44938.722939814812</v>
      </c>
      <c r="C572" t="s">
        <v>2220</v>
      </c>
      <c r="D572">
        <v>25</v>
      </c>
      <c r="E572" s="73">
        <v>12968652</v>
      </c>
      <c r="F572" t="s">
        <v>1144</v>
      </c>
      <c r="G572" t="s">
        <v>2208</v>
      </c>
      <c r="H572" t="s">
        <v>2209</v>
      </c>
      <c r="I572" s="73">
        <v>0</v>
      </c>
      <c r="J572" s="73">
        <v>0</v>
      </c>
      <c r="K572" s="73">
        <v>12968652</v>
      </c>
      <c r="L572" s="73">
        <v>0</v>
      </c>
      <c r="M572" s="73">
        <v>45000000</v>
      </c>
      <c r="N572" s="73">
        <v>0</v>
      </c>
      <c r="O572" s="73">
        <f t="shared" si="8"/>
        <v>-32031348</v>
      </c>
    </row>
    <row r="573" spans="1:15" ht="15">
      <c r="A573">
        <v>3</v>
      </c>
      <c r="B573" s="319">
        <v>44938.722951388889</v>
      </c>
      <c r="C573" t="s">
        <v>183</v>
      </c>
      <c r="D573">
        <v>25</v>
      </c>
      <c r="E573" s="73">
        <v>21284284</v>
      </c>
      <c r="F573" t="s">
        <v>1144</v>
      </c>
      <c r="G573" t="s">
        <v>2208</v>
      </c>
      <c r="H573" t="s">
        <v>2209</v>
      </c>
      <c r="I573" s="73">
        <v>0</v>
      </c>
      <c r="J573" s="73">
        <v>21284284</v>
      </c>
      <c r="K573" s="73">
        <v>0</v>
      </c>
      <c r="L573" s="73">
        <v>0</v>
      </c>
      <c r="M573" s="73">
        <v>10000000</v>
      </c>
      <c r="N573" s="73">
        <v>0</v>
      </c>
      <c r="O573" s="73">
        <f t="shared" si="8"/>
        <v>11284284</v>
      </c>
    </row>
    <row r="574" spans="1:15" ht="15">
      <c r="A574">
        <v>4</v>
      </c>
      <c r="B574" s="319">
        <v>44938.722962962966</v>
      </c>
      <c r="C574" t="s">
        <v>2206</v>
      </c>
      <c r="D574">
        <v>25</v>
      </c>
      <c r="E574" s="73">
        <v>32053398</v>
      </c>
      <c r="F574" t="s">
        <v>1144</v>
      </c>
      <c r="G574" t="s">
        <v>2208</v>
      </c>
      <c r="H574" t="s">
        <v>2209</v>
      </c>
      <c r="I574" s="73">
        <v>0</v>
      </c>
      <c r="J574" s="73">
        <v>0</v>
      </c>
      <c r="K574" s="73">
        <v>32053398</v>
      </c>
      <c r="L574" s="73">
        <v>0</v>
      </c>
      <c r="M574" s="73">
        <v>25000000</v>
      </c>
      <c r="N574" s="73">
        <v>0</v>
      </c>
      <c r="O574" s="73">
        <f t="shared" si="8"/>
        <v>7053398</v>
      </c>
    </row>
    <row r="575" spans="1:15" ht="15">
      <c r="A575">
        <v>5</v>
      </c>
      <c r="B575" s="319">
        <v>44938.722974537035</v>
      </c>
      <c r="C575" t="s">
        <v>2211</v>
      </c>
      <c r="D575">
        <v>25</v>
      </c>
      <c r="E575" s="73">
        <v>23794768</v>
      </c>
      <c r="F575" t="s">
        <v>1144</v>
      </c>
      <c r="G575" t="s">
        <v>2208</v>
      </c>
      <c r="H575" t="s">
        <v>2209</v>
      </c>
      <c r="I575" s="73">
        <v>0</v>
      </c>
      <c r="J575" s="73">
        <v>23794768</v>
      </c>
      <c r="K575" s="73">
        <v>0</v>
      </c>
      <c r="L575" s="73">
        <v>0</v>
      </c>
      <c r="M575" s="73">
        <v>20000000</v>
      </c>
      <c r="N575" s="73">
        <v>0</v>
      </c>
      <c r="O575" s="73">
        <f t="shared" si="8"/>
        <v>3794768</v>
      </c>
    </row>
    <row r="576" spans="1:15" ht="15">
      <c r="A576">
        <v>6</v>
      </c>
      <c r="B576" s="319">
        <v>44938.722986111112</v>
      </c>
      <c r="C576" t="s">
        <v>2218</v>
      </c>
      <c r="D576">
        <v>25</v>
      </c>
      <c r="E576" s="73">
        <v>21284284</v>
      </c>
      <c r="F576" t="s">
        <v>1144</v>
      </c>
      <c r="G576" t="s">
        <v>2208</v>
      </c>
      <c r="H576" t="s">
        <v>2209</v>
      </c>
      <c r="I576" s="73">
        <v>0</v>
      </c>
      <c r="J576" s="73">
        <v>0</v>
      </c>
      <c r="K576" s="73">
        <v>21284284</v>
      </c>
      <c r="L576" s="73">
        <v>0</v>
      </c>
      <c r="M576" s="73">
        <v>50000000</v>
      </c>
      <c r="N576" s="73">
        <v>0</v>
      </c>
      <c r="O576" s="73">
        <f t="shared" si="8"/>
        <v>-28715716</v>
      </c>
    </row>
    <row r="577" spans="1:15" ht="15">
      <c r="A577">
        <v>45</v>
      </c>
      <c r="B577" s="319">
        <v>44942.662222222221</v>
      </c>
      <c r="C577" t="s">
        <v>2218</v>
      </c>
      <c r="D577">
        <v>25</v>
      </c>
      <c r="E577" s="73">
        <v>12968652</v>
      </c>
      <c r="F577" t="s">
        <v>1144</v>
      </c>
      <c r="G577" t="s">
        <v>2208</v>
      </c>
      <c r="H577" t="s">
        <v>2209</v>
      </c>
      <c r="I577" s="73">
        <v>0</v>
      </c>
      <c r="J577" s="73">
        <v>12968652</v>
      </c>
      <c r="K577" s="73">
        <v>0</v>
      </c>
      <c r="L577" s="73">
        <v>0</v>
      </c>
      <c r="M577" s="73">
        <v>25000000</v>
      </c>
      <c r="N577" s="73">
        <v>0</v>
      </c>
      <c r="O577" s="73">
        <f t="shared" si="8"/>
        <v>-12031348</v>
      </c>
    </row>
    <row r="578" spans="1:15" ht="15">
      <c r="A578">
        <v>46</v>
      </c>
      <c r="B578" s="319">
        <v>44942.662233796298</v>
      </c>
      <c r="C578" t="s">
        <v>2206</v>
      </c>
      <c r="D578">
        <v>25</v>
      </c>
      <c r="E578" s="73">
        <v>32053399</v>
      </c>
      <c r="F578" t="s">
        <v>1144</v>
      </c>
      <c r="G578" t="s">
        <v>2208</v>
      </c>
      <c r="H578" t="s">
        <v>2209</v>
      </c>
      <c r="I578" s="73">
        <v>0</v>
      </c>
      <c r="J578" s="73">
        <v>32053399</v>
      </c>
      <c r="K578" s="73">
        <v>0</v>
      </c>
      <c r="L578" s="73">
        <v>0</v>
      </c>
      <c r="M578" s="73">
        <v>30000000</v>
      </c>
      <c r="N578" s="73">
        <v>0</v>
      </c>
      <c r="O578" s="73">
        <f t="shared" si="8"/>
        <v>2053399</v>
      </c>
    </row>
    <row r="579" spans="1:15" ht="15">
      <c r="A579">
        <v>47</v>
      </c>
      <c r="B579" s="319">
        <v>44942.662245370368</v>
      </c>
      <c r="C579" t="s">
        <v>2220</v>
      </c>
      <c r="D579">
        <v>25</v>
      </c>
      <c r="E579" s="73">
        <v>21284284</v>
      </c>
      <c r="F579" t="s">
        <v>1144</v>
      </c>
      <c r="G579" t="s">
        <v>2208</v>
      </c>
      <c r="H579" t="s">
        <v>2209</v>
      </c>
      <c r="I579" s="73">
        <v>0</v>
      </c>
      <c r="J579" s="73">
        <v>21284284</v>
      </c>
      <c r="K579" s="73">
        <v>0</v>
      </c>
      <c r="L579" s="73">
        <v>0</v>
      </c>
      <c r="M579" s="73">
        <v>20000000</v>
      </c>
      <c r="N579" s="73">
        <v>0</v>
      </c>
      <c r="O579" s="73">
        <f t="shared" ref="O579:O642" si="9">E579-M579-N579</f>
        <v>1284284</v>
      </c>
    </row>
    <row r="580" spans="1:15" ht="15">
      <c r="A580">
        <v>58</v>
      </c>
      <c r="B580" s="319">
        <v>44944.692291666666</v>
      </c>
      <c r="C580" t="s">
        <v>193</v>
      </c>
      <c r="D580">
        <v>25</v>
      </c>
      <c r="E580" s="73">
        <v>96090808</v>
      </c>
      <c r="F580" t="s">
        <v>1144</v>
      </c>
      <c r="G580" t="s">
        <v>2208</v>
      </c>
      <c r="H580" t="s">
        <v>2209</v>
      </c>
      <c r="I580" s="73">
        <v>0</v>
      </c>
      <c r="J580" s="73">
        <v>95871083</v>
      </c>
      <c r="K580" s="73">
        <v>219725</v>
      </c>
      <c r="L580" s="73">
        <v>0</v>
      </c>
      <c r="M580" s="73">
        <v>3500000</v>
      </c>
      <c r="N580" s="73">
        <v>0</v>
      </c>
      <c r="O580" s="73">
        <f t="shared" si="9"/>
        <v>92590808</v>
      </c>
    </row>
    <row r="581" spans="1:15" ht="15">
      <c r="A581">
        <v>59</v>
      </c>
      <c r="B581" s="319">
        <v>44946.448333333334</v>
      </c>
      <c r="C581" t="s">
        <v>196</v>
      </c>
      <c r="D581">
        <v>25</v>
      </c>
      <c r="E581" s="73">
        <v>38150365</v>
      </c>
      <c r="F581" t="s">
        <v>1144</v>
      </c>
      <c r="G581" t="s">
        <v>2208</v>
      </c>
      <c r="H581" t="s">
        <v>2209</v>
      </c>
      <c r="I581" s="73">
        <v>0</v>
      </c>
      <c r="J581" s="73">
        <v>38150365</v>
      </c>
      <c r="K581" s="73">
        <v>0</v>
      </c>
      <c r="L581" s="73">
        <v>0</v>
      </c>
      <c r="M581" s="73">
        <v>32000000</v>
      </c>
      <c r="N581" s="73">
        <v>0</v>
      </c>
      <c r="O581" s="73">
        <f t="shared" si="9"/>
        <v>6150365</v>
      </c>
    </row>
    <row r="582" spans="1:15" ht="15">
      <c r="A582">
        <v>60</v>
      </c>
      <c r="B582" s="319">
        <v>44946.448587962965</v>
      </c>
      <c r="C582" t="s">
        <v>195</v>
      </c>
      <c r="D582">
        <v>25</v>
      </c>
      <c r="E582" s="73">
        <v>227824532</v>
      </c>
      <c r="F582" t="s">
        <v>1144</v>
      </c>
      <c r="G582" t="s">
        <v>2208</v>
      </c>
      <c r="H582" t="s">
        <v>2209</v>
      </c>
      <c r="I582" s="73">
        <v>0</v>
      </c>
      <c r="J582" s="73">
        <v>227824532</v>
      </c>
      <c r="K582" s="73">
        <v>0</v>
      </c>
      <c r="L582" s="73">
        <v>0</v>
      </c>
      <c r="M582" s="73">
        <v>20000000</v>
      </c>
      <c r="N582" s="73">
        <v>0</v>
      </c>
      <c r="O582" s="73">
        <f t="shared" si="9"/>
        <v>207824532</v>
      </c>
    </row>
    <row r="583" spans="1:15" ht="15">
      <c r="A583">
        <v>285</v>
      </c>
      <c r="B583" s="319">
        <v>44953.486377314817</v>
      </c>
      <c r="C583" t="s">
        <v>2223</v>
      </c>
      <c r="D583">
        <v>25</v>
      </c>
      <c r="E583" s="73">
        <v>21284284</v>
      </c>
      <c r="F583" t="s">
        <v>1144</v>
      </c>
      <c r="G583" t="s">
        <v>2208</v>
      </c>
      <c r="H583" t="s">
        <v>2209</v>
      </c>
      <c r="I583" s="73">
        <v>0</v>
      </c>
      <c r="J583" s="73">
        <v>21284284</v>
      </c>
      <c r="K583" s="73">
        <v>0</v>
      </c>
      <c r="L583" s="73">
        <v>0</v>
      </c>
      <c r="M583" s="73">
        <v>23000000</v>
      </c>
      <c r="N583" s="73">
        <v>0</v>
      </c>
      <c r="O583" s="73">
        <f t="shared" si="9"/>
        <v>-1715716</v>
      </c>
    </row>
    <row r="584" spans="1:15" ht="15">
      <c r="A584">
        <v>404</v>
      </c>
      <c r="B584" s="319">
        <v>44978.548159722224</v>
      </c>
      <c r="C584" t="s">
        <v>6377</v>
      </c>
      <c r="D584">
        <v>25</v>
      </c>
      <c r="E584" s="73">
        <v>18243672</v>
      </c>
      <c r="F584" t="s">
        <v>1144</v>
      </c>
      <c r="G584" t="s">
        <v>2208</v>
      </c>
      <c r="H584" t="s">
        <v>2209</v>
      </c>
      <c r="I584" s="73">
        <v>0</v>
      </c>
      <c r="J584" s="73">
        <v>18243672</v>
      </c>
      <c r="K584" s="73">
        <v>0</v>
      </c>
      <c r="L584" s="73">
        <v>0</v>
      </c>
      <c r="M584" s="73">
        <v>75000000</v>
      </c>
      <c r="N584" s="73">
        <v>0</v>
      </c>
      <c r="O584" s="73">
        <f t="shared" si="9"/>
        <v>-56756328</v>
      </c>
    </row>
    <row r="585" spans="1:15" ht="15">
      <c r="A585">
        <v>440</v>
      </c>
      <c r="B585" s="319">
        <v>44993.569710648146</v>
      </c>
      <c r="C585" t="s">
        <v>2234</v>
      </c>
      <c r="D585">
        <v>25</v>
      </c>
      <c r="E585" s="73">
        <v>15000000</v>
      </c>
      <c r="F585" t="s">
        <v>1144</v>
      </c>
      <c r="G585" t="s">
        <v>2208</v>
      </c>
      <c r="H585" t="s">
        <v>2209</v>
      </c>
      <c r="I585" s="73">
        <v>0</v>
      </c>
      <c r="J585" s="73">
        <v>15000000</v>
      </c>
      <c r="K585" s="73">
        <v>0</v>
      </c>
      <c r="L585" s="73">
        <v>0</v>
      </c>
      <c r="M585" s="73">
        <v>20000000</v>
      </c>
      <c r="N585" s="73">
        <v>0</v>
      </c>
      <c r="O585" s="73">
        <f t="shared" si="9"/>
        <v>-5000000</v>
      </c>
    </row>
    <row r="586" spans="1:15" ht="15">
      <c r="A586">
        <v>494</v>
      </c>
      <c r="B586" s="319">
        <v>45007.722071759257</v>
      </c>
      <c r="C586" t="s">
        <v>198</v>
      </c>
      <c r="D586">
        <v>25</v>
      </c>
      <c r="E586" s="73">
        <v>28134635</v>
      </c>
      <c r="F586" t="s">
        <v>1144</v>
      </c>
      <c r="G586" t="s">
        <v>2208</v>
      </c>
      <c r="H586" t="s">
        <v>2209</v>
      </c>
      <c r="I586" s="73">
        <v>0</v>
      </c>
      <c r="J586" s="73">
        <v>28134541</v>
      </c>
      <c r="K586" s="73">
        <v>94</v>
      </c>
      <c r="L586" s="73">
        <v>0</v>
      </c>
      <c r="M586" s="73">
        <v>16240000</v>
      </c>
      <c r="N586" s="73">
        <v>0</v>
      </c>
      <c r="O586" s="73">
        <f t="shared" si="9"/>
        <v>11894635</v>
      </c>
    </row>
    <row r="587" spans="1:15" ht="15">
      <c r="A587">
        <v>654</v>
      </c>
      <c r="B587" s="319">
        <v>45043.734131944446</v>
      </c>
      <c r="C587" t="s">
        <v>2239</v>
      </c>
      <c r="D587">
        <v>25</v>
      </c>
      <c r="E587" s="73">
        <v>82186620</v>
      </c>
      <c r="F587" t="s">
        <v>1144</v>
      </c>
      <c r="G587" t="s">
        <v>2208</v>
      </c>
      <c r="H587" t="s">
        <v>2209</v>
      </c>
      <c r="I587" s="73">
        <v>0</v>
      </c>
      <c r="J587" s="73">
        <v>82186620</v>
      </c>
      <c r="K587" s="73">
        <v>0</v>
      </c>
      <c r="L587" s="73">
        <v>0</v>
      </c>
      <c r="M587" s="73">
        <v>17920000</v>
      </c>
      <c r="N587" s="73">
        <v>0</v>
      </c>
      <c r="O587" s="73">
        <f t="shared" si="9"/>
        <v>64266620</v>
      </c>
    </row>
    <row r="588" spans="1:15" ht="15">
      <c r="A588">
        <v>655</v>
      </c>
      <c r="B588" s="319">
        <v>45043.735717592594</v>
      </c>
      <c r="C588" t="s">
        <v>2237</v>
      </c>
      <c r="D588">
        <v>25</v>
      </c>
      <c r="E588" s="73">
        <v>61011054</v>
      </c>
      <c r="F588" t="s">
        <v>1144</v>
      </c>
      <c r="G588" t="s">
        <v>2208</v>
      </c>
      <c r="H588" t="s">
        <v>2209</v>
      </c>
      <c r="I588" s="73">
        <v>0</v>
      </c>
      <c r="J588" s="73">
        <v>61011054</v>
      </c>
      <c r="K588" s="73">
        <v>0</v>
      </c>
      <c r="L588" s="73">
        <v>0</v>
      </c>
      <c r="M588" s="73">
        <v>25890794</v>
      </c>
      <c r="N588" s="73">
        <v>0</v>
      </c>
      <c r="O588" s="73">
        <f t="shared" si="9"/>
        <v>35120260</v>
      </c>
    </row>
    <row r="589" spans="1:15" ht="15">
      <c r="A589">
        <v>658</v>
      </c>
      <c r="B589" s="319">
        <v>45044.57172453704</v>
      </c>
      <c r="C589" t="s">
        <v>2241</v>
      </c>
      <c r="D589">
        <v>25</v>
      </c>
      <c r="E589" s="73">
        <v>53427529</v>
      </c>
      <c r="F589" t="s">
        <v>1144</v>
      </c>
      <c r="G589" t="s">
        <v>2208</v>
      </c>
      <c r="H589" t="s">
        <v>2209</v>
      </c>
      <c r="I589" s="73">
        <v>0</v>
      </c>
      <c r="J589" s="73">
        <v>53427529</v>
      </c>
      <c r="K589" s="73">
        <v>0</v>
      </c>
      <c r="L589" s="73">
        <v>0</v>
      </c>
      <c r="M589" s="73">
        <v>10000000</v>
      </c>
      <c r="N589" s="73">
        <v>0</v>
      </c>
      <c r="O589" s="73">
        <f t="shared" si="9"/>
        <v>43427529</v>
      </c>
    </row>
    <row r="590" spans="1:15" ht="15">
      <c r="A590">
        <v>659</v>
      </c>
      <c r="B590" s="319">
        <v>45044.571747685186</v>
      </c>
      <c r="C590" t="s">
        <v>2243</v>
      </c>
      <c r="D590">
        <v>25</v>
      </c>
      <c r="E590" s="73">
        <v>30958407</v>
      </c>
      <c r="F590" t="s">
        <v>1144</v>
      </c>
      <c r="G590" t="s">
        <v>2208</v>
      </c>
      <c r="H590" t="s">
        <v>2209</v>
      </c>
      <c r="I590" s="73">
        <v>0</v>
      </c>
      <c r="J590" s="73">
        <v>30958407</v>
      </c>
      <c r="K590" s="73">
        <v>0</v>
      </c>
      <c r="L590" s="73">
        <v>0</v>
      </c>
      <c r="M590" s="73">
        <v>2525658</v>
      </c>
      <c r="N590" s="73">
        <v>0</v>
      </c>
      <c r="O590" s="73">
        <f t="shared" si="9"/>
        <v>28432749</v>
      </c>
    </row>
    <row r="591" spans="1:15" ht="15">
      <c r="A591">
        <v>671</v>
      </c>
      <c r="B591" s="319">
        <v>45044.571909722225</v>
      </c>
      <c r="C591" t="s">
        <v>2248</v>
      </c>
      <c r="D591">
        <v>25</v>
      </c>
      <c r="E591" s="73">
        <v>51593108</v>
      </c>
      <c r="F591" t="s">
        <v>1144</v>
      </c>
      <c r="G591" t="s">
        <v>2208</v>
      </c>
      <c r="H591" t="s">
        <v>2209</v>
      </c>
      <c r="I591" s="73">
        <v>0</v>
      </c>
      <c r="J591" s="73">
        <v>51593108</v>
      </c>
      <c r="K591" s="73">
        <v>0</v>
      </c>
      <c r="L591" s="73">
        <v>0</v>
      </c>
      <c r="M591" s="73">
        <v>0</v>
      </c>
      <c r="N591" s="73">
        <v>145951496</v>
      </c>
      <c r="O591" s="73">
        <f t="shared" si="9"/>
        <v>-94358388</v>
      </c>
    </row>
    <row r="592" spans="1:15" ht="15">
      <c r="A592">
        <v>675</v>
      </c>
      <c r="B592" s="319">
        <v>45044.572002314817</v>
      </c>
      <c r="C592" t="s">
        <v>2245</v>
      </c>
      <c r="D592">
        <v>25</v>
      </c>
      <c r="E592" s="73">
        <v>32398728</v>
      </c>
      <c r="F592" t="s">
        <v>1144</v>
      </c>
      <c r="G592" t="s">
        <v>2208</v>
      </c>
      <c r="H592" t="s">
        <v>2209</v>
      </c>
      <c r="I592" s="73">
        <v>0</v>
      </c>
      <c r="J592" s="73">
        <v>32120627</v>
      </c>
      <c r="K592" s="73">
        <v>278101</v>
      </c>
      <c r="L592" s="73">
        <v>0</v>
      </c>
      <c r="M592" s="73">
        <v>25000000</v>
      </c>
      <c r="N592" s="73">
        <v>0</v>
      </c>
      <c r="O592" s="73">
        <f t="shared" si="9"/>
        <v>7398728</v>
      </c>
    </row>
    <row r="593" spans="1:15" ht="15">
      <c r="A593">
        <v>853</v>
      </c>
      <c r="B593" s="319">
        <v>45086.562071759261</v>
      </c>
      <c r="C593" t="s">
        <v>2252</v>
      </c>
      <c r="D593">
        <v>25</v>
      </c>
      <c r="E593" s="73">
        <v>26175134</v>
      </c>
      <c r="F593" t="s">
        <v>1144</v>
      </c>
      <c r="G593" t="s">
        <v>2208</v>
      </c>
      <c r="H593" t="s">
        <v>2209</v>
      </c>
      <c r="I593" s="73">
        <v>0</v>
      </c>
      <c r="J593" s="73">
        <v>4650405</v>
      </c>
      <c r="K593" s="73">
        <v>21524729</v>
      </c>
      <c r="L593" s="73">
        <v>0</v>
      </c>
      <c r="M593" s="73">
        <v>0</v>
      </c>
      <c r="N593" s="73">
        <v>8000000</v>
      </c>
      <c r="O593" s="73">
        <f t="shared" si="9"/>
        <v>18175134</v>
      </c>
    </row>
    <row r="594" spans="1:15" ht="15">
      <c r="A594">
        <v>858</v>
      </c>
      <c r="B594" s="319">
        <v>45086.562141203707</v>
      </c>
      <c r="C594" t="s">
        <v>2250</v>
      </c>
      <c r="D594">
        <v>25</v>
      </c>
      <c r="E594" s="73">
        <v>44943329</v>
      </c>
      <c r="F594" t="s">
        <v>1144</v>
      </c>
      <c r="G594" t="s">
        <v>2208</v>
      </c>
      <c r="H594" t="s">
        <v>2209</v>
      </c>
      <c r="I594" s="73">
        <v>0</v>
      </c>
      <c r="J594" s="73">
        <v>44943329</v>
      </c>
      <c r="K594" s="73">
        <v>0</v>
      </c>
      <c r="L594" s="73">
        <v>0</v>
      </c>
      <c r="M594" s="73">
        <v>20000000</v>
      </c>
      <c r="N594" s="73">
        <v>0</v>
      </c>
      <c r="O594" s="73">
        <f t="shared" si="9"/>
        <v>24943329</v>
      </c>
    </row>
    <row r="595" spans="1:15" ht="15">
      <c r="A595">
        <v>1083</v>
      </c>
      <c r="B595" s="319">
        <v>45173.359571759262</v>
      </c>
      <c r="C595" t="s">
        <v>2255</v>
      </c>
      <c r="D595">
        <v>25</v>
      </c>
      <c r="E595" s="73">
        <v>16765872</v>
      </c>
      <c r="F595" t="s">
        <v>1144</v>
      </c>
      <c r="G595" t="s">
        <v>2208</v>
      </c>
      <c r="H595" t="s">
        <v>2209</v>
      </c>
      <c r="I595" s="73">
        <v>0</v>
      </c>
      <c r="J595" s="73">
        <v>15927578</v>
      </c>
      <c r="K595" s="73">
        <v>0</v>
      </c>
      <c r="L595" s="73">
        <v>0</v>
      </c>
      <c r="M595" s="73">
        <v>100000000</v>
      </c>
      <c r="N595" s="73">
        <v>0</v>
      </c>
      <c r="O595" s="73">
        <f t="shared" si="9"/>
        <v>-83234128</v>
      </c>
    </row>
    <row r="596" spans="1:15" ht="15">
      <c r="A596">
        <v>1313</v>
      </c>
      <c r="B596" s="319">
        <v>45246.314629629633</v>
      </c>
      <c r="C596" t="s">
        <v>6378</v>
      </c>
      <c r="D596">
        <v>25</v>
      </c>
      <c r="E596" s="73">
        <v>10902255</v>
      </c>
      <c r="F596" t="s">
        <v>1144</v>
      </c>
      <c r="G596" t="s">
        <v>2208</v>
      </c>
      <c r="H596" t="s">
        <v>2209</v>
      </c>
      <c r="I596" s="73">
        <v>0</v>
      </c>
      <c r="J596" s="73">
        <v>0</v>
      </c>
      <c r="K596" s="73">
        <v>0</v>
      </c>
      <c r="L596" s="73">
        <v>0</v>
      </c>
      <c r="M596" s="73">
        <v>13000000</v>
      </c>
      <c r="N596" s="73">
        <v>0</v>
      </c>
      <c r="O596" s="73">
        <f t="shared" si="9"/>
        <v>-2097745</v>
      </c>
    </row>
    <row r="597" spans="1:15" ht="15">
      <c r="A597">
        <v>458</v>
      </c>
      <c r="B597" s="319">
        <v>45000.594143518516</v>
      </c>
      <c r="C597" t="s">
        <v>2259</v>
      </c>
      <c r="D597">
        <v>115</v>
      </c>
      <c r="E597" s="73">
        <v>3927000</v>
      </c>
      <c r="F597" t="s">
        <v>1144</v>
      </c>
      <c r="G597" t="s">
        <v>2261</v>
      </c>
      <c r="H597" t="s">
        <v>2262</v>
      </c>
      <c r="I597" s="73">
        <v>0</v>
      </c>
      <c r="J597" s="73">
        <v>3927000</v>
      </c>
      <c r="K597" s="73">
        <v>0</v>
      </c>
      <c r="L597" s="73">
        <v>0</v>
      </c>
      <c r="M597" s="73">
        <v>200000000</v>
      </c>
      <c r="N597" s="73">
        <v>0</v>
      </c>
      <c r="O597" s="73">
        <f t="shared" si="9"/>
        <v>-196073000</v>
      </c>
    </row>
    <row r="598" spans="1:15" ht="15">
      <c r="A598">
        <v>965</v>
      </c>
      <c r="B598" s="319">
        <v>45114.597743055558</v>
      </c>
      <c r="C598" t="s">
        <v>2263</v>
      </c>
      <c r="D598">
        <v>115</v>
      </c>
      <c r="E598" s="73">
        <v>96969713</v>
      </c>
      <c r="F598" t="s">
        <v>1144</v>
      </c>
      <c r="G598" t="s">
        <v>2261</v>
      </c>
      <c r="H598" t="s">
        <v>2262</v>
      </c>
      <c r="I598" s="73">
        <v>0</v>
      </c>
      <c r="J598" s="73">
        <v>96969713</v>
      </c>
      <c r="K598" s="73">
        <v>0</v>
      </c>
      <c r="L598" s="73">
        <v>0</v>
      </c>
      <c r="M598" s="73">
        <v>90000000</v>
      </c>
      <c r="N598" s="73">
        <v>0</v>
      </c>
      <c r="O598" s="73">
        <f t="shared" si="9"/>
        <v>6969713</v>
      </c>
    </row>
    <row r="599" spans="1:15" ht="15">
      <c r="A599">
        <v>1050</v>
      </c>
      <c r="B599" s="319">
        <v>45148.647083333337</v>
      </c>
      <c r="C599" t="s">
        <v>2265</v>
      </c>
      <c r="D599">
        <v>115</v>
      </c>
      <c r="E599" s="73">
        <v>109823109</v>
      </c>
      <c r="F599" t="s">
        <v>1144</v>
      </c>
      <c r="G599" t="s">
        <v>2261</v>
      </c>
      <c r="H599" t="s">
        <v>2262</v>
      </c>
      <c r="I599" s="73">
        <v>0</v>
      </c>
      <c r="J599" s="73">
        <v>109823109</v>
      </c>
      <c r="K599" s="73">
        <v>0</v>
      </c>
      <c r="L599" s="73">
        <v>0</v>
      </c>
      <c r="M599" s="73">
        <v>8000000</v>
      </c>
      <c r="N599" s="73">
        <v>0</v>
      </c>
      <c r="O599" s="73">
        <f t="shared" si="9"/>
        <v>101823109</v>
      </c>
    </row>
    <row r="600" spans="1:15" ht="15">
      <c r="A600">
        <v>958</v>
      </c>
      <c r="B600" s="319">
        <v>45111.387048611112</v>
      </c>
      <c r="C600" t="s">
        <v>6379</v>
      </c>
      <c r="D600">
        <v>173</v>
      </c>
      <c r="E600" s="73">
        <v>1200000000</v>
      </c>
      <c r="F600" t="s">
        <v>2142</v>
      </c>
      <c r="G600" t="s">
        <v>6380</v>
      </c>
      <c r="H600" t="s">
        <v>6381</v>
      </c>
      <c r="I600" s="73">
        <v>0</v>
      </c>
      <c r="J600" s="73">
        <v>0</v>
      </c>
      <c r="K600" s="73">
        <v>1200000000</v>
      </c>
      <c r="L600" s="73">
        <v>0</v>
      </c>
      <c r="M600" s="73">
        <v>0</v>
      </c>
      <c r="N600" s="73">
        <v>177000000</v>
      </c>
      <c r="O600" s="73">
        <f t="shared" si="9"/>
        <v>1023000000</v>
      </c>
    </row>
    <row r="601" spans="1:15" ht="15">
      <c r="A601">
        <v>1087</v>
      </c>
      <c r="B601" s="319">
        <v>45173.728935185187</v>
      </c>
      <c r="C601" t="s">
        <v>6382</v>
      </c>
      <c r="D601">
        <v>173</v>
      </c>
      <c r="E601" s="73">
        <v>50000000</v>
      </c>
      <c r="F601" t="s">
        <v>2142</v>
      </c>
      <c r="G601" t="s">
        <v>6380</v>
      </c>
      <c r="H601" t="s">
        <v>6381</v>
      </c>
      <c r="I601" s="73">
        <v>0</v>
      </c>
      <c r="J601" s="73">
        <v>0</v>
      </c>
      <c r="K601" s="73">
        <v>50000000</v>
      </c>
      <c r="L601" s="73">
        <v>0</v>
      </c>
      <c r="M601" s="73">
        <v>50000000</v>
      </c>
      <c r="N601" s="73">
        <v>0</v>
      </c>
      <c r="O601" s="73">
        <f t="shared" si="9"/>
        <v>0</v>
      </c>
    </row>
    <row r="602" spans="1:15" ht="15">
      <c r="A602">
        <v>1202</v>
      </c>
      <c r="B602" s="319">
        <v>45223.328831018516</v>
      </c>
      <c r="C602" t="s">
        <v>6383</v>
      </c>
      <c r="D602">
        <v>173</v>
      </c>
      <c r="E602" s="73">
        <v>32480000</v>
      </c>
      <c r="F602" t="s">
        <v>2142</v>
      </c>
      <c r="G602" t="s">
        <v>6380</v>
      </c>
      <c r="H602" t="s">
        <v>6381</v>
      </c>
      <c r="I602" s="73">
        <v>0</v>
      </c>
      <c r="J602" s="73">
        <v>0</v>
      </c>
      <c r="K602" s="73">
        <v>32480000</v>
      </c>
      <c r="L602" s="73">
        <v>0</v>
      </c>
      <c r="M602" s="73">
        <v>32888000</v>
      </c>
      <c r="N602" s="73">
        <v>0</v>
      </c>
      <c r="O602" s="73">
        <f t="shared" si="9"/>
        <v>-408000</v>
      </c>
    </row>
    <row r="603" spans="1:15" ht="15">
      <c r="A603">
        <v>1085</v>
      </c>
      <c r="B603" s="319">
        <v>45173.728912037041</v>
      </c>
      <c r="C603" t="s">
        <v>6384</v>
      </c>
      <c r="D603">
        <v>174</v>
      </c>
      <c r="E603" s="73">
        <v>713000000</v>
      </c>
      <c r="F603" t="s">
        <v>2142</v>
      </c>
      <c r="G603" t="s">
        <v>6385</v>
      </c>
      <c r="H603" t="s">
        <v>6386</v>
      </c>
      <c r="I603" s="73">
        <v>0</v>
      </c>
      <c r="J603" s="73">
        <v>0</v>
      </c>
      <c r="K603" s="73">
        <v>713000000</v>
      </c>
      <c r="L603" s="73">
        <v>0</v>
      </c>
      <c r="M603" s="73">
        <v>0</v>
      </c>
      <c r="N603" s="73">
        <v>0</v>
      </c>
      <c r="O603" s="73">
        <f t="shared" si="9"/>
        <v>713000000</v>
      </c>
    </row>
    <row r="604" spans="1:15" ht="15">
      <c r="A604">
        <v>1162</v>
      </c>
      <c r="B604" s="319">
        <v>45204.607372685183</v>
      </c>
      <c r="C604" t="s">
        <v>6387</v>
      </c>
      <c r="D604">
        <v>174</v>
      </c>
      <c r="E604" s="73">
        <v>713000000</v>
      </c>
      <c r="F604" t="s">
        <v>2142</v>
      </c>
      <c r="G604" t="s">
        <v>6385</v>
      </c>
      <c r="H604" t="s">
        <v>6386</v>
      </c>
      <c r="I604" s="73">
        <v>0</v>
      </c>
      <c r="J604" s="73">
        <v>0</v>
      </c>
      <c r="K604" s="73">
        <v>0</v>
      </c>
      <c r="L604" s="73">
        <v>0</v>
      </c>
      <c r="M604" s="73">
        <v>0</v>
      </c>
      <c r="N604" s="73">
        <v>0</v>
      </c>
      <c r="O604" s="73">
        <f t="shared" si="9"/>
        <v>713000000</v>
      </c>
    </row>
    <row r="605" spans="1:15" ht="15">
      <c r="A605">
        <v>1164</v>
      </c>
      <c r="B605" s="319">
        <v>45204.685868055552</v>
      </c>
      <c r="C605" t="s">
        <v>6388</v>
      </c>
      <c r="D605">
        <v>174</v>
      </c>
      <c r="E605" s="73">
        <v>551000000</v>
      </c>
      <c r="F605" t="s">
        <v>2142</v>
      </c>
      <c r="G605" t="s">
        <v>6385</v>
      </c>
      <c r="H605" t="s">
        <v>6386</v>
      </c>
      <c r="I605" s="73">
        <v>0</v>
      </c>
      <c r="J605" s="73">
        <v>0</v>
      </c>
      <c r="K605" s="73">
        <v>0</v>
      </c>
      <c r="L605" s="73">
        <v>0</v>
      </c>
      <c r="M605" s="73">
        <v>0</v>
      </c>
      <c r="N605" s="73">
        <v>0</v>
      </c>
      <c r="O605" s="73">
        <f t="shared" si="9"/>
        <v>551000000</v>
      </c>
    </row>
    <row r="606" spans="1:15" ht="15">
      <c r="A606">
        <v>888</v>
      </c>
      <c r="B606" s="319">
        <v>45093.638368055559</v>
      </c>
      <c r="C606" t="s">
        <v>2267</v>
      </c>
      <c r="D606">
        <v>175</v>
      </c>
      <c r="E606" s="73">
        <v>600000000</v>
      </c>
      <c r="F606" t="s">
        <v>2142</v>
      </c>
      <c r="G606" t="s">
        <v>2269</v>
      </c>
      <c r="H606" t="s">
        <v>2270</v>
      </c>
      <c r="I606" s="73">
        <v>0</v>
      </c>
      <c r="J606" s="73">
        <v>600000000</v>
      </c>
      <c r="K606" s="73">
        <v>0</v>
      </c>
      <c r="L606" s="73">
        <v>0</v>
      </c>
      <c r="M606" s="73">
        <v>20395515</v>
      </c>
      <c r="N606" s="73">
        <v>0</v>
      </c>
      <c r="O606" s="73">
        <f t="shared" si="9"/>
        <v>579604485</v>
      </c>
    </row>
    <row r="607" spans="1:15" ht="15">
      <c r="A607">
        <v>895</v>
      </c>
      <c r="B607" s="319">
        <v>45093.639641203707</v>
      </c>
      <c r="C607" t="s">
        <v>2271</v>
      </c>
      <c r="D607">
        <v>176</v>
      </c>
      <c r="E607" s="73">
        <v>227474342</v>
      </c>
      <c r="F607" t="s">
        <v>2142</v>
      </c>
      <c r="G607" t="s">
        <v>2273</v>
      </c>
      <c r="H607" t="s">
        <v>2274</v>
      </c>
      <c r="I607" s="73">
        <v>0</v>
      </c>
      <c r="J607" s="73">
        <v>227474342</v>
      </c>
      <c r="K607" s="73">
        <v>0</v>
      </c>
      <c r="L607" s="73">
        <v>0</v>
      </c>
      <c r="M607" s="73">
        <v>47231516</v>
      </c>
      <c r="N607" s="73">
        <v>0</v>
      </c>
      <c r="O607" s="73">
        <f t="shared" si="9"/>
        <v>180242826</v>
      </c>
    </row>
    <row r="608" spans="1:15" ht="15">
      <c r="A608">
        <v>904</v>
      </c>
      <c r="B608" s="319">
        <v>45098.687430555554</v>
      </c>
      <c r="C608" t="s">
        <v>2150</v>
      </c>
      <c r="D608">
        <v>176</v>
      </c>
      <c r="E608" s="73">
        <v>650000000</v>
      </c>
      <c r="F608" t="s">
        <v>2142</v>
      </c>
      <c r="G608" t="s">
        <v>2273</v>
      </c>
      <c r="H608" t="s">
        <v>2274</v>
      </c>
      <c r="I608" s="73">
        <v>0</v>
      </c>
      <c r="J608" s="73">
        <v>650000000</v>
      </c>
      <c r="K608" s="73">
        <v>0</v>
      </c>
      <c r="L608" s="73">
        <v>0</v>
      </c>
      <c r="M608" s="73">
        <v>37075735</v>
      </c>
      <c r="N608" s="73">
        <v>0</v>
      </c>
      <c r="O608" s="73">
        <f t="shared" si="9"/>
        <v>612924265</v>
      </c>
    </row>
    <row r="609" spans="1:15" ht="15">
      <c r="A609">
        <v>929</v>
      </c>
      <c r="B609" s="319">
        <v>45101.285601851851</v>
      </c>
      <c r="C609" t="s">
        <v>2276</v>
      </c>
      <c r="D609">
        <v>176</v>
      </c>
      <c r="E609" s="73">
        <v>13640403012</v>
      </c>
      <c r="F609" t="s">
        <v>2142</v>
      </c>
      <c r="G609" t="s">
        <v>2273</v>
      </c>
      <c r="H609" t="s">
        <v>2274</v>
      </c>
      <c r="I609" s="73">
        <v>0</v>
      </c>
      <c r="J609" s="73">
        <v>13640403012</v>
      </c>
      <c r="K609" s="73">
        <v>0</v>
      </c>
      <c r="L609" s="73">
        <v>0</v>
      </c>
      <c r="M609" s="73">
        <v>46764175</v>
      </c>
      <c r="N609" s="73">
        <v>0</v>
      </c>
      <c r="O609" s="73">
        <f t="shared" si="9"/>
        <v>13593638837</v>
      </c>
    </row>
    <row r="610" spans="1:15" ht="15">
      <c r="A610">
        <v>954</v>
      </c>
      <c r="B610" s="319">
        <v>45106.621203703704</v>
      </c>
      <c r="C610" t="s">
        <v>2278</v>
      </c>
      <c r="D610">
        <v>176</v>
      </c>
      <c r="E610" s="73">
        <v>175000000</v>
      </c>
      <c r="F610" t="s">
        <v>2142</v>
      </c>
      <c r="G610" t="s">
        <v>2273</v>
      </c>
      <c r="H610" t="s">
        <v>2274</v>
      </c>
      <c r="I610" s="73">
        <v>0</v>
      </c>
      <c r="J610" s="73">
        <v>175000000</v>
      </c>
      <c r="K610" s="73">
        <v>0</v>
      </c>
      <c r="L610" s="73">
        <v>0</v>
      </c>
      <c r="M610" s="73">
        <v>14947729</v>
      </c>
      <c r="N610" s="73">
        <v>0</v>
      </c>
      <c r="O610" s="73">
        <f t="shared" si="9"/>
        <v>160052271</v>
      </c>
    </row>
    <row r="611" spans="1:15" ht="15">
      <c r="A611">
        <v>955</v>
      </c>
      <c r="B611" s="319">
        <v>45106.621261574073</v>
      </c>
      <c r="C611" t="s">
        <v>6389</v>
      </c>
      <c r="D611">
        <v>176</v>
      </c>
      <c r="E611" s="73">
        <v>172000000</v>
      </c>
      <c r="F611" t="s">
        <v>2142</v>
      </c>
      <c r="G611" t="s">
        <v>2273</v>
      </c>
      <c r="H611" t="s">
        <v>2274</v>
      </c>
      <c r="I611" s="73">
        <v>0</v>
      </c>
      <c r="J611" s="73">
        <v>0</v>
      </c>
      <c r="K611" s="73">
        <v>172000000</v>
      </c>
      <c r="L611" s="73">
        <v>0</v>
      </c>
      <c r="M611" s="73">
        <v>29478671</v>
      </c>
      <c r="N611" s="73">
        <v>139050</v>
      </c>
      <c r="O611" s="73">
        <f t="shared" si="9"/>
        <v>142382279</v>
      </c>
    </row>
    <row r="612" spans="1:15" ht="15">
      <c r="A612">
        <v>956</v>
      </c>
      <c r="B612" s="319">
        <v>45106.621319444443</v>
      </c>
      <c r="C612" t="s">
        <v>2299</v>
      </c>
      <c r="D612">
        <v>176</v>
      </c>
      <c r="E612" s="73">
        <v>480000000</v>
      </c>
      <c r="F612" t="s">
        <v>2142</v>
      </c>
      <c r="G612" t="s">
        <v>2273</v>
      </c>
      <c r="H612" t="s">
        <v>2274</v>
      </c>
      <c r="I612" s="73">
        <v>0</v>
      </c>
      <c r="J612" s="73">
        <v>480000000</v>
      </c>
      <c r="K612" s="73">
        <v>0</v>
      </c>
      <c r="L612" s="73">
        <v>0</v>
      </c>
      <c r="M612" s="73">
        <v>15000000</v>
      </c>
      <c r="N612" s="73">
        <v>0</v>
      </c>
      <c r="O612" s="73">
        <f t="shared" si="9"/>
        <v>465000000</v>
      </c>
    </row>
    <row r="613" spans="1:15" ht="15">
      <c r="A613">
        <v>1011</v>
      </c>
      <c r="B613" s="319">
        <v>45131.405636574076</v>
      </c>
      <c r="C613" t="s">
        <v>2294</v>
      </c>
      <c r="D613">
        <v>176</v>
      </c>
      <c r="E613" s="73">
        <v>172000000</v>
      </c>
      <c r="F613" t="s">
        <v>2142</v>
      </c>
      <c r="G613" t="s">
        <v>2273</v>
      </c>
      <c r="H613" t="s">
        <v>2274</v>
      </c>
      <c r="I613" s="73">
        <v>0</v>
      </c>
      <c r="J613" s="73">
        <v>172000000</v>
      </c>
      <c r="K613" s="73">
        <v>0</v>
      </c>
      <c r="L613" s="73">
        <v>0</v>
      </c>
      <c r="M613" s="73">
        <v>48848718</v>
      </c>
      <c r="N613" s="73">
        <v>0</v>
      </c>
      <c r="O613" s="73">
        <f t="shared" si="9"/>
        <v>123151282</v>
      </c>
    </row>
    <row r="614" spans="1:15" ht="15">
      <c r="A614">
        <v>1012</v>
      </c>
      <c r="B614" s="319">
        <v>45131.405659722222</v>
      </c>
      <c r="C614" t="s">
        <v>2281</v>
      </c>
      <c r="D614">
        <v>176</v>
      </c>
      <c r="E614" s="73">
        <v>33034100</v>
      </c>
      <c r="F614" t="s">
        <v>2142</v>
      </c>
      <c r="G614" t="s">
        <v>2273</v>
      </c>
      <c r="H614" t="s">
        <v>2274</v>
      </c>
      <c r="I614" s="73">
        <v>0</v>
      </c>
      <c r="J614" s="73">
        <v>33034100</v>
      </c>
      <c r="K614" s="73">
        <v>0</v>
      </c>
      <c r="L614" s="73">
        <v>0</v>
      </c>
      <c r="M614" s="73">
        <v>57678518</v>
      </c>
      <c r="N614" s="73">
        <v>0</v>
      </c>
      <c r="O614" s="73">
        <f t="shared" si="9"/>
        <v>-24644418</v>
      </c>
    </row>
    <row r="615" spans="1:15" ht="15">
      <c r="A615">
        <v>1016</v>
      </c>
      <c r="B615" s="319">
        <v>45132.422372685185</v>
      </c>
      <c r="C615" t="s">
        <v>2281</v>
      </c>
      <c r="D615">
        <v>176</v>
      </c>
      <c r="E615" s="73">
        <v>17158623</v>
      </c>
      <c r="F615" t="s">
        <v>2142</v>
      </c>
      <c r="G615" t="s">
        <v>2273</v>
      </c>
      <c r="H615" t="s">
        <v>2274</v>
      </c>
      <c r="I615" s="73">
        <v>0</v>
      </c>
      <c r="J615" s="73">
        <v>17158623</v>
      </c>
      <c r="K615" s="73">
        <v>0</v>
      </c>
      <c r="L615" s="73">
        <v>0</v>
      </c>
      <c r="M615" s="73">
        <v>28582910</v>
      </c>
      <c r="N615" s="73">
        <v>0</v>
      </c>
      <c r="O615" s="73">
        <f t="shared" si="9"/>
        <v>-11424287</v>
      </c>
    </row>
    <row r="616" spans="1:15" ht="15">
      <c r="A616">
        <v>1029</v>
      </c>
      <c r="B616" s="319">
        <v>45138.662731481483</v>
      </c>
      <c r="C616" t="s">
        <v>2281</v>
      </c>
      <c r="D616">
        <v>176</v>
      </c>
      <c r="E616" s="73">
        <v>3030800</v>
      </c>
      <c r="F616" t="s">
        <v>2142</v>
      </c>
      <c r="G616" t="s">
        <v>2273</v>
      </c>
      <c r="H616" t="s">
        <v>2274</v>
      </c>
      <c r="I616" s="73">
        <v>0</v>
      </c>
      <c r="J616" s="73">
        <v>3030800</v>
      </c>
      <c r="K616" s="73">
        <v>0</v>
      </c>
      <c r="L616" s="73">
        <v>0</v>
      </c>
      <c r="M616" s="73">
        <v>23159572</v>
      </c>
      <c r="N616" s="73">
        <v>229307</v>
      </c>
      <c r="O616" s="73">
        <f t="shared" si="9"/>
        <v>-20358079</v>
      </c>
    </row>
    <row r="617" spans="1:15" ht="15">
      <c r="A617">
        <v>1058</v>
      </c>
      <c r="B617" s="319">
        <v>45155.359305555554</v>
      </c>
      <c r="C617" t="s">
        <v>2281</v>
      </c>
      <c r="D617">
        <v>176</v>
      </c>
      <c r="E617" s="73">
        <v>9346894</v>
      </c>
      <c r="F617" t="s">
        <v>2142</v>
      </c>
      <c r="G617" t="s">
        <v>2273</v>
      </c>
      <c r="H617" t="s">
        <v>2274</v>
      </c>
      <c r="I617" s="73">
        <v>0</v>
      </c>
      <c r="J617" s="73">
        <v>9346894</v>
      </c>
      <c r="K617" s="73">
        <v>0</v>
      </c>
      <c r="L617" s="73">
        <v>0</v>
      </c>
      <c r="M617" s="73">
        <v>12460467</v>
      </c>
      <c r="N617" s="73">
        <v>279430</v>
      </c>
      <c r="O617" s="73">
        <f t="shared" si="9"/>
        <v>-3393003</v>
      </c>
    </row>
    <row r="618" spans="1:15" ht="15">
      <c r="A618">
        <v>1064</v>
      </c>
      <c r="B618" s="319">
        <v>45160.370729166665</v>
      </c>
      <c r="C618" t="s">
        <v>2281</v>
      </c>
      <c r="D618">
        <v>176</v>
      </c>
      <c r="E618" s="73">
        <v>20000000</v>
      </c>
      <c r="F618" t="s">
        <v>2142</v>
      </c>
      <c r="G618" t="s">
        <v>2273</v>
      </c>
      <c r="H618" t="s">
        <v>2274</v>
      </c>
      <c r="I618" s="73">
        <v>0</v>
      </c>
      <c r="J618" s="73">
        <v>20000000</v>
      </c>
      <c r="K618" s="73">
        <v>0</v>
      </c>
      <c r="L618" s="73">
        <v>0</v>
      </c>
      <c r="M618" s="73">
        <v>0</v>
      </c>
      <c r="N618" s="73">
        <v>42297580</v>
      </c>
      <c r="O618" s="73">
        <f t="shared" si="9"/>
        <v>-22297580</v>
      </c>
    </row>
    <row r="619" spans="1:15" ht="15">
      <c r="A619">
        <v>1068</v>
      </c>
      <c r="B619" s="319">
        <v>45162.497291666667</v>
      </c>
      <c r="C619" t="s">
        <v>2281</v>
      </c>
      <c r="D619">
        <v>176</v>
      </c>
      <c r="E619" s="73">
        <v>20000000</v>
      </c>
      <c r="F619" t="s">
        <v>2142</v>
      </c>
      <c r="G619" t="s">
        <v>2273</v>
      </c>
      <c r="H619" t="s">
        <v>2274</v>
      </c>
      <c r="I619" s="73">
        <v>0</v>
      </c>
      <c r="J619" s="73">
        <v>20000000</v>
      </c>
      <c r="K619" s="73">
        <v>0</v>
      </c>
      <c r="L619" s="73">
        <v>0</v>
      </c>
      <c r="M619" s="73">
        <v>0</v>
      </c>
      <c r="N619" s="73">
        <v>42297580</v>
      </c>
      <c r="O619" s="73">
        <f t="shared" si="9"/>
        <v>-22297580</v>
      </c>
    </row>
    <row r="620" spans="1:15" ht="15">
      <c r="A620">
        <v>1069</v>
      </c>
      <c r="B620" s="319">
        <v>45162.497303240743</v>
      </c>
      <c r="C620" t="s">
        <v>2281</v>
      </c>
      <c r="D620">
        <v>176</v>
      </c>
      <c r="E620" s="73">
        <v>119980000</v>
      </c>
      <c r="F620" t="s">
        <v>2142</v>
      </c>
      <c r="G620" t="s">
        <v>2273</v>
      </c>
      <c r="H620" t="s">
        <v>2274</v>
      </c>
      <c r="I620" s="73">
        <v>0</v>
      </c>
      <c r="J620" s="73">
        <v>119980000</v>
      </c>
      <c r="K620" s="73">
        <v>0</v>
      </c>
      <c r="L620" s="73">
        <v>0</v>
      </c>
      <c r="M620" s="73">
        <v>51407532</v>
      </c>
      <c r="N620" s="73">
        <v>0</v>
      </c>
      <c r="O620" s="73">
        <f t="shared" si="9"/>
        <v>68572468</v>
      </c>
    </row>
    <row r="621" spans="1:15" ht="15">
      <c r="A621">
        <v>1072</v>
      </c>
      <c r="B621" s="319">
        <v>45166.398900462962</v>
      </c>
      <c r="C621" t="s">
        <v>2281</v>
      </c>
      <c r="D621">
        <v>176</v>
      </c>
      <c r="E621" s="73">
        <v>7202000</v>
      </c>
      <c r="F621" t="s">
        <v>2142</v>
      </c>
      <c r="G621" t="s">
        <v>2273</v>
      </c>
      <c r="H621" t="s">
        <v>2274</v>
      </c>
      <c r="I621" s="73">
        <v>0</v>
      </c>
      <c r="J621" s="73">
        <v>7202000</v>
      </c>
      <c r="K621" s="73">
        <v>0</v>
      </c>
      <c r="L621" s="73">
        <v>0</v>
      </c>
      <c r="M621" s="73">
        <v>51407532</v>
      </c>
      <c r="N621" s="73">
        <v>0</v>
      </c>
      <c r="O621" s="73">
        <f t="shared" si="9"/>
        <v>-44205532</v>
      </c>
    </row>
    <row r="622" spans="1:15" ht="15">
      <c r="A622">
        <v>1086</v>
      </c>
      <c r="B622" s="319">
        <v>45173.72892361111</v>
      </c>
      <c r="C622" t="s">
        <v>2281</v>
      </c>
      <c r="D622">
        <v>176</v>
      </c>
      <c r="E622" s="73">
        <v>7700080</v>
      </c>
      <c r="F622" t="s">
        <v>2142</v>
      </c>
      <c r="G622" t="s">
        <v>2273</v>
      </c>
      <c r="H622" t="s">
        <v>2274</v>
      </c>
      <c r="I622" s="73">
        <v>0</v>
      </c>
      <c r="J622" s="73">
        <v>7700080</v>
      </c>
      <c r="K622" s="73">
        <v>0</v>
      </c>
      <c r="L622" s="73">
        <v>0</v>
      </c>
      <c r="M622" s="73">
        <v>37834946</v>
      </c>
      <c r="N622" s="73">
        <v>0</v>
      </c>
      <c r="O622" s="73">
        <f t="shared" si="9"/>
        <v>-30134866</v>
      </c>
    </row>
    <row r="623" spans="1:15" ht="15">
      <c r="A623">
        <v>1088</v>
      </c>
      <c r="B623" s="319">
        <v>45173.728946759256</v>
      </c>
      <c r="C623" t="s">
        <v>2281</v>
      </c>
      <c r="D623">
        <v>176</v>
      </c>
      <c r="E623" s="73">
        <v>16970000</v>
      </c>
      <c r="F623" t="s">
        <v>2142</v>
      </c>
      <c r="G623" t="s">
        <v>2273</v>
      </c>
      <c r="H623" t="s">
        <v>2274</v>
      </c>
      <c r="I623" s="73">
        <v>0</v>
      </c>
      <c r="J623" s="73">
        <v>16970000</v>
      </c>
      <c r="K623" s="73">
        <v>0</v>
      </c>
      <c r="L623" s="73">
        <v>0</v>
      </c>
      <c r="M623" s="73">
        <v>42297580</v>
      </c>
      <c r="N623" s="73">
        <v>0</v>
      </c>
      <c r="O623" s="73">
        <f t="shared" si="9"/>
        <v>-25327580</v>
      </c>
    </row>
    <row r="624" spans="1:15" ht="15">
      <c r="A624">
        <v>1092</v>
      </c>
      <c r="B624" s="319">
        <v>45173.729004629633</v>
      </c>
      <c r="C624" t="s">
        <v>2281</v>
      </c>
      <c r="D624">
        <v>176</v>
      </c>
      <c r="E624" s="73">
        <v>26880000</v>
      </c>
      <c r="F624" t="s">
        <v>2142</v>
      </c>
      <c r="G624" t="s">
        <v>2273</v>
      </c>
      <c r="H624" t="s">
        <v>2274</v>
      </c>
      <c r="I624" s="73">
        <v>0</v>
      </c>
      <c r="J624" s="73">
        <v>26880000</v>
      </c>
      <c r="K624" s="73">
        <v>0</v>
      </c>
      <c r="L624" s="73">
        <v>0</v>
      </c>
      <c r="M624" s="73">
        <v>51798290</v>
      </c>
      <c r="N624" s="73">
        <v>0</v>
      </c>
      <c r="O624" s="73">
        <f t="shared" si="9"/>
        <v>-24918290</v>
      </c>
    </row>
    <row r="625" spans="1:15" ht="15">
      <c r="A625">
        <v>1109</v>
      </c>
      <c r="B625" s="319">
        <v>45180.792685185188</v>
      </c>
      <c r="C625" t="s">
        <v>2281</v>
      </c>
      <c r="D625">
        <v>176</v>
      </c>
      <c r="E625" s="73">
        <v>20000000</v>
      </c>
      <c r="F625" t="s">
        <v>2142</v>
      </c>
      <c r="G625" t="s">
        <v>2273</v>
      </c>
      <c r="H625" t="s">
        <v>2274</v>
      </c>
      <c r="I625" s="73">
        <v>0</v>
      </c>
      <c r="J625" s="73">
        <v>20000000</v>
      </c>
      <c r="K625" s="73">
        <v>0</v>
      </c>
      <c r="L625" s="73">
        <v>0</v>
      </c>
      <c r="M625" s="73">
        <v>529890781</v>
      </c>
      <c r="N625" s="73">
        <v>0</v>
      </c>
      <c r="O625" s="73">
        <f t="shared" si="9"/>
        <v>-509890781</v>
      </c>
    </row>
    <row r="626" spans="1:15" ht="15">
      <c r="A626">
        <v>1110</v>
      </c>
      <c r="B626" s="319">
        <v>45181.759085648147</v>
      </c>
      <c r="C626" t="s">
        <v>2346</v>
      </c>
      <c r="D626">
        <v>176</v>
      </c>
      <c r="E626" s="73">
        <v>250000000</v>
      </c>
      <c r="F626" t="s">
        <v>2142</v>
      </c>
      <c r="G626" t="s">
        <v>2273</v>
      </c>
      <c r="H626" t="s">
        <v>2274</v>
      </c>
      <c r="I626" s="73">
        <v>0</v>
      </c>
      <c r="J626" s="73">
        <v>249988547</v>
      </c>
      <c r="K626" s="73">
        <v>11453</v>
      </c>
      <c r="L626" s="73">
        <v>0</v>
      </c>
      <c r="M626" s="73">
        <v>156000000</v>
      </c>
      <c r="N626" s="73">
        <v>0</v>
      </c>
      <c r="O626" s="73">
        <f t="shared" si="9"/>
        <v>94000000</v>
      </c>
    </row>
    <row r="627" spans="1:15" ht="15">
      <c r="A627">
        <v>1111</v>
      </c>
      <c r="B627" s="319">
        <v>45181.759097222224</v>
      </c>
      <c r="C627" t="s">
        <v>2281</v>
      </c>
      <c r="D627">
        <v>176</v>
      </c>
      <c r="E627" s="73">
        <v>20000000</v>
      </c>
      <c r="F627" t="s">
        <v>2142</v>
      </c>
      <c r="G627" t="s">
        <v>2273</v>
      </c>
      <c r="H627" t="s">
        <v>2274</v>
      </c>
      <c r="I627" s="73">
        <v>0</v>
      </c>
      <c r="J627" s="73">
        <v>20000000</v>
      </c>
      <c r="K627" s="73">
        <v>0</v>
      </c>
      <c r="L627" s="73">
        <v>0</v>
      </c>
      <c r="M627" s="73">
        <v>181908000</v>
      </c>
      <c r="N627" s="73">
        <v>0</v>
      </c>
      <c r="O627" s="73">
        <f t="shared" si="9"/>
        <v>-161908000</v>
      </c>
    </row>
    <row r="628" spans="1:15" ht="15">
      <c r="A628">
        <v>1113</v>
      </c>
      <c r="B628" s="319">
        <v>45181.759108796294</v>
      </c>
      <c r="C628" t="s">
        <v>2343</v>
      </c>
      <c r="D628">
        <v>176</v>
      </c>
      <c r="E628" s="73">
        <v>112000000</v>
      </c>
      <c r="F628" t="s">
        <v>2142</v>
      </c>
      <c r="G628" t="s">
        <v>2273</v>
      </c>
      <c r="H628" t="s">
        <v>2274</v>
      </c>
      <c r="I628" s="73">
        <v>0</v>
      </c>
      <c r="J628" s="73">
        <v>112000000</v>
      </c>
      <c r="K628" s="73">
        <v>0</v>
      </c>
      <c r="L628" s="73">
        <v>0</v>
      </c>
      <c r="M628" s="73">
        <v>500000000</v>
      </c>
      <c r="N628" s="73">
        <v>0</v>
      </c>
      <c r="O628" s="73">
        <f t="shared" si="9"/>
        <v>-388000000</v>
      </c>
    </row>
    <row r="629" spans="1:15" ht="15">
      <c r="A629">
        <v>1115</v>
      </c>
      <c r="B629" s="319">
        <v>45181.759131944447</v>
      </c>
      <c r="C629" t="s">
        <v>2359</v>
      </c>
      <c r="D629">
        <v>176</v>
      </c>
      <c r="E629" s="73">
        <v>50000000</v>
      </c>
      <c r="F629" t="s">
        <v>2142</v>
      </c>
      <c r="G629" t="s">
        <v>2273</v>
      </c>
      <c r="H629" t="s">
        <v>2274</v>
      </c>
      <c r="I629" s="73">
        <v>0</v>
      </c>
      <c r="J629" s="73">
        <v>50000000</v>
      </c>
      <c r="K629" s="73">
        <v>0</v>
      </c>
      <c r="L629" s="73">
        <v>0</v>
      </c>
      <c r="M629" s="73">
        <v>162000000</v>
      </c>
      <c r="N629" s="73">
        <v>0</v>
      </c>
      <c r="O629" s="73">
        <f t="shared" si="9"/>
        <v>-112000000</v>
      </c>
    </row>
    <row r="630" spans="1:15" ht="15">
      <c r="A630">
        <v>1122</v>
      </c>
      <c r="B630" s="319">
        <v>45183.343078703707</v>
      </c>
      <c r="C630" t="s">
        <v>2281</v>
      </c>
      <c r="D630">
        <v>176</v>
      </c>
      <c r="E630" s="73">
        <v>20000000</v>
      </c>
      <c r="F630" t="s">
        <v>2142</v>
      </c>
      <c r="G630" t="s">
        <v>2273</v>
      </c>
      <c r="H630" t="s">
        <v>2274</v>
      </c>
      <c r="I630" s="73">
        <v>0</v>
      </c>
      <c r="J630" s="73">
        <v>20000000</v>
      </c>
      <c r="K630" s="73">
        <v>0</v>
      </c>
      <c r="L630" s="73">
        <v>0</v>
      </c>
      <c r="M630" s="73">
        <v>355000000</v>
      </c>
      <c r="N630" s="73">
        <v>0</v>
      </c>
      <c r="O630" s="73">
        <f t="shared" si="9"/>
        <v>-335000000</v>
      </c>
    </row>
    <row r="631" spans="1:15" ht="15">
      <c r="A631">
        <v>1127</v>
      </c>
      <c r="B631" s="319">
        <v>45187.604583333334</v>
      </c>
      <c r="C631" t="s">
        <v>2281</v>
      </c>
      <c r="D631">
        <v>176</v>
      </c>
      <c r="E631" s="73">
        <v>80000000</v>
      </c>
      <c r="F631" t="s">
        <v>2142</v>
      </c>
      <c r="G631" t="s">
        <v>2273</v>
      </c>
      <c r="H631" t="s">
        <v>2274</v>
      </c>
      <c r="I631" s="73">
        <v>0</v>
      </c>
      <c r="J631" s="73">
        <v>80000000</v>
      </c>
      <c r="K631" s="73">
        <v>0</v>
      </c>
      <c r="L631" s="73">
        <v>0</v>
      </c>
      <c r="M631" s="73">
        <v>370000000</v>
      </c>
      <c r="N631" s="73">
        <v>0</v>
      </c>
      <c r="O631" s="73">
        <f t="shared" si="9"/>
        <v>-290000000</v>
      </c>
    </row>
    <row r="632" spans="1:15" ht="15">
      <c r="A632">
        <v>1138</v>
      </c>
      <c r="B632" s="319">
        <v>45197.574490740742</v>
      </c>
      <c r="C632" t="s">
        <v>2362</v>
      </c>
      <c r="D632">
        <v>176</v>
      </c>
      <c r="E632" s="73">
        <v>60000000</v>
      </c>
      <c r="F632" t="s">
        <v>2142</v>
      </c>
      <c r="G632" t="s">
        <v>2273</v>
      </c>
      <c r="H632" t="s">
        <v>2274</v>
      </c>
      <c r="I632" s="73">
        <v>0</v>
      </c>
      <c r="J632" s="73">
        <v>60000000</v>
      </c>
      <c r="K632" s="73">
        <v>0</v>
      </c>
      <c r="L632" s="73">
        <v>0</v>
      </c>
      <c r="M632" s="73">
        <v>155000000</v>
      </c>
      <c r="N632" s="73">
        <v>0</v>
      </c>
      <c r="O632" s="73">
        <f t="shared" si="9"/>
        <v>-95000000</v>
      </c>
    </row>
    <row r="633" spans="1:15" ht="15">
      <c r="A633">
        <v>1139</v>
      </c>
      <c r="B633" s="319">
        <v>45197.574502314812</v>
      </c>
      <c r="C633" t="s">
        <v>2371</v>
      </c>
      <c r="D633">
        <v>176</v>
      </c>
      <c r="E633" s="73">
        <v>28000000</v>
      </c>
      <c r="F633" t="s">
        <v>2142</v>
      </c>
      <c r="G633" t="s">
        <v>2273</v>
      </c>
      <c r="H633" t="s">
        <v>2274</v>
      </c>
      <c r="I633" s="73">
        <v>0</v>
      </c>
      <c r="J633" s="73">
        <v>28000000</v>
      </c>
      <c r="K633" s="73">
        <v>0</v>
      </c>
      <c r="L633" s="73">
        <v>0</v>
      </c>
      <c r="M633" s="73">
        <v>90000000</v>
      </c>
      <c r="N633" s="73">
        <v>0</v>
      </c>
      <c r="O633" s="73">
        <f t="shared" si="9"/>
        <v>-62000000</v>
      </c>
    </row>
    <row r="634" spans="1:15" ht="15">
      <c r="A634">
        <v>1141</v>
      </c>
      <c r="B634" s="319">
        <v>45197.574525462966</v>
      </c>
      <c r="C634" t="s">
        <v>2365</v>
      </c>
      <c r="D634">
        <v>176</v>
      </c>
      <c r="E634" s="73">
        <v>64000000</v>
      </c>
      <c r="F634" t="s">
        <v>2142</v>
      </c>
      <c r="G634" t="s">
        <v>2273</v>
      </c>
      <c r="H634" t="s">
        <v>2274</v>
      </c>
      <c r="I634" s="73">
        <v>0</v>
      </c>
      <c r="J634" s="73">
        <v>64000000</v>
      </c>
      <c r="K634" s="73">
        <v>0</v>
      </c>
      <c r="L634" s="73">
        <v>0</v>
      </c>
      <c r="M634" s="73">
        <v>192000000</v>
      </c>
      <c r="N634" s="73">
        <v>0</v>
      </c>
      <c r="O634" s="73">
        <f t="shared" si="9"/>
        <v>-128000000</v>
      </c>
    </row>
    <row r="635" spans="1:15" ht="15">
      <c r="A635">
        <v>1142</v>
      </c>
      <c r="B635" s="319">
        <v>45197.574537037035</v>
      </c>
      <c r="C635" t="s">
        <v>2368</v>
      </c>
      <c r="D635">
        <v>176</v>
      </c>
      <c r="E635" s="73">
        <v>53000000</v>
      </c>
      <c r="F635" t="s">
        <v>2142</v>
      </c>
      <c r="G635" t="s">
        <v>2273</v>
      </c>
      <c r="H635" t="s">
        <v>2274</v>
      </c>
      <c r="I635" s="73">
        <v>0</v>
      </c>
      <c r="J635" s="73">
        <v>53000000</v>
      </c>
      <c r="K635" s="73">
        <v>0</v>
      </c>
      <c r="L635" s="73">
        <v>0</v>
      </c>
      <c r="M635" s="73">
        <v>75000000</v>
      </c>
      <c r="N635" s="73">
        <v>0</v>
      </c>
      <c r="O635" s="73">
        <f t="shared" si="9"/>
        <v>-22000000</v>
      </c>
    </row>
    <row r="636" spans="1:15" ht="15">
      <c r="A636">
        <v>1143</v>
      </c>
      <c r="B636" s="319">
        <v>45197.574548611112</v>
      </c>
      <c r="C636" t="s">
        <v>2413</v>
      </c>
      <c r="D636">
        <v>176</v>
      </c>
      <c r="E636" s="73">
        <v>70000000</v>
      </c>
      <c r="F636" t="s">
        <v>2142</v>
      </c>
      <c r="G636" t="s">
        <v>2273</v>
      </c>
      <c r="H636" t="s">
        <v>2274</v>
      </c>
      <c r="I636" s="73">
        <v>0</v>
      </c>
      <c r="J636" s="73">
        <v>69580000</v>
      </c>
      <c r="K636" s="73">
        <v>420000</v>
      </c>
      <c r="L636" s="73">
        <v>0</v>
      </c>
      <c r="M636" s="73">
        <v>90000000</v>
      </c>
      <c r="N636" s="73">
        <v>0</v>
      </c>
      <c r="O636" s="73">
        <f t="shared" si="9"/>
        <v>-20000000</v>
      </c>
    </row>
    <row r="637" spans="1:15" ht="15">
      <c r="A637">
        <v>1144</v>
      </c>
      <c r="B637" s="319">
        <v>45197.574560185189</v>
      </c>
      <c r="C637" t="s">
        <v>2374</v>
      </c>
      <c r="D637">
        <v>176</v>
      </c>
      <c r="E637" s="73">
        <v>120000000</v>
      </c>
      <c r="F637" t="s">
        <v>2142</v>
      </c>
      <c r="G637" t="s">
        <v>2273</v>
      </c>
      <c r="H637" t="s">
        <v>2274</v>
      </c>
      <c r="I637" s="73">
        <v>0</v>
      </c>
      <c r="J637" s="73">
        <v>120000000</v>
      </c>
      <c r="K637" s="73">
        <v>0</v>
      </c>
      <c r="L637" s="73">
        <v>0</v>
      </c>
      <c r="M637" s="73">
        <v>120000000</v>
      </c>
      <c r="N637" s="73">
        <v>0</v>
      </c>
      <c r="O637" s="73">
        <f t="shared" si="9"/>
        <v>0</v>
      </c>
    </row>
    <row r="638" spans="1:15" ht="15">
      <c r="A638">
        <v>1148</v>
      </c>
      <c r="B638" s="319">
        <v>45203.41611111111</v>
      </c>
      <c r="C638" t="s">
        <v>2392</v>
      </c>
      <c r="D638">
        <v>176</v>
      </c>
      <c r="E638" s="73">
        <v>20000000</v>
      </c>
      <c r="F638" t="s">
        <v>2142</v>
      </c>
      <c r="G638" t="s">
        <v>2273</v>
      </c>
      <c r="H638" t="s">
        <v>2274</v>
      </c>
      <c r="I638" s="73">
        <v>0</v>
      </c>
      <c r="J638" s="73">
        <v>20000000</v>
      </c>
      <c r="K638" s="73">
        <v>0</v>
      </c>
      <c r="L638" s="73">
        <v>0</v>
      </c>
      <c r="M638" s="73">
        <v>118000000</v>
      </c>
      <c r="N638" s="73">
        <v>0</v>
      </c>
      <c r="O638" s="73">
        <f t="shared" si="9"/>
        <v>-98000000</v>
      </c>
    </row>
    <row r="639" spans="1:15" ht="15">
      <c r="A639">
        <v>1149</v>
      </c>
      <c r="B639" s="319">
        <v>45203.595023148147</v>
      </c>
      <c r="C639" t="s">
        <v>2281</v>
      </c>
      <c r="D639">
        <v>176</v>
      </c>
      <c r="E639" s="73">
        <v>9320366</v>
      </c>
      <c r="F639" t="s">
        <v>2142</v>
      </c>
      <c r="G639" t="s">
        <v>2273</v>
      </c>
      <c r="H639" t="s">
        <v>2274</v>
      </c>
      <c r="I639" s="73">
        <v>0</v>
      </c>
      <c r="J639" s="73">
        <v>9320366</v>
      </c>
      <c r="K639" s="73">
        <v>0</v>
      </c>
      <c r="L639" s="73">
        <v>0</v>
      </c>
      <c r="M639" s="73">
        <v>110000000</v>
      </c>
      <c r="N639" s="73">
        <v>0</v>
      </c>
      <c r="O639" s="73">
        <f t="shared" si="9"/>
        <v>-100679634</v>
      </c>
    </row>
    <row r="640" spans="1:15" ht="15">
      <c r="A640">
        <v>1151</v>
      </c>
      <c r="B640" s="319">
        <v>45203.595046296294</v>
      </c>
      <c r="C640" t="s">
        <v>2401</v>
      </c>
      <c r="D640">
        <v>176</v>
      </c>
      <c r="E640" s="73">
        <v>65000000</v>
      </c>
      <c r="F640" t="s">
        <v>2142</v>
      </c>
      <c r="G640" t="s">
        <v>2273</v>
      </c>
      <c r="H640" t="s">
        <v>2274</v>
      </c>
      <c r="I640" s="73">
        <v>0</v>
      </c>
      <c r="J640" s="73">
        <v>65000000</v>
      </c>
      <c r="K640" s="73">
        <v>0</v>
      </c>
      <c r="L640" s="73">
        <v>0</v>
      </c>
      <c r="M640" s="73">
        <v>477000000</v>
      </c>
      <c r="N640" s="73">
        <v>0</v>
      </c>
      <c r="O640" s="73">
        <f t="shared" si="9"/>
        <v>-412000000</v>
      </c>
    </row>
    <row r="641" spans="1:15" ht="15">
      <c r="A641">
        <v>1152</v>
      </c>
      <c r="B641" s="319">
        <v>45203.595069444447</v>
      </c>
      <c r="C641" t="s">
        <v>2389</v>
      </c>
      <c r="D641">
        <v>176</v>
      </c>
      <c r="E641" s="73">
        <v>90000000</v>
      </c>
      <c r="F641" t="s">
        <v>2142</v>
      </c>
      <c r="G641" t="s">
        <v>2273</v>
      </c>
      <c r="H641" t="s">
        <v>2274</v>
      </c>
      <c r="I641" s="73">
        <v>0</v>
      </c>
      <c r="J641" s="73">
        <v>90000000</v>
      </c>
      <c r="K641" s="73">
        <v>0</v>
      </c>
      <c r="L641" s="73">
        <v>0</v>
      </c>
      <c r="M641" s="73">
        <v>324000000</v>
      </c>
      <c r="N641" s="73">
        <v>0</v>
      </c>
      <c r="O641" s="73">
        <f t="shared" si="9"/>
        <v>-234000000</v>
      </c>
    </row>
    <row r="642" spans="1:15" ht="15">
      <c r="A642">
        <v>1154</v>
      </c>
      <c r="B642" s="319">
        <v>45203.595092592594</v>
      </c>
      <c r="C642" t="s">
        <v>2416</v>
      </c>
      <c r="D642">
        <v>176</v>
      </c>
      <c r="E642" s="73">
        <v>65000000</v>
      </c>
      <c r="F642" t="s">
        <v>2142</v>
      </c>
      <c r="G642" t="s">
        <v>2273</v>
      </c>
      <c r="H642" t="s">
        <v>2274</v>
      </c>
      <c r="I642" s="73">
        <v>0</v>
      </c>
      <c r="J642" s="73">
        <v>65000000</v>
      </c>
      <c r="K642" s="73">
        <v>0</v>
      </c>
      <c r="L642" s="73">
        <v>0</v>
      </c>
      <c r="M642" s="73">
        <v>81000000</v>
      </c>
      <c r="N642" s="73">
        <v>0</v>
      </c>
      <c r="O642" s="73">
        <f t="shared" si="9"/>
        <v>-16000000</v>
      </c>
    </row>
    <row r="643" spans="1:15" ht="15">
      <c r="A643">
        <v>1155</v>
      </c>
      <c r="B643" s="319">
        <v>45203.595104166663</v>
      </c>
      <c r="C643" t="s">
        <v>2395</v>
      </c>
      <c r="D643">
        <v>176</v>
      </c>
      <c r="E643" s="73">
        <v>55000000</v>
      </c>
      <c r="F643" t="s">
        <v>2142</v>
      </c>
      <c r="G643" t="s">
        <v>2273</v>
      </c>
      <c r="H643" t="s">
        <v>2274</v>
      </c>
      <c r="I643" s="73">
        <v>0</v>
      </c>
      <c r="J643" s="73">
        <v>55000000</v>
      </c>
      <c r="K643" s="73">
        <v>0</v>
      </c>
      <c r="L643" s="73">
        <v>0</v>
      </c>
      <c r="M643" s="73">
        <v>140000000</v>
      </c>
      <c r="N643" s="73">
        <v>0</v>
      </c>
      <c r="O643" s="73">
        <f t="shared" ref="O643:O706" si="10">E643-M643-N643</f>
        <v>-85000000</v>
      </c>
    </row>
    <row r="644" spans="1:15" ht="15">
      <c r="A644">
        <v>1157</v>
      </c>
      <c r="B644" s="319">
        <v>45203.595138888886</v>
      </c>
      <c r="C644" t="s">
        <v>2398</v>
      </c>
      <c r="D644">
        <v>176</v>
      </c>
      <c r="E644" s="73">
        <v>275000000</v>
      </c>
      <c r="F644" t="s">
        <v>2142</v>
      </c>
      <c r="G644" t="s">
        <v>2273</v>
      </c>
      <c r="H644" t="s">
        <v>2274</v>
      </c>
      <c r="I644" s="73">
        <v>0</v>
      </c>
      <c r="J644" s="73">
        <v>275000000</v>
      </c>
      <c r="K644" s="73">
        <v>0</v>
      </c>
      <c r="L644" s="73">
        <v>0</v>
      </c>
      <c r="M644" s="73">
        <v>12880000</v>
      </c>
      <c r="N644" s="73">
        <v>0</v>
      </c>
      <c r="O644" s="73">
        <f t="shared" si="10"/>
        <v>262120000</v>
      </c>
    </row>
    <row r="645" spans="1:15" ht="15">
      <c r="A645">
        <v>1158</v>
      </c>
      <c r="B645" s="319">
        <v>45203.595150462963</v>
      </c>
      <c r="C645" t="s">
        <v>2404</v>
      </c>
      <c r="D645">
        <v>176</v>
      </c>
      <c r="E645" s="73">
        <v>40000000</v>
      </c>
      <c r="F645" t="s">
        <v>2142</v>
      </c>
      <c r="G645" t="s">
        <v>2273</v>
      </c>
      <c r="H645" t="s">
        <v>2274</v>
      </c>
      <c r="I645" s="73">
        <v>0</v>
      </c>
      <c r="J645" s="73">
        <v>40000000</v>
      </c>
      <c r="K645" s="73">
        <v>0</v>
      </c>
      <c r="L645" s="73">
        <v>0</v>
      </c>
      <c r="M645" s="73">
        <v>24760000</v>
      </c>
      <c r="N645" s="73">
        <v>0</v>
      </c>
      <c r="O645" s="73">
        <f t="shared" si="10"/>
        <v>15240000</v>
      </c>
    </row>
    <row r="646" spans="1:15" ht="15">
      <c r="A646">
        <v>1163</v>
      </c>
      <c r="B646" s="319">
        <v>45204.684999999998</v>
      </c>
      <c r="C646" t="s">
        <v>2407</v>
      </c>
      <c r="D646">
        <v>176</v>
      </c>
      <c r="E646" s="73">
        <v>56775207</v>
      </c>
      <c r="F646" t="s">
        <v>2142</v>
      </c>
      <c r="G646" t="s">
        <v>2273</v>
      </c>
      <c r="H646" t="s">
        <v>2274</v>
      </c>
      <c r="I646" s="73">
        <v>0</v>
      </c>
      <c r="J646" s="73">
        <v>56775207</v>
      </c>
      <c r="K646" s="73">
        <v>0</v>
      </c>
      <c r="L646" s="73">
        <v>0</v>
      </c>
      <c r="M646" s="73">
        <v>29715772</v>
      </c>
      <c r="N646" s="73">
        <v>0</v>
      </c>
      <c r="O646" s="73">
        <f t="shared" si="10"/>
        <v>27059435</v>
      </c>
    </row>
    <row r="647" spans="1:15" ht="15">
      <c r="A647">
        <v>1178</v>
      </c>
      <c r="B647" s="319">
        <v>45211.532905092594</v>
      </c>
      <c r="C647" t="s">
        <v>2410</v>
      </c>
      <c r="D647">
        <v>176</v>
      </c>
      <c r="E647" s="73">
        <v>160000000</v>
      </c>
      <c r="F647" t="s">
        <v>2142</v>
      </c>
      <c r="G647" t="s">
        <v>2273</v>
      </c>
      <c r="H647" t="s">
        <v>2274</v>
      </c>
      <c r="I647" s="73">
        <v>0</v>
      </c>
      <c r="J647" s="73">
        <v>160000000</v>
      </c>
      <c r="K647" s="73">
        <v>0</v>
      </c>
      <c r="L647" s="73">
        <v>0</v>
      </c>
      <c r="M647" s="73">
        <v>85445674</v>
      </c>
      <c r="N647" s="73">
        <v>0</v>
      </c>
      <c r="O647" s="73">
        <f t="shared" si="10"/>
        <v>74554326</v>
      </c>
    </row>
    <row r="648" spans="1:15" ht="15">
      <c r="A648">
        <v>1203</v>
      </c>
      <c r="B648" s="319">
        <v>45223.32885416667</v>
      </c>
      <c r="C648" t="s">
        <v>2419</v>
      </c>
      <c r="D648">
        <v>176</v>
      </c>
      <c r="E648" s="73">
        <v>25000000</v>
      </c>
      <c r="F648" t="s">
        <v>2142</v>
      </c>
      <c r="G648" t="s">
        <v>2273</v>
      </c>
      <c r="H648" t="s">
        <v>2274</v>
      </c>
      <c r="I648" s="73">
        <v>0</v>
      </c>
      <c r="J648" s="73">
        <v>25000000</v>
      </c>
      <c r="K648" s="73">
        <v>0</v>
      </c>
      <c r="L648" s="73">
        <v>0</v>
      </c>
      <c r="M648" s="73">
        <v>200000000</v>
      </c>
      <c r="N648" s="73">
        <v>0</v>
      </c>
      <c r="O648" s="73">
        <f t="shared" si="10"/>
        <v>-175000000</v>
      </c>
    </row>
    <row r="649" spans="1:15" ht="15">
      <c r="A649">
        <v>1290</v>
      </c>
      <c r="B649" s="319">
        <v>45237.636354166665</v>
      </c>
      <c r="C649" t="s">
        <v>2422</v>
      </c>
      <c r="D649">
        <v>176</v>
      </c>
      <c r="E649" s="73">
        <v>132166884</v>
      </c>
      <c r="F649" t="s">
        <v>2142</v>
      </c>
      <c r="G649" t="s">
        <v>2273</v>
      </c>
      <c r="H649" t="s">
        <v>2274</v>
      </c>
      <c r="I649" s="73">
        <v>0</v>
      </c>
      <c r="J649" s="73">
        <v>132166884</v>
      </c>
      <c r="K649" s="73">
        <v>0</v>
      </c>
      <c r="L649" s="73">
        <v>0</v>
      </c>
      <c r="M649" s="73">
        <v>3000000000</v>
      </c>
      <c r="N649" s="73">
        <v>0</v>
      </c>
      <c r="O649" s="73">
        <f t="shared" si="10"/>
        <v>-2867833116</v>
      </c>
    </row>
    <row r="650" spans="1:15" ht="15">
      <c r="A650">
        <v>1305</v>
      </c>
      <c r="B650" s="319">
        <v>45240.637557870374</v>
      </c>
      <c r="C650" t="s">
        <v>2424</v>
      </c>
      <c r="D650">
        <v>176</v>
      </c>
      <c r="E650" s="73">
        <v>600000000</v>
      </c>
      <c r="F650" t="s">
        <v>2142</v>
      </c>
      <c r="G650" t="s">
        <v>2273</v>
      </c>
      <c r="H650" t="s">
        <v>2274</v>
      </c>
      <c r="I650" s="73">
        <v>0</v>
      </c>
      <c r="J650" s="73">
        <v>600000000</v>
      </c>
      <c r="K650" s="73">
        <v>0</v>
      </c>
      <c r="L650" s="73">
        <v>0</v>
      </c>
      <c r="M650" s="73">
        <v>0</v>
      </c>
      <c r="N650" s="73">
        <v>465714327</v>
      </c>
      <c r="O650" s="73">
        <f t="shared" si="10"/>
        <v>134285673</v>
      </c>
    </row>
    <row r="651" spans="1:15" ht="15">
      <c r="A651">
        <v>378</v>
      </c>
      <c r="B651" s="319">
        <v>44972.737083333333</v>
      </c>
      <c r="C651" t="s">
        <v>6390</v>
      </c>
      <c r="D651">
        <v>26</v>
      </c>
      <c r="E651" s="73">
        <v>500000000</v>
      </c>
      <c r="F651" t="s">
        <v>2142</v>
      </c>
      <c r="G651" t="s">
        <v>2429</v>
      </c>
      <c r="H651" t="s">
        <v>2274</v>
      </c>
      <c r="I651" s="73">
        <v>0</v>
      </c>
      <c r="J651" s="73">
        <v>500000000</v>
      </c>
      <c r="K651" s="73">
        <v>0</v>
      </c>
      <c r="L651" s="73">
        <v>0</v>
      </c>
      <c r="M651" s="73">
        <v>22704000</v>
      </c>
      <c r="N651" s="73">
        <v>0</v>
      </c>
      <c r="O651" s="73">
        <f t="shared" si="10"/>
        <v>477296000</v>
      </c>
    </row>
    <row r="652" spans="1:15" ht="15">
      <c r="A652">
        <v>380</v>
      </c>
      <c r="B652" s="319">
        <v>44972.737858796296</v>
      </c>
      <c r="C652" t="s">
        <v>2427</v>
      </c>
      <c r="D652">
        <v>26</v>
      </c>
      <c r="E652" s="73">
        <v>80000000</v>
      </c>
      <c r="F652" t="s">
        <v>2142</v>
      </c>
      <c r="G652" t="s">
        <v>2429</v>
      </c>
      <c r="H652" t="s">
        <v>2274</v>
      </c>
      <c r="I652" s="73">
        <v>0</v>
      </c>
      <c r="J652" s="73">
        <v>80000000</v>
      </c>
      <c r="K652" s="73">
        <v>0</v>
      </c>
      <c r="L652" s="73">
        <v>0</v>
      </c>
      <c r="M652" s="73">
        <v>82500000</v>
      </c>
      <c r="N652" s="73">
        <v>0</v>
      </c>
      <c r="O652" s="73">
        <f t="shared" si="10"/>
        <v>-2500000</v>
      </c>
    </row>
    <row r="653" spans="1:15" ht="15">
      <c r="A653">
        <v>412</v>
      </c>
      <c r="B653" s="319">
        <v>44980.648553240739</v>
      </c>
      <c r="C653" t="s">
        <v>2281</v>
      </c>
      <c r="D653">
        <v>26</v>
      </c>
      <c r="E653" s="73">
        <v>4001600</v>
      </c>
      <c r="F653" t="s">
        <v>2142</v>
      </c>
      <c r="G653" t="s">
        <v>2429</v>
      </c>
      <c r="H653" t="s">
        <v>2274</v>
      </c>
      <c r="I653" s="73">
        <v>478000</v>
      </c>
      <c r="J653" s="73">
        <v>4001600</v>
      </c>
      <c r="K653" s="73">
        <v>0</v>
      </c>
      <c r="L653" s="73">
        <v>0</v>
      </c>
      <c r="M653" s="73">
        <v>52041231</v>
      </c>
      <c r="N653" s="73">
        <v>0</v>
      </c>
      <c r="O653" s="73">
        <f t="shared" si="10"/>
        <v>-48039631</v>
      </c>
    </row>
    <row r="654" spans="1:15" ht="15">
      <c r="A654">
        <v>420</v>
      </c>
      <c r="B654" s="319">
        <v>44987.610752314817</v>
      </c>
      <c r="C654" t="s">
        <v>2439</v>
      </c>
      <c r="D654">
        <v>26</v>
      </c>
      <c r="E654" s="73">
        <v>27474342</v>
      </c>
      <c r="F654" t="s">
        <v>2142</v>
      </c>
      <c r="G654" t="s">
        <v>2429</v>
      </c>
      <c r="H654" t="s">
        <v>2274</v>
      </c>
      <c r="I654" s="73">
        <v>0</v>
      </c>
      <c r="J654" s="73">
        <v>27474342</v>
      </c>
      <c r="K654" s="73">
        <v>0</v>
      </c>
      <c r="L654" s="73">
        <v>0</v>
      </c>
      <c r="M654" s="73">
        <v>29000000</v>
      </c>
      <c r="N654" s="73">
        <v>0</v>
      </c>
      <c r="O654" s="73">
        <f t="shared" si="10"/>
        <v>-1525658</v>
      </c>
    </row>
    <row r="655" spans="1:15" ht="15">
      <c r="A655">
        <v>446</v>
      </c>
      <c r="B655" s="319">
        <v>44995.69122685185</v>
      </c>
      <c r="C655" t="s">
        <v>2445</v>
      </c>
      <c r="D655">
        <v>26</v>
      </c>
      <c r="E655" s="73">
        <v>30000000</v>
      </c>
      <c r="F655" t="s">
        <v>2142</v>
      </c>
      <c r="G655" t="s">
        <v>2429</v>
      </c>
      <c r="H655" t="s">
        <v>2274</v>
      </c>
      <c r="I655" s="73">
        <v>0</v>
      </c>
      <c r="J655" s="73">
        <v>30000000</v>
      </c>
      <c r="K655" s="73">
        <v>0</v>
      </c>
      <c r="L655" s="73">
        <v>0</v>
      </c>
      <c r="M655" s="73">
        <v>39996150</v>
      </c>
      <c r="N655" s="73">
        <v>0</v>
      </c>
      <c r="O655" s="73">
        <f t="shared" si="10"/>
        <v>-9996150</v>
      </c>
    </row>
    <row r="656" spans="1:15" ht="15">
      <c r="A656">
        <v>448</v>
      </c>
      <c r="B656" s="319">
        <v>44995.691886574074</v>
      </c>
      <c r="C656" t="s">
        <v>2442</v>
      </c>
      <c r="D656">
        <v>26</v>
      </c>
      <c r="E656" s="73">
        <v>35000000</v>
      </c>
      <c r="F656" t="s">
        <v>2142</v>
      </c>
      <c r="G656" t="s">
        <v>2429</v>
      </c>
      <c r="H656" t="s">
        <v>2274</v>
      </c>
      <c r="I656" s="73">
        <v>0</v>
      </c>
      <c r="J656" s="73">
        <v>35000000</v>
      </c>
      <c r="K656" s="73">
        <v>0</v>
      </c>
      <c r="L656" s="73">
        <v>0</v>
      </c>
      <c r="M656" s="73">
        <v>500000000</v>
      </c>
      <c r="N656" s="73">
        <v>0</v>
      </c>
      <c r="O656" s="73">
        <f t="shared" si="10"/>
        <v>-465000000</v>
      </c>
    </row>
    <row r="657" spans="1:15" ht="15">
      <c r="A657">
        <v>457</v>
      </c>
      <c r="B657" s="319">
        <v>45000.414398148147</v>
      </c>
      <c r="C657" t="s">
        <v>2281</v>
      </c>
      <c r="D657">
        <v>26</v>
      </c>
      <c r="E657" s="73">
        <v>6324750</v>
      </c>
      <c r="F657" t="s">
        <v>2142</v>
      </c>
      <c r="G657" t="s">
        <v>2429</v>
      </c>
      <c r="H657" t="s">
        <v>2274</v>
      </c>
      <c r="I657" s="73">
        <v>0</v>
      </c>
      <c r="J657" s="73">
        <v>6324750</v>
      </c>
      <c r="K657" s="73">
        <v>0</v>
      </c>
      <c r="L657" s="73">
        <v>0</v>
      </c>
      <c r="M657" s="73">
        <v>242000000</v>
      </c>
      <c r="N657" s="73">
        <v>0</v>
      </c>
      <c r="O657" s="73">
        <f t="shared" si="10"/>
        <v>-235675250</v>
      </c>
    </row>
    <row r="658" spans="1:15" ht="15">
      <c r="A658">
        <v>459</v>
      </c>
      <c r="B658" s="319">
        <v>45000.659456018519</v>
      </c>
      <c r="C658" t="s">
        <v>2454</v>
      </c>
      <c r="D658">
        <v>26</v>
      </c>
      <c r="E658" s="73">
        <v>400000000</v>
      </c>
      <c r="F658" t="s">
        <v>2142</v>
      </c>
      <c r="G658" t="s">
        <v>2429</v>
      </c>
      <c r="H658" t="s">
        <v>2274</v>
      </c>
      <c r="I658" s="73">
        <v>0</v>
      </c>
      <c r="J658" s="73">
        <v>399998769</v>
      </c>
      <c r="K658" s="73">
        <v>1231</v>
      </c>
      <c r="L658" s="73">
        <v>0</v>
      </c>
      <c r="M658" s="73">
        <v>132000000</v>
      </c>
      <c r="N658" s="73">
        <v>0</v>
      </c>
      <c r="O658" s="73">
        <f t="shared" si="10"/>
        <v>268000000</v>
      </c>
    </row>
    <row r="659" spans="1:15" ht="15">
      <c r="A659">
        <v>472</v>
      </c>
      <c r="B659" s="319">
        <v>45001.690439814818</v>
      </c>
      <c r="C659" t="s">
        <v>2464</v>
      </c>
      <c r="D659">
        <v>26</v>
      </c>
      <c r="E659" s="73">
        <v>120000000</v>
      </c>
      <c r="F659" t="s">
        <v>2142</v>
      </c>
      <c r="G659" t="s">
        <v>2429</v>
      </c>
      <c r="H659" t="s">
        <v>2274</v>
      </c>
      <c r="I659" s="73">
        <v>0</v>
      </c>
      <c r="J659" s="73">
        <v>120000000</v>
      </c>
      <c r="K659" s="73">
        <v>0</v>
      </c>
      <c r="L659" s="73">
        <v>0</v>
      </c>
      <c r="M659" s="73">
        <v>480000000</v>
      </c>
      <c r="N659" s="73">
        <v>0</v>
      </c>
      <c r="O659" s="73">
        <f t="shared" si="10"/>
        <v>-360000000</v>
      </c>
    </row>
    <row r="660" spans="1:15" ht="15">
      <c r="A660">
        <v>473</v>
      </c>
      <c r="B660" s="319">
        <v>45001.690451388888</v>
      </c>
      <c r="C660" t="s">
        <v>2475</v>
      </c>
      <c r="D660">
        <v>26</v>
      </c>
      <c r="E660" s="73">
        <v>30000000</v>
      </c>
      <c r="F660" t="s">
        <v>2142</v>
      </c>
      <c r="G660" t="s">
        <v>2429</v>
      </c>
      <c r="H660" t="s">
        <v>2274</v>
      </c>
      <c r="I660" s="73">
        <v>0</v>
      </c>
      <c r="J660" s="73">
        <v>30000000</v>
      </c>
      <c r="K660" s="73">
        <v>0</v>
      </c>
      <c r="L660" s="73">
        <v>0</v>
      </c>
      <c r="M660" s="73">
        <v>112000000</v>
      </c>
      <c r="N660" s="73">
        <v>0</v>
      </c>
      <c r="O660" s="73">
        <f t="shared" si="10"/>
        <v>-82000000</v>
      </c>
    </row>
    <row r="661" spans="1:15" ht="15">
      <c r="A661">
        <v>475</v>
      </c>
      <c r="B661" s="319">
        <v>45001.690486111111</v>
      </c>
      <c r="C661" t="s">
        <v>2459</v>
      </c>
      <c r="D661">
        <v>26</v>
      </c>
      <c r="E661" s="73">
        <v>95000000</v>
      </c>
      <c r="F661" t="s">
        <v>2142</v>
      </c>
      <c r="G661" t="s">
        <v>2429</v>
      </c>
      <c r="H661" t="s">
        <v>2274</v>
      </c>
      <c r="I661" s="73">
        <v>0</v>
      </c>
      <c r="J661" s="73">
        <v>95000000</v>
      </c>
      <c r="K661" s="73">
        <v>0</v>
      </c>
      <c r="L661" s="73">
        <v>0</v>
      </c>
      <c r="M661" s="73">
        <v>385000000</v>
      </c>
      <c r="N661" s="73">
        <v>0</v>
      </c>
      <c r="O661" s="73">
        <f t="shared" si="10"/>
        <v>-290000000</v>
      </c>
    </row>
    <row r="662" spans="1:15" ht="15">
      <c r="A662">
        <v>476</v>
      </c>
      <c r="B662" s="319">
        <v>45001.690497685187</v>
      </c>
      <c r="C662" t="s">
        <v>2452</v>
      </c>
      <c r="D662">
        <v>26</v>
      </c>
      <c r="E662" s="73">
        <v>20000000</v>
      </c>
      <c r="F662" t="s">
        <v>2142</v>
      </c>
      <c r="G662" t="s">
        <v>2429</v>
      </c>
      <c r="H662" t="s">
        <v>2274</v>
      </c>
      <c r="I662" s="73">
        <v>0</v>
      </c>
      <c r="J662" s="73">
        <v>20000000</v>
      </c>
      <c r="K662" s="73">
        <v>0</v>
      </c>
      <c r="L662" s="73">
        <v>0</v>
      </c>
      <c r="M662" s="73">
        <v>310150000</v>
      </c>
      <c r="N662" s="73">
        <v>0</v>
      </c>
      <c r="O662" s="73">
        <f t="shared" si="10"/>
        <v>-290150000</v>
      </c>
    </row>
    <row r="663" spans="1:15" ht="15">
      <c r="A663">
        <v>477</v>
      </c>
      <c r="B663" s="319">
        <v>45001.690509259257</v>
      </c>
      <c r="C663" t="s">
        <v>6391</v>
      </c>
      <c r="D663">
        <v>26</v>
      </c>
      <c r="E663" s="73">
        <v>140000000</v>
      </c>
      <c r="F663" t="s">
        <v>2142</v>
      </c>
      <c r="G663" t="s">
        <v>2429</v>
      </c>
      <c r="H663" t="s">
        <v>2274</v>
      </c>
      <c r="I663" s="73">
        <v>0</v>
      </c>
      <c r="J663" s="73">
        <v>0</v>
      </c>
      <c r="K663" s="73">
        <v>140000000</v>
      </c>
      <c r="L663" s="73">
        <v>0</v>
      </c>
      <c r="M663" s="73">
        <v>140000000</v>
      </c>
      <c r="N663" s="73">
        <v>0</v>
      </c>
      <c r="O663" s="73">
        <f t="shared" si="10"/>
        <v>0</v>
      </c>
    </row>
    <row r="664" spans="1:15" ht="15">
      <c r="A664">
        <v>478</v>
      </c>
      <c r="B664" s="319">
        <v>45001.690520833334</v>
      </c>
      <c r="C664" t="s">
        <v>2467</v>
      </c>
      <c r="D664">
        <v>26</v>
      </c>
      <c r="E664" s="73">
        <v>108908000</v>
      </c>
      <c r="F664" t="s">
        <v>2142</v>
      </c>
      <c r="G664" t="s">
        <v>2429</v>
      </c>
      <c r="H664" t="s">
        <v>2274</v>
      </c>
      <c r="I664" s="73">
        <v>0</v>
      </c>
      <c r="J664" s="73">
        <v>108908000</v>
      </c>
      <c r="K664" s="73">
        <v>0</v>
      </c>
      <c r="L664" s="73">
        <v>0</v>
      </c>
      <c r="M664" s="73">
        <v>204562855</v>
      </c>
      <c r="N664" s="73">
        <v>0</v>
      </c>
      <c r="O664" s="73">
        <f t="shared" si="10"/>
        <v>-95654855</v>
      </c>
    </row>
    <row r="665" spans="1:15" ht="15">
      <c r="A665">
        <v>479</v>
      </c>
      <c r="B665" s="319">
        <v>45001.690532407411</v>
      </c>
      <c r="C665" t="s">
        <v>2457</v>
      </c>
      <c r="D665">
        <v>26</v>
      </c>
      <c r="E665" s="73">
        <v>20000000</v>
      </c>
      <c r="F665" t="s">
        <v>2142</v>
      </c>
      <c r="G665" t="s">
        <v>2429</v>
      </c>
      <c r="H665" t="s">
        <v>2274</v>
      </c>
      <c r="I665" s="73">
        <v>0</v>
      </c>
      <c r="J665" s="73">
        <v>20000000</v>
      </c>
      <c r="K665" s="73">
        <v>0</v>
      </c>
      <c r="L665" s="73">
        <v>0</v>
      </c>
      <c r="M665" s="73">
        <v>0</v>
      </c>
      <c r="N665" s="73">
        <v>210000000</v>
      </c>
      <c r="O665" s="73">
        <f t="shared" si="10"/>
        <v>-190000000</v>
      </c>
    </row>
    <row r="666" spans="1:15" ht="15">
      <c r="A666">
        <v>480</v>
      </c>
      <c r="B666" s="319">
        <v>45001.69054398148</v>
      </c>
      <c r="C666" t="s">
        <v>2462</v>
      </c>
      <c r="D666">
        <v>26</v>
      </c>
      <c r="E666" s="73">
        <v>255415633</v>
      </c>
      <c r="F666" t="s">
        <v>2142</v>
      </c>
      <c r="G666" t="s">
        <v>2429</v>
      </c>
      <c r="H666" t="s">
        <v>2274</v>
      </c>
      <c r="I666" s="73">
        <v>0</v>
      </c>
      <c r="J666" s="73">
        <v>255415633</v>
      </c>
      <c r="K666" s="73">
        <v>0</v>
      </c>
      <c r="L666" s="73">
        <v>0</v>
      </c>
      <c r="M666" s="73">
        <v>380000000</v>
      </c>
      <c r="N666" s="73">
        <v>0</v>
      </c>
      <c r="O666" s="73">
        <f t="shared" si="10"/>
        <v>-124584367</v>
      </c>
    </row>
    <row r="667" spans="1:15" ht="15">
      <c r="A667">
        <v>481</v>
      </c>
      <c r="B667" s="319">
        <v>45001.690555555557</v>
      </c>
      <c r="C667" t="s">
        <v>2531</v>
      </c>
      <c r="D667">
        <v>26</v>
      </c>
      <c r="E667" s="73">
        <v>50000000</v>
      </c>
      <c r="F667" t="s">
        <v>2142</v>
      </c>
      <c r="G667" t="s">
        <v>2429</v>
      </c>
      <c r="H667" t="s">
        <v>2274</v>
      </c>
      <c r="I667" s="73">
        <v>0</v>
      </c>
      <c r="J667" s="73">
        <v>0</v>
      </c>
      <c r="K667" s="73">
        <v>50000000</v>
      </c>
      <c r="L667" s="73">
        <v>0</v>
      </c>
      <c r="M667" s="73">
        <v>152000000</v>
      </c>
      <c r="N667" s="73">
        <v>0</v>
      </c>
      <c r="O667" s="73">
        <f t="shared" si="10"/>
        <v>-102000000</v>
      </c>
    </row>
    <row r="668" spans="1:15" ht="15">
      <c r="A668">
        <v>482</v>
      </c>
      <c r="B668" s="319">
        <v>45001.691099537034</v>
      </c>
      <c r="C668" t="s">
        <v>2449</v>
      </c>
      <c r="D668">
        <v>26</v>
      </c>
      <c r="E668" s="73">
        <v>20000000</v>
      </c>
      <c r="F668" t="s">
        <v>2142</v>
      </c>
      <c r="G668" t="s">
        <v>2429</v>
      </c>
      <c r="H668" t="s">
        <v>2274</v>
      </c>
      <c r="I668" s="73">
        <v>0</v>
      </c>
      <c r="J668" s="73">
        <v>20000000</v>
      </c>
      <c r="K668" s="73">
        <v>0</v>
      </c>
      <c r="L668" s="73">
        <v>0</v>
      </c>
      <c r="M668" s="73">
        <v>40000000</v>
      </c>
      <c r="N668" s="73">
        <v>0</v>
      </c>
      <c r="O668" s="73">
        <f t="shared" si="10"/>
        <v>-20000000</v>
      </c>
    </row>
    <row r="669" spans="1:15" ht="15">
      <c r="A669">
        <v>500</v>
      </c>
      <c r="B669" s="319">
        <v>45012.621400462966</v>
      </c>
      <c r="C669" t="s">
        <v>2473</v>
      </c>
      <c r="D669">
        <v>26</v>
      </c>
      <c r="E669" s="73">
        <v>20000000</v>
      </c>
      <c r="F669" t="s">
        <v>2142</v>
      </c>
      <c r="G669" t="s">
        <v>2429</v>
      </c>
      <c r="H669" t="s">
        <v>2274</v>
      </c>
      <c r="I669" s="73">
        <v>0</v>
      </c>
      <c r="J669" s="73">
        <v>20000000</v>
      </c>
      <c r="K669" s="73">
        <v>0</v>
      </c>
      <c r="L669" s="73">
        <v>0</v>
      </c>
      <c r="M669" s="73">
        <v>18000000</v>
      </c>
      <c r="N669" s="73">
        <v>0</v>
      </c>
      <c r="O669" s="73">
        <f t="shared" si="10"/>
        <v>2000000</v>
      </c>
    </row>
    <row r="670" spans="1:15" ht="15">
      <c r="A670">
        <v>502</v>
      </c>
      <c r="B670" s="319">
        <v>45012.621736111112</v>
      </c>
      <c r="C670" t="s">
        <v>2470</v>
      </c>
      <c r="D670">
        <v>26</v>
      </c>
      <c r="E670" s="73">
        <v>140000000</v>
      </c>
      <c r="F670" t="s">
        <v>2142</v>
      </c>
      <c r="G670" t="s">
        <v>2429</v>
      </c>
      <c r="H670" t="s">
        <v>2274</v>
      </c>
      <c r="I670" s="73">
        <v>0</v>
      </c>
      <c r="J670" s="73">
        <v>140000000</v>
      </c>
      <c r="K670" s="73">
        <v>0</v>
      </c>
      <c r="L670" s="73">
        <v>0</v>
      </c>
      <c r="M670" s="73">
        <v>250000000</v>
      </c>
      <c r="N670" s="73">
        <v>0</v>
      </c>
      <c r="O670" s="73">
        <f t="shared" si="10"/>
        <v>-110000000</v>
      </c>
    </row>
    <row r="671" spans="1:15" ht="15">
      <c r="A671">
        <v>506</v>
      </c>
      <c r="B671" s="319">
        <v>45014.465092592596</v>
      </c>
      <c r="C671" t="s">
        <v>6392</v>
      </c>
      <c r="D671">
        <v>26</v>
      </c>
      <c r="E671" s="73">
        <v>20109219</v>
      </c>
      <c r="F671" t="s">
        <v>2142</v>
      </c>
      <c r="G671" t="s">
        <v>2429</v>
      </c>
      <c r="H671" t="s">
        <v>2274</v>
      </c>
      <c r="I671" s="73">
        <v>0</v>
      </c>
      <c r="J671" s="73">
        <v>20109219</v>
      </c>
      <c r="K671" s="73">
        <v>0</v>
      </c>
      <c r="L671" s="73">
        <v>0</v>
      </c>
      <c r="M671" s="73">
        <v>106021512</v>
      </c>
      <c r="N671" s="73">
        <v>0</v>
      </c>
      <c r="O671" s="73">
        <f t="shared" si="10"/>
        <v>-85912293</v>
      </c>
    </row>
    <row r="672" spans="1:15" ht="15">
      <c r="A672">
        <v>507</v>
      </c>
      <c r="B672" s="319">
        <v>45014.465277777781</v>
      </c>
      <c r="C672" t="s">
        <v>2480</v>
      </c>
      <c r="D672">
        <v>26</v>
      </c>
      <c r="E672" s="73">
        <v>24000000</v>
      </c>
      <c r="F672" t="s">
        <v>2142</v>
      </c>
      <c r="G672" t="s">
        <v>2429</v>
      </c>
      <c r="H672" t="s">
        <v>2274</v>
      </c>
      <c r="I672" s="73">
        <v>0</v>
      </c>
      <c r="J672" s="73">
        <v>24000000</v>
      </c>
      <c r="K672" s="73">
        <v>0</v>
      </c>
      <c r="L672" s="73">
        <v>0</v>
      </c>
      <c r="M672" s="73">
        <v>8570513</v>
      </c>
      <c r="N672" s="73">
        <v>398124</v>
      </c>
      <c r="O672" s="73">
        <f t="shared" si="10"/>
        <v>15031363</v>
      </c>
    </row>
    <row r="673" spans="1:15" ht="15">
      <c r="A673">
        <v>509</v>
      </c>
      <c r="B673" s="319">
        <v>45014.489351851851</v>
      </c>
      <c r="C673" t="s">
        <v>2505</v>
      </c>
      <c r="D673">
        <v>26</v>
      </c>
      <c r="E673" s="73">
        <v>42092000</v>
      </c>
      <c r="F673" t="s">
        <v>2142</v>
      </c>
      <c r="G673" t="s">
        <v>2429</v>
      </c>
      <c r="H673" t="s">
        <v>2274</v>
      </c>
      <c r="I673" s="73">
        <v>0</v>
      </c>
      <c r="J673" s="73">
        <v>42092000</v>
      </c>
      <c r="K673" s="73">
        <v>0</v>
      </c>
      <c r="L673" s="73">
        <v>0</v>
      </c>
      <c r="M673" s="73">
        <v>313887214</v>
      </c>
      <c r="N673" s="73">
        <v>0</v>
      </c>
      <c r="O673" s="73">
        <f t="shared" si="10"/>
        <v>-271795214</v>
      </c>
    </row>
    <row r="674" spans="1:15" ht="15">
      <c r="A674">
        <v>517</v>
      </c>
      <c r="B674" s="319">
        <v>45016.353182870371</v>
      </c>
      <c r="C674" t="s">
        <v>2482</v>
      </c>
      <c r="D674">
        <v>26</v>
      </c>
      <c r="E674" s="73">
        <v>8000000</v>
      </c>
      <c r="F674" t="s">
        <v>2142</v>
      </c>
      <c r="G674" t="s">
        <v>2429</v>
      </c>
      <c r="H674" t="s">
        <v>2274</v>
      </c>
      <c r="I674" s="73">
        <v>0</v>
      </c>
      <c r="J674" s="73">
        <v>8000000</v>
      </c>
      <c r="K674" s="73">
        <v>0</v>
      </c>
      <c r="L674" s="73">
        <v>0</v>
      </c>
      <c r="M674" s="73">
        <v>0</v>
      </c>
      <c r="N674" s="73">
        <v>0</v>
      </c>
      <c r="O674" s="73">
        <f t="shared" si="10"/>
        <v>8000000</v>
      </c>
    </row>
    <row r="675" spans="1:15" ht="15">
      <c r="A675">
        <v>518</v>
      </c>
      <c r="B675" s="319">
        <v>45016.353321759256</v>
      </c>
      <c r="C675" t="s">
        <v>2490</v>
      </c>
      <c r="D675">
        <v>26</v>
      </c>
      <c r="E675" s="73">
        <v>45000000</v>
      </c>
      <c r="F675" t="s">
        <v>2142</v>
      </c>
      <c r="G675" t="s">
        <v>2429</v>
      </c>
      <c r="H675" t="s">
        <v>2274</v>
      </c>
      <c r="I675" s="73">
        <v>0</v>
      </c>
      <c r="J675" s="73">
        <v>45000000</v>
      </c>
      <c r="K675" s="73">
        <v>0</v>
      </c>
      <c r="L675" s="73">
        <v>0</v>
      </c>
      <c r="M675" s="73">
        <v>0</v>
      </c>
      <c r="N675" s="73">
        <v>0</v>
      </c>
      <c r="O675" s="73">
        <f t="shared" si="10"/>
        <v>45000000</v>
      </c>
    </row>
    <row r="676" spans="1:15" ht="15">
      <c r="A676">
        <v>527</v>
      </c>
      <c r="B676" s="319">
        <v>45027.614733796298</v>
      </c>
      <c r="C676" t="s">
        <v>2500</v>
      </c>
      <c r="D676">
        <v>26</v>
      </c>
      <c r="E676" s="73">
        <v>10000000</v>
      </c>
      <c r="F676" t="s">
        <v>2142</v>
      </c>
      <c r="G676" t="s">
        <v>2429</v>
      </c>
      <c r="H676" t="s">
        <v>2274</v>
      </c>
      <c r="I676" s="73">
        <v>0</v>
      </c>
      <c r="J676" s="73">
        <v>10000000</v>
      </c>
      <c r="K676" s="73">
        <v>0</v>
      </c>
      <c r="L676" s="73">
        <v>0</v>
      </c>
      <c r="M676" s="73">
        <v>28919625</v>
      </c>
      <c r="N676" s="73">
        <v>0</v>
      </c>
      <c r="O676" s="73">
        <f t="shared" si="10"/>
        <v>-18919625</v>
      </c>
    </row>
    <row r="677" spans="1:15" ht="15">
      <c r="A677">
        <v>528</v>
      </c>
      <c r="B677" s="319">
        <v>45027.616099537037</v>
      </c>
      <c r="C677" t="s">
        <v>2498</v>
      </c>
      <c r="D677">
        <v>26</v>
      </c>
      <c r="E677" s="73">
        <v>25000000</v>
      </c>
      <c r="F677" t="s">
        <v>2142</v>
      </c>
      <c r="G677" t="s">
        <v>2429</v>
      </c>
      <c r="H677" t="s">
        <v>2274</v>
      </c>
      <c r="I677" s="73">
        <v>0</v>
      </c>
      <c r="J677" s="73">
        <v>25000000</v>
      </c>
      <c r="K677" s="73">
        <v>0</v>
      </c>
      <c r="L677" s="73">
        <v>0</v>
      </c>
      <c r="M677" s="73">
        <v>28919625</v>
      </c>
      <c r="N677" s="73">
        <v>0</v>
      </c>
      <c r="O677" s="73">
        <f t="shared" si="10"/>
        <v>-3919625</v>
      </c>
    </row>
    <row r="678" spans="1:15" ht="15">
      <c r="A678">
        <v>529</v>
      </c>
      <c r="B678" s="319">
        <v>45027.61650462963</v>
      </c>
      <c r="C678" t="s">
        <v>2527</v>
      </c>
      <c r="D678">
        <v>26</v>
      </c>
      <c r="E678" s="73">
        <v>20000000</v>
      </c>
      <c r="F678" t="s">
        <v>2142</v>
      </c>
      <c r="G678" t="s">
        <v>2429</v>
      </c>
      <c r="H678" t="s">
        <v>2274</v>
      </c>
      <c r="I678" s="73">
        <v>0</v>
      </c>
      <c r="J678" s="73">
        <v>20000000</v>
      </c>
      <c r="K678" s="73">
        <v>0</v>
      </c>
      <c r="L678" s="73">
        <v>0</v>
      </c>
      <c r="M678" s="73">
        <v>28919625</v>
      </c>
      <c r="N678" s="73">
        <v>0</v>
      </c>
      <c r="O678" s="73">
        <f t="shared" si="10"/>
        <v>-8919625</v>
      </c>
    </row>
    <row r="679" spans="1:15" ht="15">
      <c r="A679">
        <v>530</v>
      </c>
      <c r="B679" s="319">
        <v>45027.616909722223</v>
      </c>
      <c r="C679" t="s">
        <v>2531</v>
      </c>
      <c r="D679">
        <v>26</v>
      </c>
      <c r="E679" s="73">
        <v>50000000</v>
      </c>
      <c r="F679" t="s">
        <v>2142</v>
      </c>
      <c r="G679" t="s">
        <v>2429</v>
      </c>
      <c r="H679" t="s">
        <v>2274</v>
      </c>
      <c r="I679" s="73">
        <v>0</v>
      </c>
      <c r="J679" s="73">
        <v>50000000</v>
      </c>
      <c r="K679" s="73">
        <v>0</v>
      </c>
      <c r="L679" s="73">
        <v>0</v>
      </c>
      <c r="M679" s="73">
        <v>12968652</v>
      </c>
      <c r="N679" s="73">
        <v>0</v>
      </c>
      <c r="O679" s="73">
        <f t="shared" si="10"/>
        <v>37031348</v>
      </c>
    </row>
    <row r="680" spans="1:15" ht="15">
      <c r="A680">
        <v>531</v>
      </c>
      <c r="B680" s="319">
        <v>45027.617430555554</v>
      </c>
      <c r="C680" t="s">
        <v>2487</v>
      </c>
      <c r="D680">
        <v>26</v>
      </c>
      <c r="E680" s="73">
        <v>25000000</v>
      </c>
      <c r="F680" t="s">
        <v>2142</v>
      </c>
      <c r="G680" t="s">
        <v>2429</v>
      </c>
      <c r="H680" t="s">
        <v>2274</v>
      </c>
      <c r="I680" s="73">
        <v>0</v>
      </c>
      <c r="J680" s="73">
        <v>25000000</v>
      </c>
      <c r="K680" s="73">
        <v>0</v>
      </c>
      <c r="L680" s="73">
        <v>0</v>
      </c>
      <c r="M680" s="73">
        <v>12968652</v>
      </c>
      <c r="N680" s="73">
        <v>0</v>
      </c>
      <c r="O680" s="73">
        <f t="shared" si="10"/>
        <v>12031348</v>
      </c>
    </row>
    <row r="681" spans="1:15" ht="15">
      <c r="A681">
        <v>533</v>
      </c>
      <c r="B681" s="319">
        <v>45027.618379629632</v>
      </c>
      <c r="C681" t="s">
        <v>2484</v>
      </c>
      <c r="D681">
        <v>26</v>
      </c>
      <c r="E681" s="73">
        <v>30000000</v>
      </c>
      <c r="F681" t="s">
        <v>2142</v>
      </c>
      <c r="G681" t="s">
        <v>2429</v>
      </c>
      <c r="H681" t="s">
        <v>2274</v>
      </c>
      <c r="I681" s="73">
        <v>0</v>
      </c>
      <c r="J681" s="73">
        <v>30000000</v>
      </c>
      <c r="K681" s="73">
        <v>0</v>
      </c>
      <c r="L681" s="73">
        <v>0</v>
      </c>
      <c r="M681" s="73">
        <v>12333108</v>
      </c>
      <c r="N681" s="73">
        <v>0</v>
      </c>
      <c r="O681" s="73">
        <f t="shared" si="10"/>
        <v>17666892</v>
      </c>
    </row>
    <row r="682" spans="1:15" ht="15">
      <c r="A682">
        <v>534</v>
      </c>
      <c r="B682" s="319">
        <v>45027.618807870371</v>
      </c>
      <c r="C682" t="s">
        <v>2502</v>
      </c>
      <c r="D682">
        <v>26</v>
      </c>
      <c r="E682" s="73">
        <v>20000000</v>
      </c>
      <c r="F682" t="s">
        <v>2142</v>
      </c>
      <c r="G682" t="s">
        <v>2429</v>
      </c>
      <c r="H682" t="s">
        <v>2274</v>
      </c>
      <c r="I682" s="73">
        <v>0</v>
      </c>
      <c r="J682" s="73">
        <v>20000000</v>
      </c>
      <c r="K682" s="73">
        <v>0</v>
      </c>
      <c r="L682" s="73">
        <v>0</v>
      </c>
      <c r="M682" s="73">
        <v>12333108</v>
      </c>
      <c r="N682" s="73">
        <v>0</v>
      </c>
      <c r="O682" s="73">
        <f t="shared" si="10"/>
        <v>7666892</v>
      </c>
    </row>
    <row r="683" spans="1:15" ht="15">
      <c r="A683">
        <v>535</v>
      </c>
      <c r="B683" s="319">
        <v>45027.62</v>
      </c>
      <c r="C683" t="s">
        <v>2281</v>
      </c>
      <c r="D683">
        <v>26</v>
      </c>
      <c r="E683" s="73">
        <v>3500000</v>
      </c>
      <c r="F683" t="s">
        <v>2142</v>
      </c>
      <c r="G683" t="s">
        <v>2429</v>
      </c>
      <c r="H683" t="s">
        <v>2274</v>
      </c>
      <c r="I683" s="73">
        <v>0</v>
      </c>
      <c r="J683" s="73">
        <v>3500000</v>
      </c>
      <c r="K683" s="73">
        <v>0</v>
      </c>
      <c r="L683" s="73">
        <v>0</v>
      </c>
      <c r="M683" s="73">
        <v>23794768</v>
      </c>
      <c r="N683" s="73">
        <v>0</v>
      </c>
      <c r="O683" s="73">
        <f t="shared" si="10"/>
        <v>-20294768</v>
      </c>
    </row>
    <row r="684" spans="1:15" ht="15">
      <c r="A684">
        <v>536</v>
      </c>
      <c r="B684" s="319">
        <v>45027.620173611111</v>
      </c>
      <c r="C684" t="s">
        <v>2493</v>
      </c>
      <c r="D684">
        <v>26</v>
      </c>
      <c r="E684" s="73">
        <v>32000000</v>
      </c>
      <c r="F684" t="s">
        <v>2142</v>
      </c>
      <c r="G684" t="s">
        <v>2429</v>
      </c>
      <c r="H684" t="s">
        <v>2274</v>
      </c>
      <c r="I684" s="73">
        <v>0</v>
      </c>
      <c r="J684" s="73">
        <v>32000000</v>
      </c>
      <c r="K684" s="73">
        <v>0</v>
      </c>
      <c r="L684" s="73">
        <v>0</v>
      </c>
      <c r="M684" s="73">
        <v>16026700</v>
      </c>
      <c r="N684" s="73">
        <v>0</v>
      </c>
      <c r="O684" s="73">
        <f t="shared" si="10"/>
        <v>15973300</v>
      </c>
    </row>
    <row r="685" spans="1:15" ht="15">
      <c r="A685">
        <v>538</v>
      </c>
      <c r="B685" s="319">
        <v>45027.621412037035</v>
      </c>
      <c r="C685" t="s">
        <v>2525</v>
      </c>
      <c r="D685">
        <v>26</v>
      </c>
      <c r="E685" s="73">
        <v>20000000</v>
      </c>
      <c r="F685" t="s">
        <v>2142</v>
      </c>
      <c r="G685" t="s">
        <v>2429</v>
      </c>
      <c r="H685" t="s">
        <v>2274</v>
      </c>
      <c r="I685" s="73">
        <v>0</v>
      </c>
      <c r="J685" s="73">
        <v>20000000</v>
      </c>
      <c r="K685" s="73">
        <v>0</v>
      </c>
      <c r="L685" s="73">
        <v>0</v>
      </c>
      <c r="M685" s="73">
        <v>12906898</v>
      </c>
      <c r="N685" s="73">
        <v>17</v>
      </c>
      <c r="O685" s="73">
        <f t="shared" si="10"/>
        <v>7093085</v>
      </c>
    </row>
    <row r="686" spans="1:15" ht="15">
      <c r="A686">
        <v>542</v>
      </c>
      <c r="B686" s="319">
        <v>45029.644803240742</v>
      </c>
      <c r="C686" t="s">
        <v>2496</v>
      </c>
      <c r="D686">
        <v>26</v>
      </c>
      <c r="E686" s="73">
        <v>23000000</v>
      </c>
      <c r="F686" t="s">
        <v>2142</v>
      </c>
      <c r="G686" t="s">
        <v>2429</v>
      </c>
      <c r="H686" t="s">
        <v>2274</v>
      </c>
      <c r="I686" s="73">
        <v>0</v>
      </c>
      <c r="J686" s="73">
        <v>23000000</v>
      </c>
      <c r="K686" s="73">
        <v>0</v>
      </c>
      <c r="L686" s="73">
        <v>0</v>
      </c>
      <c r="M686" s="73">
        <v>9121836</v>
      </c>
      <c r="N686" s="73">
        <v>0</v>
      </c>
      <c r="O686" s="73">
        <f t="shared" si="10"/>
        <v>13878164</v>
      </c>
    </row>
    <row r="687" spans="1:15" ht="15">
      <c r="A687">
        <v>619</v>
      </c>
      <c r="B687" s="319">
        <v>45041.577060185184</v>
      </c>
      <c r="C687" t="s">
        <v>6393</v>
      </c>
      <c r="D687">
        <v>26</v>
      </c>
      <c r="E687" s="73">
        <v>75000000</v>
      </c>
      <c r="F687" t="s">
        <v>2142</v>
      </c>
      <c r="G687" t="s">
        <v>2429</v>
      </c>
      <c r="H687" t="s">
        <v>2274</v>
      </c>
      <c r="I687" s="73">
        <v>0</v>
      </c>
      <c r="J687" s="73">
        <v>75000000</v>
      </c>
      <c r="K687" s="73">
        <v>0</v>
      </c>
      <c r="L687" s="73">
        <v>0</v>
      </c>
      <c r="M687" s="73">
        <v>37231515</v>
      </c>
      <c r="N687" s="73">
        <v>0</v>
      </c>
      <c r="O687" s="73">
        <f t="shared" si="10"/>
        <v>37768485</v>
      </c>
    </row>
    <row r="688" spans="1:15" ht="15">
      <c r="A688">
        <v>620</v>
      </c>
      <c r="B688" s="319">
        <v>45041.577199074076</v>
      </c>
      <c r="C688" t="s">
        <v>2507</v>
      </c>
      <c r="D688">
        <v>26</v>
      </c>
      <c r="E688" s="73">
        <v>20000000</v>
      </c>
      <c r="F688" t="s">
        <v>2142</v>
      </c>
      <c r="G688" t="s">
        <v>2429</v>
      </c>
      <c r="H688" t="s">
        <v>2274</v>
      </c>
      <c r="I688" s="73">
        <v>0</v>
      </c>
      <c r="J688" s="73">
        <v>20000000</v>
      </c>
      <c r="K688" s="73">
        <v>0</v>
      </c>
      <c r="L688" s="73">
        <v>0</v>
      </c>
      <c r="M688" s="73">
        <v>37075735</v>
      </c>
      <c r="N688" s="73">
        <v>0</v>
      </c>
      <c r="O688" s="73">
        <f t="shared" si="10"/>
        <v>-17075735</v>
      </c>
    </row>
    <row r="689" spans="1:15" ht="15">
      <c r="A689">
        <v>661</v>
      </c>
      <c r="B689" s="319">
        <v>45044.571770833332</v>
      </c>
      <c r="C689" t="s">
        <v>2281</v>
      </c>
      <c r="D689">
        <v>26</v>
      </c>
      <c r="E689" s="73">
        <v>16240000</v>
      </c>
      <c r="F689" t="s">
        <v>2142</v>
      </c>
      <c r="G689" t="s">
        <v>2429</v>
      </c>
      <c r="H689" t="s">
        <v>2274</v>
      </c>
      <c r="I689" s="73">
        <v>0</v>
      </c>
      <c r="J689" s="73">
        <v>16240000</v>
      </c>
      <c r="K689" s="73">
        <v>0</v>
      </c>
      <c r="L689" s="73">
        <v>0</v>
      </c>
      <c r="M689" s="73">
        <v>36764174</v>
      </c>
      <c r="N689" s="73">
        <v>0</v>
      </c>
      <c r="O689" s="73">
        <f t="shared" si="10"/>
        <v>-20524174</v>
      </c>
    </row>
    <row r="690" spans="1:15" ht="15">
      <c r="A690">
        <v>665</v>
      </c>
      <c r="B690" s="319">
        <v>45044.571828703702</v>
      </c>
      <c r="C690" t="s">
        <v>2281</v>
      </c>
      <c r="D690">
        <v>26</v>
      </c>
      <c r="E690" s="73">
        <v>17920000</v>
      </c>
      <c r="F690" t="s">
        <v>2142</v>
      </c>
      <c r="G690" t="s">
        <v>2429</v>
      </c>
      <c r="H690" t="s">
        <v>2274</v>
      </c>
      <c r="I690" s="73">
        <v>0</v>
      </c>
      <c r="J690" s="73">
        <v>17920000</v>
      </c>
      <c r="K690" s="73">
        <v>0</v>
      </c>
      <c r="L690" s="73">
        <v>0</v>
      </c>
      <c r="M690" s="73">
        <v>14947729</v>
      </c>
      <c r="N690" s="73">
        <v>0</v>
      </c>
      <c r="O690" s="73">
        <f t="shared" si="10"/>
        <v>2972271</v>
      </c>
    </row>
    <row r="691" spans="1:15" ht="15">
      <c r="A691">
        <v>680</v>
      </c>
      <c r="B691" s="319">
        <v>45049.586759259262</v>
      </c>
      <c r="C691" t="s">
        <v>2281</v>
      </c>
      <c r="D691">
        <v>26</v>
      </c>
      <c r="E691" s="73">
        <v>25890794</v>
      </c>
      <c r="F691" t="s">
        <v>2142</v>
      </c>
      <c r="G691" t="s">
        <v>2429</v>
      </c>
      <c r="H691" t="s">
        <v>2274</v>
      </c>
      <c r="I691" s="73">
        <v>0</v>
      </c>
      <c r="J691" s="73">
        <v>25890794</v>
      </c>
      <c r="K691" s="73">
        <v>0</v>
      </c>
      <c r="L691" s="73">
        <v>0</v>
      </c>
      <c r="M691" s="73">
        <v>57678518</v>
      </c>
      <c r="N691" s="73">
        <v>0</v>
      </c>
      <c r="O691" s="73">
        <f t="shared" si="10"/>
        <v>-31787724</v>
      </c>
    </row>
    <row r="692" spans="1:15" ht="15">
      <c r="A692">
        <v>696</v>
      </c>
      <c r="B692" s="319">
        <v>45051.434212962966</v>
      </c>
      <c r="C692" t="s">
        <v>2529</v>
      </c>
      <c r="D692">
        <v>26</v>
      </c>
      <c r="E692" s="73">
        <v>10000000</v>
      </c>
      <c r="F692" t="s">
        <v>2142</v>
      </c>
      <c r="G692" t="s">
        <v>2429</v>
      </c>
      <c r="H692" t="s">
        <v>2274</v>
      </c>
      <c r="I692" s="73">
        <v>0</v>
      </c>
      <c r="J692" s="73">
        <v>10000000</v>
      </c>
      <c r="K692" s="73">
        <v>0</v>
      </c>
      <c r="L692" s="73">
        <v>0</v>
      </c>
      <c r="M692" s="73">
        <v>28582910</v>
      </c>
      <c r="N692" s="73">
        <v>0</v>
      </c>
      <c r="O692" s="73">
        <f t="shared" si="10"/>
        <v>-18582910</v>
      </c>
    </row>
    <row r="693" spans="1:15" ht="15">
      <c r="A693">
        <v>895</v>
      </c>
      <c r="B693" s="319">
        <v>45093.639641203707</v>
      </c>
      <c r="C693" t="s">
        <v>2271</v>
      </c>
      <c r="D693">
        <v>26</v>
      </c>
      <c r="E693" s="73">
        <v>2525658</v>
      </c>
      <c r="F693" t="s">
        <v>2142</v>
      </c>
      <c r="G693" t="s">
        <v>2429</v>
      </c>
      <c r="H693" t="s">
        <v>2274</v>
      </c>
      <c r="I693" s="73">
        <v>0</v>
      </c>
      <c r="J693" s="73">
        <v>2525658</v>
      </c>
      <c r="K693" s="73">
        <v>0</v>
      </c>
      <c r="L693" s="73">
        <v>0</v>
      </c>
      <c r="M693" s="73">
        <v>13386919</v>
      </c>
      <c r="N693" s="73">
        <v>0</v>
      </c>
      <c r="O693" s="73">
        <f t="shared" si="10"/>
        <v>-10861261</v>
      </c>
    </row>
    <row r="694" spans="1:15" ht="15">
      <c r="A694">
        <v>930</v>
      </c>
      <c r="B694" s="319">
        <v>45101.285752314812</v>
      </c>
      <c r="C694" t="s">
        <v>6394</v>
      </c>
      <c r="D694">
        <v>26</v>
      </c>
      <c r="E694" s="73">
        <v>145951496</v>
      </c>
      <c r="F694" t="s">
        <v>2142</v>
      </c>
      <c r="G694" t="s">
        <v>2429</v>
      </c>
      <c r="H694" t="s">
        <v>2274</v>
      </c>
      <c r="I694" s="73">
        <v>0</v>
      </c>
      <c r="J694" s="73">
        <v>0</v>
      </c>
      <c r="K694" s="73">
        <v>145951496</v>
      </c>
      <c r="L694" s="73">
        <v>0</v>
      </c>
      <c r="M694" s="73">
        <v>0</v>
      </c>
      <c r="N694" s="73">
        <v>0</v>
      </c>
      <c r="O694" s="73">
        <f t="shared" si="10"/>
        <v>145951496</v>
      </c>
    </row>
    <row r="695" spans="1:15" ht="15">
      <c r="A695">
        <v>954</v>
      </c>
      <c r="B695" s="319">
        <v>45106.621203703704</v>
      </c>
      <c r="C695" t="s">
        <v>2278</v>
      </c>
      <c r="D695">
        <v>26</v>
      </c>
      <c r="E695" s="73">
        <v>25000000</v>
      </c>
      <c r="F695" t="s">
        <v>2142</v>
      </c>
      <c r="G695" t="s">
        <v>2429</v>
      </c>
      <c r="H695" t="s">
        <v>2274</v>
      </c>
      <c r="I695" s="73">
        <v>0</v>
      </c>
      <c r="J695" s="73">
        <v>25000000</v>
      </c>
      <c r="K695" s="73">
        <v>0</v>
      </c>
      <c r="L695" s="73">
        <v>0</v>
      </c>
      <c r="M695" s="73">
        <v>0</v>
      </c>
      <c r="N695" s="73">
        <v>11897393</v>
      </c>
      <c r="O695" s="73">
        <f t="shared" si="10"/>
        <v>13102607</v>
      </c>
    </row>
    <row r="696" spans="1:15" ht="15">
      <c r="A696">
        <v>955</v>
      </c>
      <c r="B696" s="319">
        <v>45106.621261574073</v>
      </c>
      <c r="C696" t="s">
        <v>6389</v>
      </c>
      <c r="D696">
        <v>26</v>
      </c>
      <c r="E696" s="73">
        <v>8000000</v>
      </c>
      <c r="F696" t="s">
        <v>2142</v>
      </c>
      <c r="G696" t="s">
        <v>2429</v>
      </c>
      <c r="H696" t="s">
        <v>2274</v>
      </c>
      <c r="I696" s="73">
        <v>0</v>
      </c>
      <c r="J696" s="73">
        <v>0</v>
      </c>
      <c r="K696" s="73">
        <v>8000000</v>
      </c>
      <c r="L696" s="73">
        <v>0</v>
      </c>
      <c r="M696" s="73">
        <v>28919625</v>
      </c>
      <c r="N696" s="73">
        <v>0</v>
      </c>
      <c r="O696" s="73">
        <f t="shared" si="10"/>
        <v>-20919625</v>
      </c>
    </row>
    <row r="697" spans="1:15" ht="15">
      <c r="A697">
        <v>956</v>
      </c>
      <c r="B697" s="319">
        <v>45106.621319444443</v>
      </c>
      <c r="C697" t="s">
        <v>2299</v>
      </c>
      <c r="D697">
        <v>26</v>
      </c>
      <c r="E697" s="73">
        <v>20000000</v>
      </c>
      <c r="F697" t="s">
        <v>2142</v>
      </c>
      <c r="G697" t="s">
        <v>2429</v>
      </c>
      <c r="H697" t="s">
        <v>2274</v>
      </c>
      <c r="I697" s="73">
        <v>0</v>
      </c>
      <c r="J697" s="73">
        <v>20000000</v>
      </c>
      <c r="K697" s="73">
        <v>0</v>
      </c>
      <c r="L697" s="73">
        <v>0</v>
      </c>
      <c r="M697" s="73">
        <v>28919625</v>
      </c>
      <c r="N697" s="73">
        <v>0</v>
      </c>
      <c r="O697" s="73">
        <f t="shared" si="10"/>
        <v>-8919625</v>
      </c>
    </row>
    <row r="698" spans="1:15" ht="15">
      <c r="A698">
        <v>960</v>
      </c>
      <c r="B698" s="319">
        <v>45112.581041666665</v>
      </c>
      <c r="C698" t="s">
        <v>2537</v>
      </c>
      <c r="D698">
        <v>26</v>
      </c>
      <c r="E698" s="73">
        <v>100000000</v>
      </c>
      <c r="F698" t="s">
        <v>2142</v>
      </c>
      <c r="G698" t="s">
        <v>2429</v>
      </c>
      <c r="H698" t="s">
        <v>2274</v>
      </c>
      <c r="I698" s="73">
        <v>0</v>
      </c>
      <c r="J698" s="73">
        <v>100000000</v>
      </c>
      <c r="K698" s="73">
        <v>0</v>
      </c>
      <c r="L698" s="73">
        <v>0</v>
      </c>
      <c r="M698" s="73">
        <v>23794768</v>
      </c>
      <c r="N698" s="73">
        <v>17</v>
      </c>
      <c r="O698" s="73">
        <f t="shared" si="10"/>
        <v>76205215</v>
      </c>
    </row>
    <row r="699" spans="1:15" ht="15">
      <c r="A699">
        <v>962</v>
      </c>
      <c r="B699" s="319">
        <v>45114.314942129633</v>
      </c>
      <c r="C699" t="s">
        <v>2534</v>
      </c>
      <c r="D699">
        <v>26</v>
      </c>
      <c r="E699" s="73">
        <v>13000000</v>
      </c>
      <c r="F699" t="s">
        <v>2142</v>
      </c>
      <c r="G699" t="s">
        <v>2429</v>
      </c>
      <c r="H699" t="s">
        <v>2274</v>
      </c>
      <c r="I699" s="73">
        <v>0</v>
      </c>
      <c r="J699" s="73">
        <v>13000000</v>
      </c>
      <c r="K699" s="73">
        <v>0</v>
      </c>
      <c r="L699" s="73">
        <v>0</v>
      </c>
      <c r="M699" s="73">
        <v>23794785</v>
      </c>
      <c r="N699" s="73">
        <v>0</v>
      </c>
      <c r="O699" s="73">
        <f t="shared" si="10"/>
        <v>-10794785</v>
      </c>
    </row>
    <row r="700" spans="1:15" ht="15">
      <c r="A700">
        <v>994</v>
      </c>
      <c r="B700" s="319">
        <v>45125.475405092591</v>
      </c>
      <c r="C700" t="s">
        <v>2148</v>
      </c>
      <c r="D700">
        <v>26</v>
      </c>
      <c r="E700" s="73">
        <v>200000000</v>
      </c>
      <c r="F700" t="s">
        <v>2142</v>
      </c>
      <c r="G700" t="s">
        <v>2429</v>
      </c>
      <c r="H700" t="s">
        <v>2274</v>
      </c>
      <c r="I700" s="73">
        <v>0</v>
      </c>
      <c r="J700" s="73">
        <v>200000000</v>
      </c>
      <c r="K700" s="73">
        <v>0</v>
      </c>
      <c r="L700" s="73">
        <v>0</v>
      </c>
      <c r="M700" s="73">
        <v>23794768</v>
      </c>
      <c r="N700" s="73">
        <v>0</v>
      </c>
      <c r="O700" s="73">
        <f t="shared" si="10"/>
        <v>176205232</v>
      </c>
    </row>
    <row r="701" spans="1:15" ht="15">
      <c r="A701">
        <v>1002</v>
      </c>
      <c r="B701" s="319">
        <v>45126.611851851849</v>
      </c>
      <c r="C701" t="s">
        <v>2540</v>
      </c>
      <c r="D701">
        <v>26</v>
      </c>
      <c r="E701" s="73">
        <v>90000000</v>
      </c>
      <c r="F701" t="s">
        <v>2142</v>
      </c>
      <c r="G701" t="s">
        <v>2429</v>
      </c>
      <c r="H701" t="s">
        <v>2274</v>
      </c>
      <c r="I701" s="73">
        <v>0</v>
      </c>
      <c r="J701" s="73">
        <v>90000000</v>
      </c>
      <c r="K701" s="73">
        <v>0</v>
      </c>
      <c r="L701" s="73">
        <v>0</v>
      </c>
      <c r="M701" s="73">
        <v>23794768</v>
      </c>
      <c r="N701" s="73">
        <v>0</v>
      </c>
      <c r="O701" s="73">
        <f t="shared" si="10"/>
        <v>66205232</v>
      </c>
    </row>
    <row r="702" spans="1:15" ht="15">
      <c r="A702">
        <v>1011</v>
      </c>
      <c r="B702" s="319">
        <v>45131.405636574076</v>
      </c>
      <c r="C702" t="s">
        <v>2294</v>
      </c>
      <c r="D702">
        <v>26</v>
      </c>
      <c r="E702" s="73">
        <v>8000000</v>
      </c>
      <c r="F702" t="s">
        <v>2142</v>
      </c>
      <c r="G702" t="s">
        <v>2429</v>
      </c>
      <c r="H702" t="s">
        <v>2274</v>
      </c>
      <c r="I702" s="73">
        <v>0</v>
      </c>
      <c r="J702" s="73">
        <v>8000000</v>
      </c>
      <c r="K702" s="73">
        <v>0</v>
      </c>
      <c r="L702" s="73">
        <v>0</v>
      </c>
      <c r="M702" s="73">
        <v>200000000</v>
      </c>
      <c r="N702" s="73">
        <v>0</v>
      </c>
      <c r="O702" s="73">
        <f t="shared" si="10"/>
        <v>-192000000</v>
      </c>
    </row>
    <row r="703" spans="1:15" ht="15">
      <c r="A703">
        <v>1056</v>
      </c>
      <c r="B703" s="319">
        <v>45155.359282407408</v>
      </c>
      <c r="C703" t="s">
        <v>6395</v>
      </c>
      <c r="D703">
        <v>26</v>
      </c>
      <c r="E703" s="73">
        <v>177000000</v>
      </c>
      <c r="F703" t="s">
        <v>2142</v>
      </c>
      <c r="G703" t="s">
        <v>2429</v>
      </c>
      <c r="H703" t="s">
        <v>2274</v>
      </c>
      <c r="I703" s="73">
        <v>0</v>
      </c>
      <c r="J703" s="73">
        <v>0</v>
      </c>
      <c r="K703" s="73">
        <v>177000000</v>
      </c>
      <c r="L703" s="73">
        <v>0</v>
      </c>
      <c r="M703" s="73">
        <v>350000000</v>
      </c>
      <c r="N703" s="73">
        <v>0</v>
      </c>
      <c r="O703" s="73">
        <f t="shared" si="10"/>
        <v>-173000000</v>
      </c>
    </row>
    <row r="704" spans="1:15" ht="15">
      <c r="A704">
        <v>1060</v>
      </c>
      <c r="B704" s="319">
        <v>45155.3593287037</v>
      </c>
      <c r="C704" t="s">
        <v>2542</v>
      </c>
      <c r="D704">
        <v>26</v>
      </c>
      <c r="E704" s="73">
        <v>50000000</v>
      </c>
      <c r="F704" t="s">
        <v>2142</v>
      </c>
      <c r="G704" t="s">
        <v>2429</v>
      </c>
      <c r="H704" t="s">
        <v>2274</v>
      </c>
      <c r="I704" s="73">
        <v>0</v>
      </c>
      <c r="J704" s="73">
        <v>50000000</v>
      </c>
      <c r="K704" s="73">
        <v>0</v>
      </c>
      <c r="L704" s="73">
        <v>0</v>
      </c>
      <c r="M704" s="73">
        <v>82528349</v>
      </c>
      <c r="N704" s="73">
        <v>0</v>
      </c>
      <c r="O704" s="73">
        <f t="shared" si="10"/>
        <v>-32528349</v>
      </c>
    </row>
    <row r="705" spans="1:15" ht="15">
      <c r="A705">
        <v>1099</v>
      </c>
      <c r="B705" s="319">
        <v>45175.711331018516</v>
      </c>
      <c r="C705" t="s">
        <v>2544</v>
      </c>
      <c r="D705">
        <v>26</v>
      </c>
      <c r="E705" s="73">
        <v>33000000</v>
      </c>
      <c r="F705" t="s">
        <v>2142</v>
      </c>
      <c r="G705" t="s">
        <v>2429</v>
      </c>
      <c r="H705" t="s">
        <v>2274</v>
      </c>
      <c r="I705" s="73">
        <v>0</v>
      </c>
      <c r="J705" s="73">
        <v>32888000</v>
      </c>
      <c r="K705" s="73">
        <v>112000</v>
      </c>
      <c r="L705" s="73">
        <v>0</v>
      </c>
      <c r="M705" s="73">
        <v>95528349</v>
      </c>
      <c r="N705" s="73">
        <v>0</v>
      </c>
      <c r="O705" s="73">
        <f t="shared" si="10"/>
        <v>-62528349</v>
      </c>
    </row>
    <row r="706" spans="1:15" ht="15">
      <c r="A706">
        <v>1112</v>
      </c>
      <c r="B706" s="319">
        <v>45181.759097222224</v>
      </c>
      <c r="C706" t="s">
        <v>2551</v>
      </c>
      <c r="D706">
        <v>26</v>
      </c>
      <c r="E706" s="73">
        <v>150000000</v>
      </c>
      <c r="F706" t="s">
        <v>2142</v>
      </c>
      <c r="G706" t="s">
        <v>2429</v>
      </c>
      <c r="H706" t="s">
        <v>2274</v>
      </c>
      <c r="I706" s="73">
        <v>0</v>
      </c>
      <c r="J706" s="73">
        <v>149982898</v>
      </c>
      <c r="K706" s="73">
        <v>17102</v>
      </c>
      <c r="L706" s="73">
        <v>0</v>
      </c>
      <c r="M706" s="73">
        <v>60498356</v>
      </c>
      <c r="N706" s="73">
        <v>0</v>
      </c>
      <c r="O706" s="73">
        <f t="shared" si="10"/>
        <v>89501644</v>
      </c>
    </row>
    <row r="707" spans="1:15" ht="15">
      <c r="A707">
        <v>1116</v>
      </c>
      <c r="B707" s="319">
        <v>45181.759143518517</v>
      </c>
      <c r="C707" t="s">
        <v>2548</v>
      </c>
      <c r="D707">
        <v>26</v>
      </c>
      <c r="E707" s="73">
        <v>177000000</v>
      </c>
      <c r="F707" t="s">
        <v>2142</v>
      </c>
      <c r="G707" t="s">
        <v>2429</v>
      </c>
      <c r="H707" t="s">
        <v>2274</v>
      </c>
      <c r="I707" s="73">
        <v>0</v>
      </c>
      <c r="J707" s="73">
        <v>177000000</v>
      </c>
      <c r="K707" s="73">
        <v>0</v>
      </c>
      <c r="L707" s="73">
        <v>0</v>
      </c>
      <c r="M707" s="73">
        <v>300000000</v>
      </c>
      <c r="N707" s="73">
        <v>0</v>
      </c>
      <c r="O707" s="73">
        <f t="shared" ref="O707:O770" si="11">E707-M707-N707</f>
        <v>-123000000</v>
      </c>
    </row>
    <row r="708" spans="1:15" ht="15">
      <c r="A708">
        <v>1118</v>
      </c>
      <c r="B708" s="319">
        <v>45182.431122685186</v>
      </c>
      <c r="C708" t="s">
        <v>2546</v>
      </c>
      <c r="D708">
        <v>26</v>
      </c>
      <c r="E708" s="73">
        <v>100000000</v>
      </c>
      <c r="F708" t="s">
        <v>2142</v>
      </c>
      <c r="G708" t="s">
        <v>2429</v>
      </c>
      <c r="H708" t="s">
        <v>2274</v>
      </c>
      <c r="I708" s="73">
        <v>0</v>
      </c>
      <c r="J708" s="73">
        <v>99983683</v>
      </c>
      <c r="K708" s="73">
        <v>16317</v>
      </c>
      <c r="L708" s="73">
        <v>0</v>
      </c>
      <c r="M708" s="73">
        <v>30458001</v>
      </c>
      <c r="N708" s="73">
        <v>139715</v>
      </c>
      <c r="O708" s="73">
        <f t="shared" si="11"/>
        <v>69402284</v>
      </c>
    </row>
    <row r="709" spans="1:15" ht="15">
      <c r="A709">
        <v>1150</v>
      </c>
      <c r="B709" s="319">
        <v>45203.595034722224</v>
      </c>
      <c r="C709" t="s">
        <v>2281</v>
      </c>
      <c r="D709">
        <v>26</v>
      </c>
      <c r="E709" s="73">
        <v>4704000</v>
      </c>
      <c r="F709" t="s">
        <v>2142</v>
      </c>
      <c r="G709" t="s">
        <v>2429</v>
      </c>
      <c r="H709" t="s">
        <v>2274</v>
      </c>
      <c r="I709" s="73">
        <v>0</v>
      </c>
      <c r="J709" s="73">
        <v>4704000</v>
      </c>
      <c r="K709" s="73">
        <v>0</v>
      </c>
      <c r="L709" s="73">
        <v>0</v>
      </c>
      <c r="M709" s="73">
        <v>28035296</v>
      </c>
      <c r="N709" s="73">
        <v>0</v>
      </c>
      <c r="O709" s="73">
        <f t="shared" si="11"/>
        <v>-23331296</v>
      </c>
    </row>
    <row r="710" spans="1:15" ht="15">
      <c r="A710">
        <v>1163</v>
      </c>
      <c r="B710" s="319">
        <v>45204.684999999998</v>
      </c>
      <c r="C710" t="s">
        <v>2407</v>
      </c>
      <c r="D710">
        <v>26</v>
      </c>
      <c r="E710" s="73">
        <v>20000000</v>
      </c>
      <c r="F710" t="s">
        <v>2142</v>
      </c>
      <c r="G710" t="s">
        <v>2429</v>
      </c>
      <c r="H710" t="s">
        <v>2274</v>
      </c>
      <c r="I710" s="73">
        <v>0</v>
      </c>
      <c r="J710" s="73">
        <v>20000000</v>
      </c>
      <c r="K710" s="73">
        <v>0</v>
      </c>
      <c r="L710" s="73">
        <v>0</v>
      </c>
      <c r="M710" s="73">
        <v>599993803</v>
      </c>
      <c r="N710" s="73">
        <v>6197</v>
      </c>
      <c r="O710" s="73">
        <f t="shared" si="11"/>
        <v>-580000000</v>
      </c>
    </row>
    <row r="711" spans="1:15" ht="15">
      <c r="A711">
        <v>1254</v>
      </c>
      <c r="B711" s="319">
        <v>45233.726423611108</v>
      </c>
      <c r="C711" t="s">
        <v>2553</v>
      </c>
      <c r="D711">
        <v>26</v>
      </c>
      <c r="E711" s="73">
        <v>6087649</v>
      </c>
      <c r="F711" t="s">
        <v>2142</v>
      </c>
      <c r="G711" t="s">
        <v>2429</v>
      </c>
      <c r="H711" t="s">
        <v>2274</v>
      </c>
      <c r="I711" s="73">
        <v>0</v>
      </c>
      <c r="J711" s="73">
        <v>5411243</v>
      </c>
      <c r="K711" s="73">
        <v>0</v>
      </c>
      <c r="L711" s="73">
        <v>0</v>
      </c>
      <c r="M711" s="73">
        <v>0</v>
      </c>
      <c r="N711" s="73">
        <v>0</v>
      </c>
      <c r="O711" s="73">
        <f t="shared" si="11"/>
        <v>6087649</v>
      </c>
    </row>
    <row r="712" spans="1:15" ht="15">
      <c r="A712">
        <v>1255</v>
      </c>
      <c r="B712" s="319">
        <v>45233.726446759261</v>
      </c>
      <c r="C712" t="s">
        <v>2557</v>
      </c>
      <c r="D712">
        <v>26</v>
      </c>
      <c r="E712" s="73">
        <v>6574481</v>
      </c>
      <c r="F712" t="s">
        <v>2142</v>
      </c>
      <c r="G712" t="s">
        <v>2429</v>
      </c>
      <c r="H712" t="s">
        <v>2274</v>
      </c>
      <c r="I712" s="73">
        <v>0</v>
      </c>
      <c r="J712" s="73">
        <v>5411243</v>
      </c>
      <c r="K712" s="73">
        <v>0</v>
      </c>
      <c r="L712" s="73">
        <v>0</v>
      </c>
      <c r="M712" s="73">
        <v>0</v>
      </c>
      <c r="N712" s="73">
        <v>0</v>
      </c>
      <c r="O712" s="73">
        <f t="shared" si="11"/>
        <v>6574481</v>
      </c>
    </row>
    <row r="713" spans="1:15" ht="15">
      <c r="A713">
        <v>1256</v>
      </c>
      <c r="B713" s="319">
        <v>45233.726481481484</v>
      </c>
      <c r="C713" t="s">
        <v>2557</v>
      </c>
      <c r="D713">
        <v>26</v>
      </c>
      <c r="E713" s="73">
        <v>6574481</v>
      </c>
      <c r="F713" t="s">
        <v>2142</v>
      </c>
      <c r="G713" t="s">
        <v>2429</v>
      </c>
      <c r="H713" t="s">
        <v>2274</v>
      </c>
      <c r="I713" s="73">
        <v>0</v>
      </c>
      <c r="J713" s="73">
        <v>5411243</v>
      </c>
      <c r="K713" s="73">
        <v>0</v>
      </c>
      <c r="L713" s="73">
        <v>0</v>
      </c>
      <c r="M713" s="73">
        <v>0</v>
      </c>
      <c r="N713" s="73">
        <v>0</v>
      </c>
      <c r="O713" s="73">
        <f t="shared" si="11"/>
        <v>6574481</v>
      </c>
    </row>
    <row r="714" spans="1:15" ht="15">
      <c r="A714">
        <v>1257</v>
      </c>
      <c r="B714" s="319">
        <v>45233.726504629631</v>
      </c>
      <c r="C714" t="s">
        <v>2560</v>
      </c>
      <c r="D714">
        <v>26</v>
      </c>
      <c r="E714" s="73">
        <v>6574481</v>
      </c>
      <c r="F714" t="s">
        <v>2142</v>
      </c>
      <c r="G714" t="s">
        <v>2429</v>
      </c>
      <c r="H714" t="s">
        <v>2274</v>
      </c>
      <c r="I714" s="73">
        <v>0</v>
      </c>
      <c r="J714" s="73">
        <v>5411243</v>
      </c>
      <c r="K714" s="73">
        <v>0</v>
      </c>
      <c r="L714" s="73">
        <v>0</v>
      </c>
      <c r="M714" s="73">
        <v>29323770</v>
      </c>
      <c r="N714" s="73">
        <v>52676230</v>
      </c>
      <c r="O714" s="73">
        <f t="shared" si="11"/>
        <v>-75425519</v>
      </c>
    </row>
    <row r="715" spans="1:15" ht="15">
      <c r="A715">
        <v>1258</v>
      </c>
      <c r="B715" s="319">
        <v>45233.726527777777</v>
      </c>
      <c r="C715" t="s">
        <v>2584</v>
      </c>
      <c r="D715">
        <v>26</v>
      </c>
      <c r="E715" s="73">
        <v>6111009</v>
      </c>
      <c r="F715" t="s">
        <v>2142</v>
      </c>
      <c r="G715" t="s">
        <v>2429</v>
      </c>
      <c r="H715" t="s">
        <v>2274</v>
      </c>
      <c r="I715" s="73">
        <v>0</v>
      </c>
      <c r="J715" s="73">
        <v>5674509</v>
      </c>
      <c r="K715" s="73">
        <v>0</v>
      </c>
      <c r="L715" s="73">
        <v>0</v>
      </c>
      <c r="M715" s="73">
        <v>0</v>
      </c>
      <c r="N715" s="73">
        <v>0</v>
      </c>
      <c r="O715" s="73">
        <f t="shared" si="11"/>
        <v>6111009</v>
      </c>
    </row>
    <row r="716" spans="1:15" ht="15">
      <c r="A716">
        <v>1259</v>
      </c>
      <c r="B716" s="319">
        <v>45233.726550925923</v>
      </c>
      <c r="C716" t="s">
        <v>2557</v>
      </c>
      <c r="D716">
        <v>26</v>
      </c>
      <c r="E716" s="73">
        <v>6574481</v>
      </c>
      <c r="F716" t="s">
        <v>2142</v>
      </c>
      <c r="G716" t="s">
        <v>2429</v>
      </c>
      <c r="H716" t="s">
        <v>2274</v>
      </c>
      <c r="I716" s="73">
        <v>0</v>
      </c>
      <c r="J716" s="73">
        <v>5411243</v>
      </c>
      <c r="K716" s="73">
        <v>0</v>
      </c>
      <c r="L716" s="73">
        <v>0</v>
      </c>
      <c r="M716" s="73">
        <v>814030000</v>
      </c>
      <c r="N716" s="73">
        <v>5970000</v>
      </c>
      <c r="O716" s="73">
        <f t="shared" si="11"/>
        <v>-813425519</v>
      </c>
    </row>
    <row r="717" spans="1:15" ht="15">
      <c r="A717">
        <v>1260</v>
      </c>
      <c r="B717" s="319">
        <v>45233.726585648146</v>
      </c>
      <c r="C717" t="s">
        <v>2584</v>
      </c>
      <c r="D717">
        <v>26</v>
      </c>
      <c r="E717" s="73">
        <v>3928506</v>
      </c>
      <c r="F717" t="s">
        <v>2142</v>
      </c>
      <c r="G717" t="s">
        <v>2429</v>
      </c>
      <c r="H717" t="s">
        <v>2274</v>
      </c>
      <c r="I717" s="73">
        <v>0</v>
      </c>
      <c r="J717" s="73">
        <v>3710256</v>
      </c>
      <c r="K717" s="73">
        <v>0</v>
      </c>
      <c r="L717" s="73">
        <v>0</v>
      </c>
      <c r="M717" s="73">
        <v>215530000</v>
      </c>
      <c r="N717" s="73">
        <v>4470000</v>
      </c>
      <c r="O717" s="73">
        <f t="shared" si="11"/>
        <v>-216071494</v>
      </c>
    </row>
    <row r="718" spans="1:15" ht="15">
      <c r="A718">
        <v>1261</v>
      </c>
      <c r="B718" s="319">
        <v>45233.7266087963</v>
      </c>
      <c r="C718" t="s">
        <v>2584</v>
      </c>
      <c r="D718">
        <v>26</v>
      </c>
      <c r="E718" s="73">
        <v>12685490</v>
      </c>
      <c r="F718" t="s">
        <v>2142</v>
      </c>
      <c r="G718" t="s">
        <v>2429</v>
      </c>
      <c r="H718" t="s">
        <v>2274</v>
      </c>
      <c r="I718" s="73">
        <v>0</v>
      </c>
      <c r="J718" s="73">
        <v>5674509</v>
      </c>
      <c r="K718" s="73">
        <v>0</v>
      </c>
      <c r="L718" s="73">
        <v>0</v>
      </c>
      <c r="M718" s="73">
        <v>215400000</v>
      </c>
      <c r="N718" s="73">
        <v>4600000</v>
      </c>
      <c r="O718" s="73">
        <f t="shared" si="11"/>
        <v>-207314510</v>
      </c>
    </row>
    <row r="719" spans="1:15" ht="15">
      <c r="A719">
        <v>1262</v>
      </c>
      <c r="B719" s="319">
        <v>45233.726631944446</v>
      </c>
      <c r="C719" t="s">
        <v>2557</v>
      </c>
      <c r="D719">
        <v>26</v>
      </c>
      <c r="E719" s="73">
        <v>6574481</v>
      </c>
      <c r="F719" t="s">
        <v>2142</v>
      </c>
      <c r="G719" t="s">
        <v>2429</v>
      </c>
      <c r="H719" t="s">
        <v>2274</v>
      </c>
      <c r="I719" s="73">
        <v>0</v>
      </c>
      <c r="J719" s="73">
        <v>5411243</v>
      </c>
      <c r="K719" s="73">
        <v>0</v>
      </c>
      <c r="L719" s="73">
        <v>0</v>
      </c>
      <c r="M719" s="73">
        <v>216500000</v>
      </c>
      <c r="N719" s="73">
        <v>0</v>
      </c>
      <c r="O719" s="73">
        <f t="shared" si="11"/>
        <v>-209925519</v>
      </c>
    </row>
    <row r="720" spans="1:15" ht="15">
      <c r="A720">
        <v>1263</v>
      </c>
      <c r="B720" s="319">
        <v>45233.726666666669</v>
      </c>
      <c r="C720" t="s">
        <v>6396</v>
      </c>
      <c r="D720">
        <v>26</v>
      </c>
      <c r="E720" s="73">
        <v>6087649</v>
      </c>
      <c r="F720" t="s">
        <v>2142</v>
      </c>
      <c r="G720" t="s">
        <v>2429</v>
      </c>
      <c r="H720" t="s">
        <v>2274</v>
      </c>
      <c r="I720" s="73">
        <v>0</v>
      </c>
      <c r="J720" s="73">
        <v>0</v>
      </c>
      <c r="K720" s="73">
        <v>0</v>
      </c>
      <c r="L720" s="73">
        <v>0</v>
      </c>
      <c r="M720" s="73">
        <v>471655741</v>
      </c>
      <c r="N720" s="73">
        <v>0</v>
      </c>
      <c r="O720" s="73">
        <f t="shared" si="11"/>
        <v>-465568092</v>
      </c>
    </row>
    <row r="721" spans="1:15" ht="15">
      <c r="A721">
        <v>1264</v>
      </c>
      <c r="B721" s="319">
        <v>45233.726689814815</v>
      </c>
      <c r="C721" t="s">
        <v>2560</v>
      </c>
      <c r="D721">
        <v>26</v>
      </c>
      <c r="E721" s="73">
        <v>6574481</v>
      </c>
      <c r="F721" t="s">
        <v>2142</v>
      </c>
      <c r="G721" t="s">
        <v>2429</v>
      </c>
      <c r="H721" t="s">
        <v>2274</v>
      </c>
      <c r="I721" s="73">
        <v>0</v>
      </c>
      <c r="J721" s="73">
        <v>5411243</v>
      </c>
      <c r="K721" s="73">
        <v>0</v>
      </c>
      <c r="L721" s="73">
        <v>0</v>
      </c>
      <c r="M721" s="73">
        <v>39523817</v>
      </c>
      <c r="N721" s="73">
        <v>0</v>
      </c>
      <c r="O721" s="73">
        <f t="shared" si="11"/>
        <v>-32949336</v>
      </c>
    </row>
    <row r="722" spans="1:15" ht="15">
      <c r="A722">
        <v>1265</v>
      </c>
      <c r="B722" s="319">
        <v>45233.726712962962</v>
      </c>
      <c r="C722" t="s">
        <v>2560</v>
      </c>
      <c r="D722">
        <v>26</v>
      </c>
      <c r="E722" s="73">
        <v>6574481</v>
      </c>
      <c r="F722" t="s">
        <v>2142</v>
      </c>
      <c r="G722" t="s">
        <v>2429</v>
      </c>
      <c r="H722" t="s">
        <v>2274</v>
      </c>
      <c r="I722" s="73">
        <v>0</v>
      </c>
      <c r="J722" s="73">
        <v>5411243</v>
      </c>
      <c r="K722" s="73">
        <v>0</v>
      </c>
      <c r="L722" s="73">
        <v>0</v>
      </c>
      <c r="M722" s="73">
        <v>37641730</v>
      </c>
      <c r="N722" s="73">
        <v>11447629</v>
      </c>
      <c r="O722" s="73">
        <f t="shared" si="11"/>
        <v>-42514878</v>
      </c>
    </row>
    <row r="723" spans="1:15" ht="15">
      <c r="A723">
        <v>1266</v>
      </c>
      <c r="B723" s="319">
        <v>45233.726747685185</v>
      </c>
      <c r="C723" t="s">
        <v>2573</v>
      </c>
      <c r="D723">
        <v>26</v>
      </c>
      <c r="E723" s="73">
        <v>6574481</v>
      </c>
      <c r="F723" t="s">
        <v>2142</v>
      </c>
      <c r="G723" t="s">
        <v>2429</v>
      </c>
      <c r="H723" t="s">
        <v>2274</v>
      </c>
      <c r="I723" s="73">
        <v>0</v>
      </c>
      <c r="J723" s="73">
        <v>5411243</v>
      </c>
      <c r="K723" s="73">
        <v>0</v>
      </c>
      <c r="L723" s="73">
        <v>0</v>
      </c>
      <c r="M723" s="73">
        <v>24522300</v>
      </c>
      <c r="N723" s="73">
        <v>1226115</v>
      </c>
      <c r="O723" s="73">
        <f t="shared" si="11"/>
        <v>-19173934</v>
      </c>
    </row>
    <row r="724" spans="1:15" ht="15">
      <c r="A724">
        <v>1267</v>
      </c>
      <c r="B724" s="319">
        <v>45233.728298611109</v>
      </c>
      <c r="C724" t="s">
        <v>2573</v>
      </c>
      <c r="D724">
        <v>26</v>
      </c>
      <c r="E724" s="73">
        <v>6574481</v>
      </c>
      <c r="F724" t="s">
        <v>2142</v>
      </c>
      <c r="G724" t="s">
        <v>2429</v>
      </c>
      <c r="H724" t="s">
        <v>2274</v>
      </c>
      <c r="I724" s="73">
        <v>0</v>
      </c>
      <c r="J724" s="73">
        <v>0</v>
      </c>
      <c r="K724" s="73">
        <v>0</v>
      </c>
      <c r="L724" s="73">
        <v>0</v>
      </c>
      <c r="M724" s="73">
        <v>69201689</v>
      </c>
      <c r="N724" s="73">
        <v>0</v>
      </c>
      <c r="O724" s="73">
        <f t="shared" si="11"/>
        <v>-62627208</v>
      </c>
    </row>
    <row r="725" spans="1:15" ht="15">
      <c r="A725">
        <v>1268</v>
      </c>
      <c r="B725" s="319">
        <v>45233.728321759256</v>
      </c>
      <c r="C725" t="s">
        <v>2584</v>
      </c>
      <c r="D725">
        <v>26</v>
      </c>
      <c r="E725" s="73">
        <v>3928506</v>
      </c>
      <c r="F725" t="s">
        <v>2142</v>
      </c>
      <c r="G725" t="s">
        <v>2429</v>
      </c>
      <c r="H725" t="s">
        <v>2274</v>
      </c>
      <c r="I725" s="73">
        <v>0</v>
      </c>
      <c r="J725" s="73">
        <v>3710256</v>
      </c>
      <c r="K725" s="73">
        <v>0</v>
      </c>
      <c r="L725" s="73">
        <v>0</v>
      </c>
      <c r="M725" s="73">
        <v>49089359</v>
      </c>
      <c r="N725" s="73">
        <v>0</v>
      </c>
      <c r="O725" s="73">
        <f t="shared" si="11"/>
        <v>-45160853</v>
      </c>
    </row>
    <row r="726" spans="1:15" ht="15">
      <c r="A726">
        <v>1269</v>
      </c>
      <c r="B726" s="319">
        <v>45233.728344907409</v>
      </c>
      <c r="C726" t="s">
        <v>2557</v>
      </c>
      <c r="D726">
        <v>26</v>
      </c>
      <c r="E726" s="73">
        <v>6574481</v>
      </c>
      <c r="F726" t="s">
        <v>2142</v>
      </c>
      <c r="G726" t="s">
        <v>2429</v>
      </c>
      <c r="H726" t="s">
        <v>2274</v>
      </c>
      <c r="I726" s="73">
        <v>0</v>
      </c>
      <c r="J726" s="73">
        <v>5411243</v>
      </c>
      <c r="K726" s="73">
        <v>0</v>
      </c>
      <c r="L726" s="73">
        <v>0</v>
      </c>
      <c r="M726" s="73">
        <v>59311487</v>
      </c>
      <c r="N726" s="73">
        <v>0</v>
      </c>
      <c r="O726" s="73">
        <f t="shared" si="11"/>
        <v>-52737006</v>
      </c>
    </row>
    <row r="727" spans="1:15" ht="15">
      <c r="A727">
        <v>1270</v>
      </c>
      <c r="B727" s="319">
        <v>45233.728379629632</v>
      </c>
      <c r="C727" t="s">
        <v>2573</v>
      </c>
      <c r="D727">
        <v>26</v>
      </c>
      <c r="E727" s="73">
        <v>6574481</v>
      </c>
      <c r="F727" t="s">
        <v>2142</v>
      </c>
      <c r="G727" t="s">
        <v>2429</v>
      </c>
      <c r="H727" t="s">
        <v>2274</v>
      </c>
      <c r="I727" s="73">
        <v>0</v>
      </c>
      <c r="J727" s="73">
        <v>5411243</v>
      </c>
      <c r="K727" s="73">
        <v>0</v>
      </c>
      <c r="L727" s="73">
        <v>0</v>
      </c>
      <c r="M727" s="73">
        <v>0</v>
      </c>
      <c r="N727" s="73">
        <v>39523817</v>
      </c>
      <c r="O727" s="73">
        <f t="shared" si="11"/>
        <v>-32949336</v>
      </c>
    </row>
    <row r="728" spans="1:15" ht="15">
      <c r="A728">
        <v>1271</v>
      </c>
      <c r="B728" s="319">
        <v>45233.728402777779</v>
      </c>
      <c r="C728" t="s">
        <v>2553</v>
      </c>
      <c r="D728">
        <v>26</v>
      </c>
      <c r="E728" s="73">
        <v>3928506</v>
      </c>
      <c r="F728" t="s">
        <v>2142</v>
      </c>
      <c r="G728" t="s">
        <v>2429</v>
      </c>
      <c r="H728" t="s">
        <v>2274</v>
      </c>
      <c r="I728" s="73">
        <v>0</v>
      </c>
      <c r="J728" s="73">
        <v>0</v>
      </c>
      <c r="K728" s="73">
        <v>3928506</v>
      </c>
      <c r="L728" s="73">
        <v>0</v>
      </c>
      <c r="M728" s="73">
        <v>25748415</v>
      </c>
      <c r="N728" s="73">
        <v>0</v>
      </c>
      <c r="O728" s="73">
        <f t="shared" si="11"/>
        <v>-21819909</v>
      </c>
    </row>
    <row r="729" spans="1:15" ht="15">
      <c r="A729">
        <v>1272</v>
      </c>
      <c r="B729" s="319">
        <v>45233.728425925925</v>
      </c>
      <c r="C729" t="s">
        <v>6397</v>
      </c>
      <c r="D729">
        <v>26</v>
      </c>
      <c r="E729" s="73">
        <v>3287241</v>
      </c>
      <c r="F729" t="s">
        <v>2142</v>
      </c>
      <c r="G729" t="s">
        <v>2429</v>
      </c>
      <c r="H729" t="s">
        <v>2274</v>
      </c>
      <c r="I729" s="73">
        <v>0</v>
      </c>
      <c r="J729" s="73">
        <v>0</v>
      </c>
      <c r="K729" s="73">
        <v>0</v>
      </c>
      <c r="L729" s="73">
        <v>0</v>
      </c>
      <c r="M729" s="73">
        <v>59311487</v>
      </c>
      <c r="N729" s="73">
        <v>0</v>
      </c>
      <c r="O729" s="73">
        <f t="shared" si="11"/>
        <v>-56024246</v>
      </c>
    </row>
    <row r="730" spans="1:15" ht="15">
      <c r="A730">
        <v>1273</v>
      </c>
      <c r="B730" s="319">
        <v>45233.728460648148</v>
      </c>
      <c r="C730" t="s">
        <v>2584</v>
      </c>
      <c r="D730">
        <v>26</v>
      </c>
      <c r="E730" s="73">
        <v>4159396</v>
      </c>
      <c r="F730" t="s">
        <v>2142</v>
      </c>
      <c r="G730" t="s">
        <v>2429</v>
      </c>
      <c r="H730" t="s">
        <v>2274</v>
      </c>
      <c r="I730" s="73">
        <v>0</v>
      </c>
      <c r="J730" s="73">
        <v>0</v>
      </c>
      <c r="K730" s="73">
        <v>0</v>
      </c>
      <c r="L730" s="73">
        <v>0</v>
      </c>
      <c r="M730" s="73">
        <v>49089359</v>
      </c>
      <c r="N730" s="73">
        <v>0</v>
      </c>
      <c r="O730" s="73">
        <f t="shared" si="11"/>
        <v>-44929963</v>
      </c>
    </row>
    <row r="731" spans="1:15" ht="15">
      <c r="A731">
        <v>1274</v>
      </c>
      <c r="B731" s="319">
        <v>45233.728483796294</v>
      </c>
      <c r="C731" t="s">
        <v>2553</v>
      </c>
      <c r="D731">
        <v>26</v>
      </c>
      <c r="E731" s="73">
        <v>6087649</v>
      </c>
      <c r="F731" t="s">
        <v>2142</v>
      </c>
      <c r="G731" t="s">
        <v>2429</v>
      </c>
      <c r="H731" t="s">
        <v>2274</v>
      </c>
      <c r="I731" s="73">
        <v>0</v>
      </c>
      <c r="J731" s="73">
        <v>5411243</v>
      </c>
      <c r="K731" s="73">
        <v>0</v>
      </c>
      <c r="L731" s="73">
        <v>0</v>
      </c>
      <c r="M731" s="73">
        <v>49089359</v>
      </c>
      <c r="N731" s="73">
        <v>0</v>
      </c>
      <c r="O731" s="73">
        <f t="shared" si="11"/>
        <v>-43001710</v>
      </c>
    </row>
    <row r="732" spans="1:15" ht="15">
      <c r="A732">
        <v>1275</v>
      </c>
      <c r="B732" s="319">
        <v>45233.728518518517</v>
      </c>
      <c r="C732" t="s">
        <v>2593</v>
      </c>
      <c r="D732">
        <v>26</v>
      </c>
      <c r="E732" s="73">
        <v>4159396</v>
      </c>
      <c r="F732" t="s">
        <v>2142</v>
      </c>
      <c r="G732" t="s">
        <v>2429</v>
      </c>
      <c r="H732" t="s">
        <v>2274</v>
      </c>
      <c r="I732" s="73">
        <v>0</v>
      </c>
      <c r="J732" s="73">
        <v>3492005</v>
      </c>
      <c r="K732" s="73">
        <v>0</v>
      </c>
      <c r="L732" s="73">
        <v>0</v>
      </c>
      <c r="M732" s="73">
        <v>49089359</v>
      </c>
      <c r="N732" s="73">
        <v>0</v>
      </c>
      <c r="O732" s="73">
        <f t="shared" si="11"/>
        <v>-44929963</v>
      </c>
    </row>
    <row r="733" spans="1:15" ht="15">
      <c r="A733">
        <v>1276</v>
      </c>
      <c r="B733" s="319">
        <v>45233.728541666664</v>
      </c>
      <c r="C733" t="s">
        <v>6398</v>
      </c>
      <c r="D733">
        <v>26</v>
      </c>
      <c r="E733" s="73">
        <v>3928506</v>
      </c>
      <c r="F733" t="s">
        <v>2142</v>
      </c>
      <c r="G733" t="s">
        <v>2429</v>
      </c>
      <c r="H733" t="s">
        <v>2274</v>
      </c>
      <c r="I733" s="73">
        <v>0</v>
      </c>
      <c r="J733" s="73">
        <v>0</v>
      </c>
      <c r="K733" s="73">
        <v>3928506</v>
      </c>
      <c r="L733" s="73">
        <v>0</v>
      </c>
      <c r="M733" s="73">
        <v>49089359</v>
      </c>
      <c r="N733" s="73">
        <v>0</v>
      </c>
      <c r="O733" s="73">
        <f t="shared" si="11"/>
        <v>-45160853</v>
      </c>
    </row>
    <row r="734" spans="1:15" ht="15">
      <c r="A734">
        <v>1277</v>
      </c>
      <c r="B734" s="319">
        <v>45233.728564814817</v>
      </c>
      <c r="C734" t="s">
        <v>2557</v>
      </c>
      <c r="D734">
        <v>26</v>
      </c>
      <c r="E734" s="73">
        <v>6574481</v>
      </c>
      <c r="F734" t="s">
        <v>2142</v>
      </c>
      <c r="G734" t="s">
        <v>2429</v>
      </c>
      <c r="H734" t="s">
        <v>2274</v>
      </c>
      <c r="I734" s="73">
        <v>0</v>
      </c>
      <c r="J734" s="73">
        <v>5411243</v>
      </c>
      <c r="K734" s="73">
        <v>0</v>
      </c>
      <c r="L734" s="73">
        <v>0</v>
      </c>
      <c r="M734" s="73">
        <v>49089359</v>
      </c>
      <c r="N734" s="73">
        <v>0</v>
      </c>
      <c r="O734" s="73">
        <f t="shared" si="11"/>
        <v>-42514878</v>
      </c>
    </row>
    <row r="735" spans="1:15" ht="15">
      <c r="A735">
        <v>1278</v>
      </c>
      <c r="B735" s="319">
        <v>45233.72859953704</v>
      </c>
      <c r="C735" t="s">
        <v>2573</v>
      </c>
      <c r="D735">
        <v>26</v>
      </c>
      <c r="E735" s="73">
        <v>6574481</v>
      </c>
      <c r="F735" t="s">
        <v>2142</v>
      </c>
      <c r="G735" t="s">
        <v>2429</v>
      </c>
      <c r="H735" t="s">
        <v>2274</v>
      </c>
      <c r="I735" s="73">
        <v>0</v>
      </c>
      <c r="J735" s="73">
        <v>0</v>
      </c>
      <c r="K735" s="73">
        <v>0</v>
      </c>
      <c r="L735" s="73">
        <v>0</v>
      </c>
      <c r="M735" s="73">
        <v>49089359</v>
      </c>
      <c r="N735" s="73">
        <v>0</v>
      </c>
      <c r="O735" s="73">
        <f t="shared" si="11"/>
        <v>-42514878</v>
      </c>
    </row>
    <row r="736" spans="1:15" ht="15">
      <c r="A736">
        <v>1279</v>
      </c>
      <c r="B736" s="319">
        <v>45233.728622685187</v>
      </c>
      <c r="C736" t="s">
        <v>2573</v>
      </c>
      <c r="D736">
        <v>26</v>
      </c>
      <c r="E736" s="73">
        <v>6574481</v>
      </c>
      <c r="F736" t="s">
        <v>2142</v>
      </c>
      <c r="G736" t="s">
        <v>2429</v>
      </c>
      <c r="H736" t="s">
        <v>2274</v>
      </c>
      <c r="I736" s="73">
        <v>0</v>
      </c>
      <c r="J736" s="73">
        <v>5411243</v>
      </c>
      <c r="K736" s="73">
        <v>0</v>
      </c>
      <c r="L736" s="73">
        <v>0</v>
      </c>
      <c r="M736" s="73">
        <v>49089359</v>
      </c>
      <c r="N736" s="73">
        <v>0</v>
      </c>
      <c r="O736" s="73">
        <f t="shared" si="11"/>
        <v>-42514878</v>
      </c>
    </row>
    <row r="737" spans="1:15" ht="15">
      <c r="A737">
        <v>1280</v>
      </c>
      <c r="B737" s="319">
        <v>45233.72865740741</v>
      </c>
      <c r="C737" t="s">
        <v>2573</v>
      </c>
      <c r="D737">
        <v>26</v>
      </c>
      <c r="E737" s="73">
        <v>6574481</v>
      </c>
      <c r="F737" t="s">
        <v>2142</v>
      </c>
      <c r="G737" t="s">
        <v>2429</v>
      </c>
      <c r="H737" t="s">
        <v>2274</v>
      </c>
      <c r="I737" s="73">
        <v>0</v>
      </c>
      <c r="J737" s="73">
        <v>5411243</v>
      </c>
      <c r="K737" s="73">
        <v>0</v>
      </c>
      <c r="L737" s="73">
        <v>0</v>
      </c>
      <c r="M737" s="73">
        <v>94920000</v>
      </c>
      <c r="N737" s="73">
        <v>0</v>
      </c>
      <c r="O737" s="73">
        <f t="shared" si="11"/>
        <v>-88345519</v>
      </c>
    </row>
    <row r="738" spans="1:15" ht="15">
      <c r="A738">
        <v>1281</v>
      </c>
      <c r="B738" s="319">
        <v>45233.728680555556</v>
      </c>
      <c r="C738" t="s">
        <v>2573</v>
      </c>
      <c r="D738">
        <v>26</v>
      </c>
      <c r="E738" s="73">
        <v>6574481</v>
      </c>
      <c r="F738" t="s">
        <v>2142</v>
      </c>
      <c r="G738" t="s">
        <v>2429</v>
      </c>
      <c r="H738" t="s">
        <v>2274</v>
      </c>
      <c r="I738" s="73">
        <v>0</v>
      </c>
      <c r="J738" s="73">
        <v>5411243</v>
      </c>
      <c r="K738" s="73">
        <v>0</v>
      </c>
      <c r="L738" s="73">
        <v>0</v>
      </c>
      <c r="M738" s="73">
        <v>813450000</v>
      </c>
      <c r="N738" s="73">
        <v>6550000</v>
      </c>
      <c r="O738" s="73">
        <f t="shared" si="11"/>
        <v>-813425519</v>
      </c>
    </row>
    <row r="739" spans="1:15" ht="15">
      <c r="A739">
        <v>1290</v>
      </c>
      <c r="B739" s="319">
        <v>45237.636354166665</v>
      </c>
      <c r="C739" t="s">
        <v>2422</v>
      </c>
      <c r="D739">
        <v>26</v>
      </c>
      <c r="E739" s="73">
        <v>145951496</v>
      </c>
      <c r="F739" t="s">
        <v>2142</v>
      </c>
      <c r="G739" t="s">
        <v>2429</v>
      </c>
      <c r="H739" t="s">
        <v>2274</v>
      </c>
      <c r="I739" s="73">
        <v>0</v>
      </c>
      <c r="J739" s="73">
        <v>145951496</v>
      </c>
      <c r="K739" s="73">
        <v>0</v>
      </c>
      <c r="L739" s="73">
        <v>0</v>
      </c>
      <c r="M739" s="73">
        <v>39523817</v>
      </c>
      <c r="N739" s="73">
        <v>0</v>
      </c>
      <c r="O739" s="73">
        <f t="shared" si="11"/>
        <v>106427679</v>
      </c>
    </row>
    <row r="740" spans="1:15" ht="15">
      <c r="A740">
        <v>1303</v>
      </c>
      <c r="B740" s="319">
        <v>45240.475428240738</v>
      </c>
      <c r="C740" t="s">
        <v>6398</v>
      </c>
      <c r="D740">
        <v>26</v>
      </c>
      <c r="E740" s="73">
        <v>5411243</v>
      </c>
      <c r="F740" t="s">
        <v>2142</v>
      </c>
      <c r="G740" t="s">
        <v>2429</v>
      </c>
      <c r="H740" t="s">
        <v>2274</v>
      </c>
      <c r="I740" s="73">
        <v>0</v>
      </c>
      <c r="J740" s="73">
        <v>0</v>
      </c>
      <c r="K740" s="73">
        <v>0</v>
      </c>
      <c r="L740" s="73">
        <v>0</v>
      </c>
      <c r="M740" s="73">
        <v>21644653</v>
      </c>
      <c r="N740" s="73">
        <v>0</v>
      </c>
      <c r="O740" s="73">
        <f t="shared" si="11"/>
        <v>-16233410</v>
      </c>
    </row>
    <row r="741" spans="1:15" ht="15">
      <c r="A741">
        <v>1304</v>
      </c>
      <c r="B741" s="319">
        <v>45240.47550925926</v>
      </c>
      <c r="C741" t="s">
        <v>6399</v>
      </c>
      <c r="D741">
        <v>26</v>
      </c>
      <c r="E741" s="73">
        <v>3967205</v>
      </c>
      <c r="F741" t="s">
        <v>2142</v>
      </c>
      <c r="G741" t="s">
        <v>2429</v>
      </c>
      <c r="H741" t="s">
        <v>2274</v>
      </c>
      <c r="I741" s="73">
        <v>0</v>
      </c>
      <c r="J741" s="73">
        <v>0</v>
      </c>
      <c r="K741" s="73">
        <v>0</v>
      </c>
      <c r="L741" s="73">
        <v>0</v>
      </c>
      <c r="M741" s="73">
        <v>173480000</v>
      </c>
      <c r="N741" s="73">
        <v>0</v>
      </c>
      <c r="O741" s="73">
        <f t="shared" si="11"/>
        <v>-169512795</v>
      </c>
    </row>
    <row r="742" spans="1:15" ht="15">
      <c r="A742">
        <v>1312</v>
      </c>
      <c r="B742" s="319">
        <v>45246.314629629633</v>
      </c>
      <c r="C742" t="s">
        <v>6400</v>
      </c>
      <c r="D742">
        <v>26</v>
      </c>
      <c r="E742" s="73">
        <v>2400754</v>
      </c>
      <c r="F742" t="s">
        <v>2142</v>
      </c>
      <c r="G742" t="s">
        <v>2429</v>
      </c>
      <c r="H742" t="s">
        <v>2274</v>
      </c>
      <c r="I742" s="73">
        <v>0</v>
      </c>
      <c r="J742" s="73">
        <v>0</v>
      </c>
      <c r="K742" s="73">
        <v>0</v>
      </c>
      <c r="L742" s="73">
        <v>0</v>
      </c>
      <c r="M742" s="73">
        <v>816640000</v>
      </c>
      <c r="N742" s="73">
        <v>3360000</v>
      </c>
      <c r="O742" s="73">
        <f t="shared" si="11"/>
        <v>-817599246</v>
      </c>
    </row>
    <row r="743" spans="1:15" ht="15">
      <c r="A743">
        <v>1314</v>
      </c>
      <c r="B743" s="319">
        <v>45246.314641203702</v>
      </c>
      <c r="C743" t="s">
        <v>6400</v>
      </c>
      <c r="D743">
        <v>26</v>
      </c>
      <c r="E743" s="73">
        <v>2400754</v>
      </c>
      <c r="F743" t="s">
        <v>2142</v>
      </c>
      <c r="G743" t="s">
        <v>2429</v>
      </c>
      <c r="H743" t="s">
        <v>2274</v>
      </c>
      <c r="I743" s="73">
        <v>0</v>
      </c>
      <c r="J743" s="73">
        <v>0</v>
      </c>
      <c r="K743" s="73">
        <v>0</v>
      </c>
      <c r="L743" s="73">
        <v>0</v>
      </c>
      <c r="M743" s="73">
        <v>33500000</v>
      </c>
      <c r="N743" s="73">
        <v>0</v>
      </c>
      <c r="O743" s="73">
        <f t="shared" si="11"/>
        <v>-31099246</v>
      </c>
    </row>
    <row r="744" spans="1:15" ht="15">
      <c r="A744">
        <v>508</v>
      </c>
      <c r="B744" s="319">
        <v>45014.488923611112</v>
      </c>
      <c r="C744" t="s">
        <v>2600</v>
      </c>
      <c r="D744">
        <v>166</v>
      </c>
      <c r="E744" s="73">
        <v>20395515</v>
      </c>
      <c r="F744" t="s">
        <v>2142</v>
      </c>
      <c r="G744" t="s">
        <v>2602</v>
      </c>
      <c r="H744" t="s">
        <v>2603</v>
      </c>
      <c r="I744" s="73">
        <v>0</v>
      </c>
      <c r="J744" s="73">
        <v>20395515</v>
      </c>
      <c r="K744" s="73">
        <v>0</v>
      </c>
      <c r="L744" s="73">
        <v>0</v>
      </c>
      <c r="M744" s="73">
        <v>106070645</v>
      </c>
      <c r="N744" s="73">
        <v>0</v>
      </c>
      <c r="O744" s="73">
        <f t="shared" si="11"/>
        <v>-85675130</v>
      </c>
    </row>
    <row r="745" spans="1:15" ht="15">
      <c r="A745">
        <v>656</v>
      </c>
      <c r="B745" s="319">
        <v>45044.571701388886</v>
      </c>
      <c r="C745" t="s">
        <v>2605</v>
      </c>
      <c r="D745">
        <v>166</v>
      </c>
      <c r="E745" s="73">
        <v>47231516</v>
      </c>
      <c r="F745" t="s">
        <v>2142</v>
      </c>
      <c r="G745" t="s">
        <v>2602</v>
      </c>
      <c r="H745" t="s">
        <v>2603</v>
      </c>
      <c r="I745" s="73">
        <v>0</v>
      </c>
      <c r="J745" s="73">
        <v>47231516</v>
      </c>
      <c r="K745" s="73">
        <v>0</v>
      </c>
      <c r="L745" s="73">
        <v>0</v>
      </c>
      <c r="M745" s="73">
        <v>0</v>
      </c>
      <c r="N745" s="73">
        <v>45349217</v>
      </c>
      <c r="O745" s="73">
        <f t="shared" si="11"/>
        <v>1882299</v>
      </c>
    </row>
    <row r="746" spans="1:15" ht="15">
      <c r="A746">
        <v>660</v>
      </c>
      <c r="B746" s="319">
        <v>45044.571759259263</v>
      </c>
      <c r="C746" t="s">
        <v>2608</v>
      </c>
      <c r="D746">
        <v>166</v>
      </c>
      <c r="E746" s="73">
        <v>37075735</v>
      </c>
      <c r="F746" t="s">
        <v>2142</v>
      </c>
      <c r="G746" t="s">
        <v>2602</v>
      </c>
      <c r="H746" t="s">
        <v>2603</v>
      </c>
      <c r="I746" s="73">
        <v>0</v>
      </c>
      <c r="J746" s="73">
        <v>37075735</v>
      </c>
      <c r="K746" s="73">
        <v>0</v>
      </c>
      <c r="L746" s="73">
        <v>0</v>
      </c>
      <c r="M746" s="73">
        <v>21284284</v>
      </c>
      <c r="N746" s="73">
        <v>0</v>
      </c>
      <c r="O746" s="73">
        <f t="shared" si="11"/>
        <v>15791451</v>
      </c>
    </row>
    <row r="747" spans="1:15" ht="15">
      <c r="A747">
        <v>673</v>
      </c>
      <c r="B747" s="319">
        <v>45044.571932870371</v>
      </c>
      <c r="C747" t="s">
        <v>2611</v>
      </c>
      <c r="D747">
        <v>166</v>
      </c>
      <c r="E747" s="73">
        <v>46764175</v>
      </c>
      <c r="F747" t="s">
        <v>2142</v>
      </c>
      <c r="G747" t="s">
        <v>2602</v>
      </c>
      <c r="H747" t="s">
        <v>2603</v>
      </c>
      <c r="I747" s="73">
        <v>0</v>
      </c>
      <c r="J747" s="73">
        <v>46764175</v>
      </c>
      <c r="K747" s="73">
        <v>0</v>
      </c>
      <c r="L747" s="73">
        <v>0</v>
      </c>
      <c r="M747" s="73">
        <v>18338210</v>
      </c>
      <c r="N747" s="73">
        <v>0</v>
      </c>
      <c r="O747" s="73">
        <f t="shared" si="11"/>
        <v>28425965</v>
      </c>
    </row>
    <row r="748" spans="1:15" ht="15">
      <c r="A748">
        <v>741</v>
      </c>
      <c r="B748" s="319">
        <v>45058.598946759259</v>
      </c>
      <c r="C748" t="s">
        <v>2617</v>
      </c>
      <c r="D748">
        <v>166</v>
      </c>
      <c r="E748" s="73">
        <v>14947729</v>
      </c>
      <c r="F748" t="s">
        <v>2142</v>
      </c>
      <c r="G748" t="s">
        <v>2602</v>
      </c>
      <c r="H748" t="s">
        <v>2603</v>
      </c>
      <c r="I748" s="73">
        <v>0</v>
      </c>
      <c r="J748" s="73">
        <v>14947729</v>
      </c>
      <c r="K748" s="73">
        <v>0</v>
      </c>
      <c r="L748" s="73">
        <v>0</v>
      </c>
      <c r="M748" s="73">
        <v>0</v>
      </c>
      <c r="N748" s="73">
        <v>0</v>
      </c>
      <c r="O748" s="73">
        <f t="shared" si="11"/>
        <v>14947729</v>
      </c>
    </row>
    <row r="749" spans="1:15" ht="15">
      <c r="A749">
        <v>742</v>
      </c>
      <c r="B749" s="319">
        <v>45058.599456018521</v>
      </c>
      <c r="C749" t="s">
        <v>2630</v>
      </c>
      <c r="D749">
        <v>166</v>
      </c>
      <c r="E749" s="73">
        <v>29617721</v>
      </c>
      <c r="F749" t="s">
        <v>2142</v>
      </c>
      <c r="G749" t="s">
        <v>2602</v>
      </c>
      <c r="H749" t="s">
        <v>2603</v>
      </c>
      <c r="I749" s="73">
        <v>0</v>
      </c>
      <c r="J749" s="73">
        <v>29478671</v>
      </c>
      <c r="K749" s="73">
        <v>139050</v>
      </c>
      <c r="L749" s="73">
        <v>0</v>
      </c>
      <c r="M749" s="73">
        <v>39523817</v>
      </c>
      <c r="N749" s="73">
        <v>0</v>
      </c>
      <c r="O749" s="73">
        <f t="shared" si="11"/>
        <v>-9906096</v>
      </c>
    </row>
    <row r="750" spans="1:15" ht="15">
      <c r="A750">
        <v>747</v>
      </c>
      <c r="B750" s="319">
        <v>45058.600671296299</v>
      </c>
      <c r="C750" t="s">
        <v>2620</v>
      </c>
      <c r="D750">
        <v>166</v>
      </c>
      <c r="E750" s="73">
        <v>15000000</v>
      </c>
      <c r="F750" t="s">
        <v>2142</v>
      </c>
      <c r="G750" t="s">
        <v>2602</v>
      </c>
      <c r="H750" t="s">
        <v>2603</v>
      </c>
      <c r="I750" s="73">
        <v>0</v>
      </c>
      <c r="J750" s="73">
        <v>15000000</v>
      </c>
      <c r="K750" s="73">
        <v>0</v>
      </c>
      <c r="L750" s="73">
        <v>0</v>
      </c>
      <c r="M750" s="73">
        <v>49089359</v>
      </c>
      <c r="N750" s="73">
        <v>0</v>
      </c>
      <c r="O750" s="73">
        <f t="shared" si="11"/>
        <v>-34089359</v>
      </c>
    </row>
    <row r="751" spans="1:15" ht="15">
      <c r="A751">
        <v>751</v>
      </c>
      <c r="B751" s="319">
        <v>45061.333877314813</v>
      </c>
      <c r="C751" t="s">
        <v>2627</v>
      </c>
      <c r="D751">
        <v>166</v>
      </c>
      <c r="E751" s="73">
        <v>48848718</v>
      </c>
      <c r="F751" t="s">
        <v>2626</v>
      </c>
      <c r="G751" t="s">
        <v>2602</v>
      </c>
      <c r="H751" t="s">
        <v>2603</v>
      </c>
      <c r="I751" s="73">
        <v>0</v>
      </c>
      <c r="J751" s="73">
        <v>48848718</v>
      </c>
      <c r="K751" s="73">
        <v>0</v>
      </c>
      <c r="L751" s="73">
        <v>0</v>
      </c>
      <c r="M751" s="73">
        <v>24522300</v>
      </c>
      <c r="N751" s="73">
        <v>1226115</v>
      </c>
      <c r="O751" s="73">
        <f t="shared" si="11"/>
        <v>23100303</v>
      </c>
    </row>
    <row r="752" spans="1:15" ht="15">
      <c r="A752">
        <v>752</v>
      </c>
      <c r="B752" s="319">
        <v>45061.334097222221</v>
      </c>
      <c r="C752" t="s">
        <v>2614</v>
      </c>
      <c r="D752">
        <v>166</v>
      </c>
      <c r="E752" s="73">
        <v>57678518</v>
      </c>
      <c r="F752" t="s">
        <v>2142</v>
      </c>
      <c r="G752" t="s">
        <v>2602</v>
      </c>
      <c r="H752" t="s">
        <v>2603</v>
      </c>
      <c r="I752" s="73">
        <v>0</v>
      </c>
      <c r="J752" s="73">
        <v>57678518</v>
      </c>
      <c r="K752" s="73">
        <v>0</v>
      </c>
      <c r="L752" s="73">
        <v>0</v>
      </c>
      <c r="M752" s="73">
        <v>46751770</v>
      </c>
      <c r="N752" s="73">
        <v>2337589</v>
      </c>
      <c r="O752" s="73">
        <f t="shared" si="11"/>
        <v>8589159</v>
      </c>
    </row>
    <row r="753" spans="1:15" ht="15">
      <c r="A753">
        <v>773</v>
      </c>
      <c r="B753" s="319">
        <v>45062.355555555558</v>
      </c>
      <c r="C753" t="s">
        <v>2623</v>
      </c>
      <c r="D753">
        <v>166</v>
      </c>
      <c r="E753" s="73">
        <v>28582910</v>
      </c>
      <c r="F753" t="s">
        <v>2142</v>
      </c>
      <c r="G753" t="s">
        <v>2602</v>
      </c>
      <c r="H753" t="s">
        <v>2603</v>
      </c>
      <c r="I753" s="73">
        <v>0</v>
      </c>
      <c r="J753" s="73">
        <v>28582910</v>
      </c>
      <c r="K753" s="73">
        <v>0</v>
      </c>
      <c r="L753" s="73">
        <v>0</v>
      </c>
      <c r="M753" s="73">
        <v>24522300</v>
      </c>
      <c r="N753" s="73">
        <v>1226115</v>
      </c>
      <c r="O753" s="73">
        <f t="shared" si="11"/>
        <v>2834495</v>
      </c>
    </row>
    <row r="754" spans="1:15" ht="15">
      <c r="A754">
        <v>844</v>
      </c>
      <c r="B754" s="319">
        <v>45083.443402777775</v>
      </c>
      <c r="C754" t="s">
        <v>2633</v>
      </c>
      <c r="D754">
        <v>166</v>
      </c>
      <c r="E754" s="73">
        <v>23388879</v>
      </c>
      <c r="F754" t="s">
        <v>2626</v>
      </c>
      <c r="G754" t="s">
        <v>2602</v>
      </c>
      <c r="H754" t="s">
        <v>2603</v>
      </c>
      <c r="I754" s="73">
        <v>0</v>
      </c>
      <c r="J754" s="73">
        <v>23159572</v>
      </c>
      <c r="K754" s="73">
        <v>229307</v>
      </c>
      <c r="L754" s="73">
        <v>0</v>
      </c>
      <c r="M754" s="73">
        <v>39523817</v>
      </c>
      <c r="N754" s="73">
        <v>0</v>
      </c>
      <c r="O754" s="73">
        <f t="shared" si="11"/>
        <v>-16134938</v>
      </c>
    </row>
    <row r="755" spans="1:15" ht="15">
      <c r="A755">
        <v>910</v>
      </c>
      <c r="B755" s="319">
        <v>45099.68178240741</v>
      </c>
      <c r="C755" t="s">
        <v>2636</v>
      </c>
      <c r="D755">
        <v>166</v>
      </c>
      <c r="E755" s="73">
        <v>12739897</v>
      </c>
      <c r="F755" t="s">
        <v>2142</v>
      </c>
      <c r="G755" t="s">
        <v>2602</v>
      </c>
      <c r="H755" t="s">
        <v>2603</v>
      </c>
      <c r="I755" s="73">
        <v>0</v>
      </c>
      <c r="J755" s="73">
        <v>12460467</v>
      </c>
      <c r="K755" s="73">
        <v>279430</v>
      </c>
      <c r="L755" s="73">
        <v>0</v>
      </c>
      <c r="M755" s="73">
        <v>39523817</v>
      </c>
      <c r="N755" s="73">
        <v>0</v>
      </c>
      <c r="O755" s="73">
        <f t="shared" si="11"/>
        <v>-26783920</v>
      </c>
    </row>
    <row r="756" spans="1:15" ht="15">
      <c r="A756">
        <v>966</v>
      </c>
      <c r="B756" s="319">
        <v>45117.547997685186</v>
      </c>
      <c r="C756" t="s">
        <v>6401</v>
      </c>
      <c r="D756">
        <v>166</v>
      </c>
      <c r="E756" s="73">
        <v>42297580</v>
      </c>
      <c r="F756" t="s">
        <v>2142</v>
      </c>
      <c r="G756" t="s">
        <v>2602</v>
      </c>
      <c r="H756" t="s">
        <v>2603</v>
      </c>
      <c r="I756" s="73">
        <v>0</v>
      </c>
      <c r="J756" s="73">
        <v>0</v>
      </c>
      <c r="K756" s="73">
        <v>42297580</v>
      </c>
      <c r="L756" s="73">
        <v>0</v>
      </c>
      <c r="M756" s="73">
        <v>79087649</v>
      </c>
      <c r="N756" s="73">
        <v>0</v>
      </c>
      <c r="O756" s="73">
        <f t="shared" si="11"/>
        <v>-36790069</v>
      </c>
    </row>
    <row r="757" spans="1:15" ht="15">
      <c r="A757">
        <v>967</v>
      </c>
      <c r="B757" s="319">
        <v>45117.548009259262</v>
      </c>
      <c r="C757" t="s">
        <v>6401</v>
      </c>
      <c r="D757">
        <v>166</v>
      </c>
      <c r="E757" s="73">
        <v>42297580</v>
      </c>
      <c r="F757" t="s">
        <v>2142</v>
      </c>
      <c r="G757" t="s">
        <v>2602</v>
      </c>
      <c r="H757" t="s">
        <v>2603</v>
      </c>
      <c r="I757" s="73">
        <v>0</v>
      </c>
      <c r="J757" s="73">
        <v>0</v>
      </c>
      <c r="K757" s="73">
        <v>42297580</v>
      </c>
      <c r="L757" s="73">
        <v>0</v>
      </c>
      <c r="M757" s="73">
        <v>25748415</v>
      </c>
      <c r="N757" s="73">
        <v>0</v>
      </c>
      <c r="O757" s="73">
        <f t="shared" si="11"/>
        <v>16549165</v>
      </c>
    </row>
    <row r="758" spans="1:15" ht="15">
      <c r="A758">
        <v>969</v>
      </c>
      <c r="B758" s="319">
        <v>45117.548032407409</v>
      </c>
      <c r="C758" t="s">
        <v>2645</v>
      </c>
      <c r="D758">
        <v>166</v>
      </c>
      <c r="E758" s="73">
        <v>51407532</v>
      </c>
      <c r="F758" t="s">
        <v>2142</v>
      </c>
      <c r="G758" t="s">
        <v>2602</v>
      </c>
      <c r="H758" t="s">
        <v>2603</v>
      </c>
      <c r="I758" s="73">
        <v>0</v>
      </c>
      <c r="J758" s="73">
        <v>51407532</v>
      </c>
      <c r="K758" s="73">
        <v>0</v>
      </c>
      <c r="L758" s="73">
        <v>0</v>
      </c>
      <c r="M758" s="73">
        <v>39523817</v>
      </c>
      <c r="N758" s="73">
        <v>0</v>
      </c>
      <c r="O758" s="73">
        <f t="shared" si="11"/>
        <v>11883715</v>
      </c>
    </row>
    <row r="759" spans="1:15" ht="15">
      <c r="A759">
        <v>970</v>
      </c>
      <c r="B759" s="319">
        <v>45117.548043981478</v>
      </c>
      <c r="C759" t="s">
        <v>2648</v>
      </c>
      <c r="D759">
        <v>166</v>
      </c>
      <c r="E759" s="73">
        <v>51407532</v>
      </c>
      <c r="F759" t="s">
        <v>2142</v>
      </c>
      <c r="G759" t="s">
        <v>2602</v>
      </c>
      <c r="H759" t="s">
        <v>2603</v>
      </c>
      <c r="I759" s="73">
        <v>0</v>
      </c>
      <c r="J759" s="73">
        <v>51407532</v>
      </c>
      <c r="K759" s="73">
        <v>0</v>
      </c>
      <c r="L759" s="73">
        <v>0</v>
      </c>
      <c r="M759" s="73">
        <v>59311487</v>
      </c>
      <c r="N759" s="73">
        <v>0</v>
      </c>
      <c r="O759" s="73">
        <f t="shared" si="11"/>
        <v>-7903955</v>
      </c>
    </row>
    <row r="760" spans="1:15" ht="15">
      <c r="A760">
        <v>980</v>
      </c>
      <c r="B760" s="319">
        <v>45120.655671296299</v>
      </c>
      <c r="C760" t="s">
        <v>2642</v>
      </c>
      <c r="D760">
        <v>166</v>
      </c>
      <c r="E760" s="73">
        <v>37834946</v>
      </c>
      <c r="F760" t="s">
        <v>2142</v>
      </c>
      <c r="G760" t="s">
        <v>2602</v>
      </c>
      <c r="H760" t="s">
        <v>2603</v>
      </c>
      <c r="I760" s="73">
        <v>0</v>
      </c>
      <c r="J760" s="73">
        <v>37834946</v>
      </c>
      <c r="K760" s="73">
        <v>0</v>
      </c>
      <c r="L760" s="73">
        <v>0</v>
      </c>
      <c r="M760" s="73">
        <v>49089359</v>
      </c>
      <c r="N760" s="73">
        <v>0</v>
      </c>
      <c r="O760" s="73">
        <f t="shared" si="11"/>
        <v>-11254413</v>
      </c>
    </row>
    <row r="761" spans="1:15" ht="15">
      <c r="A761">
        <v>981</v>
      </c>
      <c r="B761" s="319">
        <v>45120.655682870369</v>
      </c>
      <c r="C761" t="s">
        <v>2639</v>
      </c>
      <c r="D761">
        <v>166</v>
      </c>
      <c r="E761" s="73">
        <v>42297580</v>
      </c>
      <c r="F761" t="s">
        <v>2142</v>
      </c>
      <c r="G761" t="s">
        <v>2602</v>
      </c>
      <c r="H761" t="s">
        <v>2603</v>
      </c>
      <c r="I761" s="73">
        <v>0</v>
      </c>
      <c r="J761" s="73">
        <v>42297580</v>
      </c>
      <c r="K761" s="73">
        <v>0</v>
      </c>
      <c r="L761" s="73">
        <v>0</v>
      </c>
      <c r="M761" s="73">
        <v>49089359</v>
      </c>
      <c r="N761" s="73">
        <v>0</v>
      </c>
      <c r="O761" s="73">
        <f t="shared" si="11"/>
        <v>-6791779</v>
      </c>
    </row>
    <row r="762" spans="1:15" ht="15">
      <c r="A762">
        <v>1001</v>
      </c>
      <c r="B762" s="319">
        <v>45126.611840277779</v>
      </c>
      <c r="C762" t="s">
        <v>2651</v>
      </c>
      <c r="D762">
        <v>166</v>
      </c>
      <c r="E762" s="73">
        <v>51798290</v>
      </c>
      <c r="F762" t="s">
        <v>2142</v>
      </c>
      <c r="G762" t="s">
        <v>2602</v>
      </c>
      <c r="H762" t="s">
        <v>2603</v>
      </c>
      <c r="I762" s="73">
        <v>0</v>
      </c>
      <c r="J762" s="73">
        <v>51798290</v>
      </c>
      <c r="K762" s="73">
        <v>0</v>
      </c>
      <c r="L762" s="73">
        <v>0</v>
      </c>
      <c r="M762" s="73">
        <v>49089359</v>
      </c>
      <c r="N762" s="73">
        <v>0</v>
      </c>
      <c r="O762" s="73">
        <f t="shared" si="11"/>
        <v>2708931</v>
      </c>
    </row>
    <row r="763" spans="1:15" ht="15">
      <c r="A763">
        <v>1214</v>
      </c>
      <c r="B763" s="319">
        <v>45229.619803240741</v>
      </c>
      <c r="C763" t="s">
        <v>2668</v>
      </c>
      <c r="D763">
        <v>166</v>
      </c>
      <c r="E763" s="73">
        <v>5000000</v>
      </c>
      <c r="F763" t="s">
        <v>2142</v>
      </c>
      <c r="G763" t="s">
        <v>2602</v>
      </c>
      <c r="H763" t="s">
        <v>2603</v>
      </c>
      <c r="I763" s="73">
        <v>0</v>
      </c>
      <c r="J763" s="73">
        <v>4401000</v>
      </c>
      <c r="K763" s="73">
        <v>0</v>
      </c>
      <c r="L763" s="73">
        <v>0</v>
      </c>
      <c r="M763" s="73">
        <v>25748415</v>
      </c>
      <c r="N763" s="73">
        <v>0</v>
      </c>
      <c r="O763" s="73">
        <f t="shared" si="11"/>
        <v>-20748415</v>
      </c>
    </row>
    <row r="764" spans="1:15" ht="15">
      <c r="A764">
        <v>1215</v>
      </c>
      <c r="B764" s="319">
        <v>45229.619826388887</v>
      </c>
      <c r="C764" t="s">
        <v>2654</v>
      </c>
      <c r="D764">
        <v>166</v>
      </c>
      <c r="E764" s="73">
        <v>4000000</v>
      </c>
      <c r="F764" t="s">
        <v>2142</v>
      </c>
      <c r="G764" t="s">
        <v>2602</v>
      </c>
      <c r="H764" t="s">
        <v>2603</v>
      </c>
      <c r="I764" s="73">
        <v>0</v>
      </c>
      <c r="J764" s="73">
        <v>3702600</v>
      </c>
      <c r="K764" s="73">
        <v>0</v>
      </c>
      <c r="L764" s="73">
        <v>0</v>
      </c>
      <c r="M764" s="73">
        <v>25748415</v>
      </c>
      <c r="N764" s="73">
        <v>0</v>
      </c>
      <c r="O764" s="73">
        <f t="shared" si="11"/>
        <v>-21748415</v>
      </c>
    </row>
    <row r="765" spans="1:15" ht="15">
      <c r="A765">
        <v>1217</v>
      </c>
      <c r="B765" s="319">
        <v>45229.61986111111</v>
      </c>
      <c r="C765" t="s">
        <v>2660</v>
      </c>
      <c r="D765">
        <v>166</v>
      </c>
      <c r="E765" s="73">
        <v>3500000</v>
      </c>
      <c r="F765" t="s">
        <v>2142</v>
      </c>
      <c r="G765" t="s">
        <v>2602</v>
      </c>
      <c r="H765" t="s">
        <v>2603</v>
      </c>
      <c r="I765" s="73">
        <v>0</v>
      </c>
      <c r="J765" s="73">
        <v>3080700</v>
      </c>
      <c r="K765" s="73">
        <v>0</v>
      </c>
      <c r="L765" s="73">
        <v>0</v>
      </c>
      <c r="M765" s="73">
        <v>59311487</v>
      </c>
      <c r="N765" s="73">
        <v>0</v>
      </c>
      <c r="O765" s="73">
        <f t="shared" si="11"/>
        <v>-55811487</v>
      </c>
    </row>
    <row r="766" spans="1:15" ht="15">
      <c r="A766">
        <v>1218</v>
      </c>
      <c r="B766" s="319">
        <v>45229.619872685187</v>
      </c>
      <c r="C766" t="s">
        <v>2656</v>
      </c>
      <c r="D766">
        <v>166</v>
      </c>
      <c r="E766" s="73">
        <v>3000000</v>
      </c>
      <c r="F766" t="s">
        <v>2142</v>
      </c>
      <c r="G766" t="s">
        <v>2602</v>
      </c>
      <c r="H766" t="s">
        <v>2603</v>
      </c>
      <c r="I766" s="73">
        <v>0</v>
      </c>
      <c r="J766" s="73">
        <v>1960200</v>
      </c>
      <c r="K766" s="73">
        <v>0</v>
      </c>
      <c r="L766" s="73">
        <v>0</v>
      </c>
      <c r="M766" s="73">
        <v>39523817</v>
      </c>
      <c r="N766" s="73">
        <v>0</v>
      </c>
      <c r="O766" s="73">
        <f t="shared" si="11"/>
        <v>-36523817</v>
      </c>
    </row>
    <row r="767" spans="1:15" ht="15">
      <c r="A767">
        <v>1220</v>
      </c>
      <c r="B767" s="319">
        <v>45229.61991898148</v>
      </c>
      <c r="C767" t="s">
        <v>6402</v>
      </c>
      <c r="D767">
        <v>166</v>
      </c>
      <c r="E767" s="73">
        <v>3000000</v>
      </c>
      <c r="F767" t="s">
        <v>2142</v>
      </c>
      <c r="G767" t="s">
        <v>2602</v>
      </c>
      <c r="H767" t="s">
        <v>2603</v>
      </c>
      <c r="I767" s="73">
        <v>0</v>
      </c>
      <c r="J767" s="73">
        <v>0</v>
      </c>
      <c r="K767" s="73">
        <v>0</v>
      </c>
      <c r="L767" s="73">
        <v>0</v>
      </c>
      <c r="M767" s="73">
        <v>59311487</v>
      </c>
      <c r="N767" s="73">
        <v>0</v>
      </c>
      <c r="O767" s="73">
        <f t="shared" si="11"/>
        <v>-56311487</v>
      </c>
    </row>
    <row r="768" spans="1:15" ht="15">
      <c r="A768">
        <v>1221</v>
      </c>
      <c r="B768" s="319">
        <v>45229.620520833334</v>
      </c>
      <c r="C768" t="s">
        <v>2673</v>
      </c>
      <c r="D768">
        <v>166</v>
      </c>
      <c r="E768" s="73">
        <v>3000000</v>
      </c>
      <c r="F768" t="s">
        <v>2142</v>
      </c>
      <c r="G768" t="s">
        <v>2602</v>
      </c>
      <c r="H768" t="s">
        <v>2603</v>
      </c>
      <c r="I768" s="73">
        <v>0</v>
      </c>
      <c r="J768" s="73">
        <v>0</v>
      </c>
      <c r="K768" s="73">
        <v>0</v>
      </c>
      <c r="L768" s="73">
        <v>0</v>
      </c>
      <c r="M768" s="73">
        <v>39523817</v>
      </c>
      <c r="N768" s="73">
        <v>0</v>
      </c>
      <c r="O768" s="73">
        <f t="shared" si="11"/>
        <v>-36523817</v>
      </c>
    </row>
    <row r="769" spans="1:15" ht="15">
      <c r="A769">
        <v>1222</v>
      </c>
      <c r="B769" s="319">
        <v>45229.637731481482</v>
      </c>
      <c r="C769" t="s">
        <v>2658</v>
      </c>
      <c r="D769">
        <v>166</v>
      </c>
      <c r="E769" s="73">
        <v>3000000</v>
      </c>
      <c r="F769" t="s">
        <v>2142</v>
      </c>
      <c r="G769" t="s">
        <v>2602</v>
      </c>
      <c r="H769" t="s">
        <v>2603</v>
      </c>
      <c r="I769" s="73">
        <v>0</v>
      </c>
      <c r="J769" s="73">
        <v>2640600</v>
      </c>
      <c r="K769" s="73">
        <v>0</v>
      </c>
      <c r="L769" s="73">
        <v>0</v>
      </c>
      <c r="M769" s="73">
        <v>79087649</v>
      </c>
      <c r="N769" s="73">
        <v>0</v>
      </c>
      <c r="O769" s="73">
        <f t="shared" si="11"/>
        <v>-76087649</v>
      </c>
    </row>
    <row r="770" spans="1:15" ht="15">
      <c r="A770">
        <v>1231</v>
      </c>
      <c r="B770" s="319">
        <v>45232.651747685188</v>
      </c>
      <c r="C770" t="s">
        <v>2665</v>
      </c>
      <c r="D770">
        <v>166</v>
      </c>
      <c r="E770" s="73">
        <v>16916262</v>
      </c>
      <c r="F770" t="s">
        <v>2142</v>
      </c>
      <c r="G770" t="s">
        <v>2602</v>
      </c>
      <c r="H770" t="s">
        <v>2603</v>
      </c>
      <c r="I770" s="73">
        <v>0</v>
      </c>
      <c r="J770" s="73">
        <v>14852538</v>
      </c>
      <c r="K770" s="73">
        <v>0</v>
      </c>
      <c r="L770" s="73">
        <v>0</v>
      </c>
      <c r="M770" s="73">
        <v>49089359</v>
      </c>
      <c r="N770" s="73">
        <v>0</v>
      </c>
      <c r="O770" s="73">
        <f t="shared" si="11"/>
        <v>-32173097</v>
      </c>
    </row>
    <row r="771" spans="1:15" ht="15">
      <c r="A771">
        <v>1234</v>
      </c>
      <c r="B771" s="319">
        <v>45232.651759259257</v>
      </c>
      <c r="C771" t="s">
        <v>2662</v>
      </c>
      <c r="D771">
        <v>166</v>
      </c>
      <c r="E771" s="73">
        <v>6879081</v>
      </c>
      <c r="F771" t="s">
        <v>2142</v>
      </c>
      <c r="G771" t="s">
        <v>2602</v>
      </c>
      <c r="H771" t="s">
        <v>2603</v>
      </c>
      <c r="I771" s="73">
        <v>0</v>
      </c>
      <c r="J771" s="73">
        <v>6879081</v>
      </c>
      <c r="K771" s="73">
        <v>0</v>
      </c>
      <c r="L771" s="73">
        <v>0</v>
      </c>
      <c r="M771" s="73">
        <v>59311487</v>
      </c>
      <c r="N771" s="73">
        <v>0</v>
      </c>
      <c r="O771" s="73">
        <f t="shared" ref="O771:O834" si="12">E771-M771-N771</f>
        <v>-52432406</v>
      </c>
    </row>
    <row r="772" spans="1:15" ht="15">
      <c r="A772">
        <v>1248</v>
      </c>
      <c r="B772" s="319">
        <v>45233.724016203705</v>
      </c>
      <c r="C772" t="s">
        <v>2670</v>
      </c>
      <c r="D772">
        <v>166</v>
      </c>
      <c r="E772" s="73">
        <v>6738361</v>
      </c>
      <c r="F772" t="s">
        <v>2142</v>
      </c>
      <c r="G772" t="s">
        <v>2602</v>
      </c>
      <c r="H772" t="s">
        <v>2603</v>
      </c>
      <c r="I772" s="73">
        <v>0</v>
      </c>
      <c r="J772" s="73">
        <v>0</v>
      </c>
      <c r="K772" s="73">
        <v>0</v>
      </c>
      <c r="L772" s="73">
        <v>0</v>
      </c>
      <c r="M772" s="73">
        <v>49089359</v>
      </c>
      <c r="N772" s="73">
        <v>0</v>
      </c>
      <c r="O772" s="73">
        <f t="shared" si="12"/>
        <v>-42350998</v>
      </c>
    </row>
    <row r="773" spans="1:15" ht="15">
      <c r="A773">
        <v>506</v>
      </c>
      <c r="B773" s="319">
        <v>45014.465092592596</v>
      </c>
      <c r="C773" t="s">
        <v>6392</v>
      </c>
      <c r="D773">
        <v>167</v>
      </c>
      <c r="E773" s="73">
        <v>529890781</v>
      </c>
      <c r="F773" t="s">
        <v>2142</v>
      </c>
      <c r="G773" t="s">
        <v>2675</v>
      </c>
      <c r="H773" t="s">
        <v>2274</v>
      </c>
      <c r="I773" s="73">
        <v>0</v>
      </c>
      <c r="J773" s="73">
        <v>529890781</v>
      </c>
      <c r="K773" s="73">
        <v>0</v>
      </c>
      <c r="L773" s="73">
        <v>0</v>
      </c>
      <c r="M773" s="73">
        <v>49089359</v>
      </c>
      <c r="N773" s="73">
        <v>0</v>
      </c>
      <c r="O773" s="73">
        <f t="shared" si="12"/>
        <v>480801422</v>
      </c>
    </row>
    <row r="774" spans="1:15" ht="15">
      <c r="A774">
        <v>507</v>
      </c>
      <c r="B774" s="319">
        <v>45014.465277777781</v>
      </c>
      <c r="C774" t="s">
        <v>2480</v>
      </c>
      <c r="D774">
        <v>167</v>
      </c>
      <c r="E774" s="73">
        <v>156000000</v>
      </c>
      <c r="F774" t="s">
        <v>2142</v>
      </c>
      <c r="G774" t="s">
        <v>2675</v>
      </c>
      <c r="H774" t="s">
        <v>2274</v>
      </c>
      <c r="I774" s="73">
        <v>0</v>
      </c>
      <c r="J774" s="73">
        <v>156000000</v>
      </c>
      <c r="K774" s="73">
        <v>0</v>
      </c>
      <c r="L774" s="73">
        <v>0</v>
      </c>
      <c r="M774" s="73">
        <v>49089359</v>
      </c>
      <c r="N774" s="73">
        <v>0</v>
      </c>
      <c r="O774" s="73">
        <f t="shared" si="12"/>
        <v>106910641</v>
      </c>
    </row>
    <row r="775" spans="1:15" ht="15">
      <c r="A775">
        <v>509</v>
      </c>
      <c r="B775" s="319">
        <v>45014.489351851851</v>
      </c>
      <c r="C775" t="s">
        <v>2505</v>
      </c>
      <c r="D775">
        <v>167</v>
      </c>
      <c r="E775" s="73">
        <v>181908000</v>
      </c>
      <c r="F775" t="s">
        <v>2142</v>
      </c>
      <c r="G775" t="s">
        <v>2675</v>
      </c>
      <c r="H775" t="s">
        <v>2274</v>
      </c>
      <c r="I775" s="73">
        <v>0</v>
      </c>
      <c r="J775" s="73">
        <v>181908000</v>
      </c>
      <c r="K775" s="73">
        <v>0</v>
      </c>
      <c r="L775" s="73">
        <v>0</v>
      </c>
      <c r="M775" s="73">
        <v>92129888</v>
      </c>
      <c r="N775" s="73">
        <v>0</v>
      </c>
      <c r="O775" s="73">
        <f t="shared" si="12"/>
        <v>89778112</v>
      </c>
    </row>
    <row r="776" spans="1:15" ht="15">
      <c r="A776">
        <v>515</v>
      </c>
      <c r="B776" s="319">
        <v>45015.710590277777</v>
      </c>
      <c r="C776" t="s">
        <v>2676</v>
      </c>
      <c r="D776">
        <v>167</v>
      </c>
      <c r="E776" s="73">
        <v>500000000</v>
      </c>
      <c r="F776" t="s">
        <v>2626</v>
      </c>
      <c r="G776" t="s">
        <v>2675</v>
      </c>
      <c r="H776" t="s">
        <v>2274</v>
      </c>
      <c r="I776" s="73">
        <v>0</v>
      </c>
      <c r="J776" s="73">
        <v>500000000</v>
      </c>
      <c r="K776" s="73">
        <v>0</v>
      </c>
      <c r="L776" s="73">
        <v>0</v>
      </c>
      <c r="M776" s="73">
        <v>79087649</v>
      </c>
      <c r="N776" s="73">
        <v>0</v>
      </c>
      <c r="O776" s="73">
        <f t="shared" si="12"/>
        <v>420912351</v>
      </c>
    </row>
    <row r="777" spans="1:15" ht="15">
      <c r="A777">
        <v>517</v>
      </c>
      <c r="B777" s="319">
        <v>45016.353182870371</v>
      </c>
      <c r="C777" t="s">
        <v>2482</v>
      </c>
      <c r="D777">
        <v>167</v>
      </c>
      <c r="E777" s="73">
        <v>162000000</v>
      </c>
      <c r="F777" t="s">
        <v>2142</v>
      </c>
      <c r="G777" t="s">
        <v>2675</v>
      </c>
      <c r="H777" t="s">
        <v>2274</v>
      </c>
      <c r="I777" s="73">
        <v>0</v>
      </c>
      <c r="J777" s="73">
        <v>162000000</v>
      </c>
      <c r="K777" s="73">
        <v>0</v>
      </c>
      <c r="L777" s="73">
        <v>0</v>
      </c>
      <c r="M777" s="73">
        <v>49089359</v>
      </c>
      <c r="N777" s="73">
        <v>0</v>
      </c>
      <c r="O777" s="73">
        <f t="shared" si="12"/>
        <v>112910641</v>
      </c>
    </row>
    <row r="778" spans="1:15" ht="15">
      <c r="A778">
        <v>518</v>
      </c>
      <c r="B778" s="319">
        <v>45016.353321759256</v>
      </c>
      <c r="C778" t="s">
        <v>2490</v>
      </c>
      <c r="D778">
        <v>167</v>
      </c>
      <c r="E778" s="73">
        <v>355000000</v>
      </c>
      <c r="F778" t="s">
        <v>2142</v>
      </c>
      <c r="G778" t="s">
        <v>2675</v>
      </c>
      <c r="H778" t="s">
        <v>2274</v>
      </c>
      <c r="I778" s="73">
        <v>0</v>
      </c>
      <c r="J778" s="73">
        <v>355000000</v>
      </c>
      <c r="K778" s="73">
        <v>0</v>
      </c>
      <c r="L778" s="73">
        <v>0</v>
      </c>
      <c r="M778" s="73">
        <v>39523817</v>
      </c>
      <c r="N778" s="73">
        <v>0</v>
      </c>
      <c r="O778" s="73">
        <f t="shared" si="12"/>
        <v>315476183</v>
      </c>
    </row>
    <row r="779" spans="1:15" ht="15">
      <c r="A779">
        <v>527</v>
      </c>
      <c r="B779" s="319">
        <v>45027.614733796298</v>
      </c>
      <c r="C779" t="s">
        <v>2500</v>
      </c>
      <c r="D779">
        <v>167</v>
      </c>
      <c r="E779" s="73">
        <v>370000000</v>
      </c>
      <c r="F779" t="s">
        <v>2142</v>
      </c>
      <c r="G779" t="s">
        <v>2675</v>
      </c>
      <c r="H779" t="s">
        <v>2274</v>
      </c>
      <c r="I779" s="73">
        <v>0</v>
      </c>
      <c r="J779" s="73">
        <v>370000000</v>
      </c>
      <c r="K779" s="73">
        <v>0</v>
      </c>
      <c r="L779" s="73">
        <v>0</v>
      </c>
      <c r="M779" s="73">
        <v>39523817</v>
      </c>
      <c r="N779" s="73">
        <v>0</v>
      </c>
      <c r="O779" s="73">
        <f t="shared" si="12"/>
        <v>330476183</v>
      </c>
    </row>
    <row r="780" spans="1:15" ht="15">
      <c r="A780">
        <v>528</v>
      </c>
      <c r="B780" s="319">
        <v>45027.616099537037</v>
      </c>
      <c r="C780" t="s">
        <v>2498</v>
      </c>
      <c r="D780">
        <v>167</v>
      </c>
      <c r="E780" s="73">
        <v>155000000</v>
      </c>
      <c r="F780" t="s">
        <v>2142</v>
      </c>
      <c r="G780" t="s">
        <v>2675</v>
      </c>
      <c r="H780" t="s">
        <v>2274</v>
      </c>
      <c r="I780" s="73">
        <v>0</v>
      </c>
      <c r="J780" s="73">
        <v>155000000</v>
      </c>
      <c r="K780" s="73">
        <v>0</v>
      </c>
      <c r="L780" s="73">
        <v>0</v>
      </c>
      <c r="M780" s="73">
        <v>25748415</v>
      </c>
      <c r="N780" s="73">
        <v>0</v>
      </c>
      <c r="O780" s="73">
        <f t="shared" si="12"/>
        <v>129251585</v>
      </c>
    </row>
    <row r="781" spans="1:15" ht="15">
      <c r="A781">
        <v>529</v>
      </c>
      <c r="B781" s="319">
        <v>45027.61650462963</v>
      </c>
      <c r="C781" t="s">
        <v>2527</v>
      </c>
      <c r="D781">
        <v>167</v>
      </c>
      <c r="E781" s="73">
        <v>90000000</v>
      </c>
      <c r="F781" t="s">
        <v>2142</v>
      </c>
      <c r="G781" t="s">
        <v>2675</v>
      </c>
      <c r="H781" t="s">
        <v>2274</v>
      </c>
      <c r="I781" s="73">
        <v>0</v>
      </c>
      <c r="J781" s="73">
        <v>90000000</v>
      </c>
      <c r="K781" s="73">
        <v>0</v>
      </c>
      <c r="L781" s="73">
        <v>0</v>
      </c>
      <c r="M781" s="73">
        <v>39523817</v>
      </c>
      <c r="N781" s="73">
        <v>0</v>
      </c>
      <c r="O781" s="73">
        <f t="shared" si="12"/>
        <v>50476183</v>
      </c>
    </row>
    <row r="782" spans="1:15" ht="15">
      <c r="A782">
        <v>530</v>
      </c>
      <c r="B782" s="319">
        <v>45027.616909722223</v>
      </c>
      <c r="C782" t="s">
        <v>2531</v>
      </c>
      <c r="D782">
        <v>167</v>
      </c>
      <c r="E782" s="73">
        <v>192000000</v>
      </c>
      <c r="F782" t="s">
        <v>2142</v>
      </c>
      <c r="G782" t="s">
        <v>2675</v>
      </c>
      <c r="H782" t="s">
        <v>2274</v>
      </c>
      <c r="I782" s="73">
        <v>0</v>
      </c>
      <c r="J782" s="73">
        <v>192000000</v>
      </c>
      <c r="K782" s="73">
        <v>0</v>
      </c>
      <c r="L782" s="73">
        <v>0</v>
      </c>
      <c r="M782" s="73">
        <v>39523817</v>
      </c>
      <c r="N782" s="73">
        <v>0</v>
      </c>
      <c r="O782" s="73">
        <f t="shared" si="12"/>
        <v>152476183</v>
      </c>
    </row>
    <row r="783" spans="1:15" ht="15">
      <c r="A783">
        <v>531</v>
      </c>
      <c r="B783" s="319">
        <v>45027.617430555554</v>
      </c>
      <c r="C783" t="s">
        <v>2487</v>
      </c>
      <c r="D783">
        <v>167</v>
      </c>
      <c r="E783" s="73">
        <v>75000000</v>
      </c>
      <c r="F783" t="s">
        <v>2142</v>
      </c>
      <c r="G783" t="s">
        <v>2675</v>
      </c>
      <c r="H783" t="s">
        <v>2274</v>
      </c>
      <c r="I783" s="73">
        <v>0</v>
      </c>
      <c r="J783" s="73">
        <v>75000000</v>
      </c>
      <c r="K783" s="73">
        <v>0</v>
      </c>
      <c r="L783" s="73">
        <v>0</v>
      </c>
      <c r="M783" s="73">
        <v>39523817</v>
      </c>
      <c r="N783" s="73">
        <v>0</v>
      </c>
      <c r="O783" s="73">
        <f t="shared" si="12"/>
        <v>35476183</v>
      </c>
    </row>
    <row r="784" spans="1:15" ht="15">
      <c r="A784">
        <v>533</v>
      </c>
      <c r="B784" s="319">
        <v>45027.618379629632</v>
      </c>
      <c r="C784" t="s">
        <v>2484</v>
      </c>
      <c r="D784">
        <v>167</v>
      </c>
      <c r="E784" s="73">
        <v>90000000</v>
      </c>
      <c r="F784" t="s">
        <v>2142</v>
      </c>
      <c r="G784" t="s">
        <v>2675</v>
      </c>
      <c r="H784" t="s">
        <v>2274</v>
      </c>
      <c r="I784" s="73">
        <v>0</v>
      </c>
      <c r="J784" s="73">
        <v>90000000</v>
      </c>
      <c r="K784" s="73">
        <v>0</v>
      </c>
      <c r="L784" s="73">
        <v>0</v>
      </c>
      <c r="M784" s="73">
        <v>25748415</v>
      </c>
      <c r="N784" s="73">
        <v>0</v>
      </c>
      <c r="O784" s="73">
        <f t="shared" si="12"/>
        <v>64251585</v>
      </c>
    </row>
    <row r="785" spans="1:15" ht="15">
      <c r="A785">
        <v>534</v>
      </c>
      <c r="B785" s="319">
        <v>45027.618807870371</v>
      </c>
      <c r="C785" t="s">
        <v>2502</v>
      </c>
      <c r="D785">
        <v>167</v>
      </c>
      <c r="E785" s="73">
        <v>120000000</v>
      </c>
      <c r="F785" t="s">
        <v>2142</v>
      </c>
      <c r="G785" t="s">
        <v>2675</v>
      </c>
      <c r="H785" t="s">
        <v>2274</v>
      </c>
      <c r="I785" s="73">
        <v>0</v>
      </c>
      <c r="J785" s="73">
        <v>120000000</v>
      </c>
      <c r="K785" s="73">
        <v>0</v>
      </c>
      <c r="L785" s="73">
        <v>0</v>
      </c>
      <c r="M785" s="73">
        <v>25748415</v>
      </c>
      <c r="N785" s="73">
        <v>0</v>
      </c>
      <c r="O785" s="73">
        <f t="shared" si="12"/>
        <v>94251585</v>
      </c>
    </row>
    <row r="786" spans="1:15" ht="15">
      <c r="A786">
        <v>536</v>
      </c>
      <c r="B786" s="319">
        <v>45027.620173611111</v>
      </c>
      <c r="C786" t="s">
        <v>2493</v>
      </c>
      <c r="D786">
        <v>167</v>
      </c>
      <c r="E786" s="73">
        <v>118000000</v>
      </c>
      <c r="F786" t="s">
        <v>2142</v>
      </c>
      <c r="G786" t="s">
        <v>2675</v>
      </c>
      <c r="H786" t="s">
        <v>2274</v>
      </c>
      <c r="I786" s="73">
        <v>0</v>
      </c>
      <c r="J786" s="73">
        <v>118000000</v>
      </c>
      <c r="K786" s="73">
        <v>0</v>
      </c>
      <c r="L786" s="73">
        <v>0</v>
      </c>
      <c r="M786" s="73">
        <v>25748415</v>
      </c>
      <c r="N786" s="73">
        <v>0</v>
      </c>
      <c r="O786" s="73">
        <f t="shared" si="12"/>
        <v>92251585</v>
      </c>
    </row>
    <row r="787" spans="1:15" ht="15">
      <c r="A787">
        <v>538</v>
      </c>
      <c r="B787" s="319">
        <v>45027.621412037035</v>
      </c>
      <c r="C787" t="s">
        <v>2525</v>
      </c>
      <c r="D787">
        <v>167</v>
      </c>
      <c r="E787" s="73">
        <v>110000000</v>
      </c>
      <c r="F787" t="s">
        <v>2142</v>
      </c>
      <c r="G787" t="s">
        <v>2675</v>
      </c>
      <c r="H787" t="s">
        <v>2274</v>
      </c>
      <c r="I787" s="73">
        <v>0</v>
      </c>
      <c r="J787" s="73">
        <v>110000000</v>
      </c>
      <c r="K787" s="73">
        <v>0</v>
      </c>
      <c r="L787" s="73">
        <v>0</v>
      </c>
      <c r="M787" s="73">
        <v>59311487</v>
      </c>
      <c r="N787" s="73">
        <v>0</v>
      </c>
      <c r="O787" s="73">
        <f t="shared" si="12"/>
        <v>50688513</v>
      </c>
    </row>
    <row r="788" spans="1:15" ht="15">
      <c r="A788">
        <v>542</v>
      </c>
      <c r="B788" s="319">
        <v>45029.644803240742</v>
      </c>
      <c r="C788" t="s">
        <v>2496</v>
      </c>
      <c r="D788">
        <v>167</v>
      </c>
      <c r="E788" s="73">
        <v>477000000</v>
      </c>
      <c r="F788" t="s">
        <v>2142</v>
      </c>
      <c r="G788" t="s">
        <v>2675</v>
      </c>
      <c r="H788" t="s">
        <v>2274</v>
      </c>
      <c r="I788" s="73">
        <v>0</v>
      </c>
      <c r="J788" s="73">
        <v>477000000</v>
      </c>
      <c r="K788" s="73">
        <v>0</v>
      </c>
      <c r="L788" s="73">
        <v>0</v>
      </c>
      <c r="M788" s="73">
        <v>79087649</v>
      </c>
      <c r="N788" s="73">
        <v>0</v>
      </c>
      <c r="O788" s="73">
        <f t="shared" si="12"/>
        <v>397912351</v>
      </c>
    </row>
    <row r="789" spans="1:15" ht="15">
      <c r="A789">
        <v>619</v>
      </c>
      <c r="B789" s="319">
        <v>45041.577060185184</v>
      </c>
      <c r="C789" t="s">
        <v>6393</v>
      </c>
      <c r="D789">
        <v>167</v>
      </c>
      <c r="E789" s="73">
        <v>324000000</v>
      </c>
      <c r="F789" t="s">
        <v>2142</v>
      </c>
      <c r="G789" t="s">
        <v>2675</v>
      </c>
      <c r="H789" t="s">
        <v>2274</v>
      </c>
      <c r="I789" s="73">
        <v>0</v>
      </c>
      <c r="J789" s="73">
        <v>324000000</v>
      </c>
      <c r="K789" s="73">
        <v>0</v>
      </c>
      <c r="L789" s="73">
        <v>0</v>
      </c>
      <c r="M789" s="73">
        <v>22596471</v>
      </c>
      <c r="N789" s="73">
        <v>56491178</v>
      </c>
      <c r="O789" s="73">
        <f t="shared" si="12"/>
        <v>244912351</v>
      </c>
    </row>
    <row r="790" spans="1:15" ht="15">
      <c r="A790">
        <v>620</v>
      </c>
      <c r="B790" s="319">
        <v>45041.577199074076</v>
      </c>
      <c r="C790" t="s">
        <v>2507</v>
      </c>
      <c r="D790">
        <v>167</v>
      </c>
      <c r="E790" s="73">
        <v>81000000</v>
      </c>
      <c r="F790" t="s">
        <v>2142</v>
      </c>
      <c r="G790" t="s">
        <v>2675</v>
      </c>
      <c r="H790" t="s">
        <v>2274</v>
      </c>
      <c r="I790" s="73">
        <v>0</v>
      </c>
      <c r="J790" s="73">
        <v>81000000</v>
      </c>
      <c r="K790" s="73">
        <v>0</v>
      </c>
      <c r="L790" s="73">
        <v>0</v>
      </c>
      <c r="M790" s="73">
        <v>59311487</v>
      </c>
      <c r="N790" s="73">
        <v>0</v>
      </c>
      <c r="O790" s="73">
        <f t="shared" si="12"/>
        <v>21688513</v>
      </c>
    </row>
    <row r="791" spans="1:15" ht="15">
      <c r="A791">
        <v>696</v>
      </c>
      <c r="B791" s="319">
        <v>45051.434212962966</v>
      </c>
      <c r="C791" t="s">
        <v>2529</v>
      </c>
      <c r="D791">
        <v>167</v>
      </c>
      <c r="E791" s="73">
        <v>140000000</v>
      </c>
      <c r="F791" t="s">
        <v>2142</v>
      </c>
      <c r="G791" t="s">
        <v>2675</v>
      </c>
      <c r="H791" t="s">
        <v>2274</v>
      </c>
      <c r="I791" s="73">
        <v>0</v>
      </c>
      <c r="J791" s="73">
        <v>140000000</v>
      </c>
      <c r="K791" s="73">
        <v>0</v>
      </c>
      <c r="L791" s="73">
        <v>0</v>
      </c>
      <c r="M791" s="73">
        <v>25748415</v>
      </c>
      <c r="N791" s="73">
        <v>0</v>
      </c>
      <c r="O791" s="73">
        <f t="shared" si="12"/>
        <v>114251585</v>
      </c>
    </row>
    <row r="792" spans="1:15" ht="15">
      <c r="A792">
        <v>697</v>
      </c>
      <c r="B792" s="319">
        <v>45051.434236111112</v>
      </c>
      <c r="C792" t="s">
        <v>2281</v>
      </c>
      <c r="D792">
        <v>167</v>
      </c>
      <c r="E792" s="73">
        <v>12880000</v>
      </c>
      <c r="F792" t="s">
        <v>2142</v>
      </c>
      <c r="G792" t="s">
        <v>2675</v>
      </c>
      <c r="H792" t="s">
        <v>2274</v>
      </c>
      <c r="I792" s="73">
        <v>0</v>
      </c>
      <c r="J792" s="73">
        <v>12880000</v>
      </c>
      <c r="K792" s="73">
        <v>0</v>
      </c>
      <c r="L792" s="73">
        <v>0</v>
      </c>
      <c r="M792" s="73">
        <v>69201689</v>
      </c>
      <c r="N792" s="73">
        <v>0</v>
      </c>
      <c r="O792" s="73">
        <f t="shared" si="12"/>
        <v>-56321689</v>
      </c>
    </row>
    <row r="793" spans="1:15" ht="15">
      <c r="A793">
        <v>715</v>
      </c>
      <c r="B793" s="319">
        <v>45054.470300925925</v>
      </c>
      <c r="C793" t="s">
        <v>2281</v>
      </c>
      <c r="D793">
        <v>167</v>
      </c>
      <c r="E793" s="73">
        <v>24760000</v>
      </c>
      <c r="F793" t="s">
        <v>2142</v>
      </c>
      <c r="G793" t="s">
        <v>2675</v>
      </c>
      <c r="H793" t="s">
        <v>2274</v>
      </c>
      <c r="I793" s="73">
        <v>0</v>
      </c>
      <c r="J793" s="73">
        <v>24760000</v>
      </c>
      <c r="K793" s="73">
        <v>0</v>
      </c>
      <c r="L793" s="73">
        <v>0</v>
      </c>
      <c r="M793" s="73">
        <v>39523817</v>
      </c>
      <c r="N793" s="73">
        <v>0</v>
      </c>
      <c r="O793" s="73">
        <f t="shared" si="12"/>
        <v>-14763817</v>
      </c>
    </row>
    <row r="794" spans="1:15" ht="15">
      <c r="A794">
        <v>716</v>
      </c>
      <c r="B794" s="319">
        <v>45054.470312500001</v>
      </c>
      <c r="C794" t="s">
        <v>2281</v>
      </c>
      <c r="D794">
        <v>167</v>
      </c>
      <c r="E794" s="73">
        <v>29715772</v>
      </c>
      <c r="F794" t="s">
        <v>2142</v>
      </c>
      <c r="G794" t="s">
        <v>2675</v>
      </c>
      <c r="H794" t="s">
        <v>2274</v>
      </c>
      <c r="I794" s="73">
        <v>0</v>
      </c>
      <c r="J794" s="73">
        <v>29715772</v>
      </c>
      <c r="K794" s="73">
        <v>0</v>
      </c>
      <c r="L794" s="73">
        <v>0</v>
      </c>
      <c r="M794" s="73">
        <v>25748415</v>
      </c>
      <c r="N794" s="73">
        <v>0</v>
      </c>
      <c r="O794" s="73">
        <f t="shared" si="12"/>
        <v>3967357</v>
      </c>
    </row>
    <row r="795" spans="1:15" ht="15">
      <c r="A795">
        <v>832</v>
      </c>
      <c r="B795" s="319">
        <v>45082.618506944447</v>
      </c>
      <c r="C795" t="s">
        <v>2701</v>
      </c>
      <c r="D795">
        <v>167</v>
      </c>
      <c r="E795" s="73">
        <v>85445674</v>
      </c>
      <c r="F795" t="s">
        <v>2142</v>
      </c>
      <c r="G795" t="s">
        <v>2675</v>
      </c>
      <c r="H795" t="s">
        <v>2274</v>
      </c>
      <c r="I795" s="73">
        <v>0</v>
      </c>
      <c r="J795" s="73">
        <v>85445674</v>
      </c>
      <c r="K795" s="73">
        <v>0</v>
      </c>
      <c r="L795" s="73">
        <v>0</v>
      </c>
      <c r="M795" s="73">
        <v>21341112</v>
      </c>
      <c r="N795" s="73">
        <v>57746537</v>
      </c>
      <c r="O795" s="73">
        <f t="shared" si="12"/>
        <v>6358025</v>
      </c>
    </row>
    <row r="796" spans="1:15" ht="15">
      <c r="A796">
        <v>859</v>
      </c>
      <c r="B796" s="319">
        <v>45086.589548611111</v>
      </c>
      <c r="C796" t="s">
        <v>2703</v>
      </c>
      <c r="D796">
        <v>167</v>
      </c>
      <c r="E796" s="73">
        <v>200000000</v>
      </c>
      <c r="F796" t="s">
        <v>2142</v>
      </c>
      <c r="G796" t="s">
        <v>2675</v>
      </c>
      <c r="H796" t="s">
        <v>2274</v>
      </c>
      <c r="I796" s="73">
        <v>0</v>
      </c>
      <c r="J796" s="73">
        <v>200000000</v>
      </c>
      <c r="K796" s="73">
        <v>0</v>
      </c>
      <c r="L796" s="73">
        <v>0</v>
      </c>
      <c r="M796" s="73">
        <v>25748415</v>
      </c>
      <c r="N796" s="73">
        <v>0</v>
      </c>
      <c r="O796" s="73">
        <f t="shared" si="12"/>
        <v>174251585</v>
      </c>
    </row>
    <row r="797" spans="1:15" ht="15">
      <c r="A797">
        <v>929</v>
      </c>
      <c r="B797" s="319">
        <v>45101.285601851851</v>
      </c>
      <c r="C797" t="s">
        <v>2276</v>
      </c>
      <c r="D797">
        <v>167</v>
      </c>
      <c r="E797" s="73">
        <v>3000000000</v>
      </c>
      <c r="F797" t="s">
        <v>2142</v>
      </c>
      <c r="G797" t="s">
        <v>2675</v>
      </c>
      <c r="H797" t="s">
        <v>2274</v>
      </c>
      <c r="I797" s="73">
        <v>0</v>
      </c>
      <c r="J797" s="73">
        <v>3000000000</v>
      </c>
      <c r="K797" s="73">
        <v>0</v>
      </c>
      <c r="L797" s="73">
        <v>0</v>
      </c>
      <c r="M797" s="73">
        <v>39523817</v>
      </c>
      <c r="N797" s="73">
        <v>0</v>
      </c>
      <c r="O797" s="73">
        <f t="shared" si="12"/>
        <v>2960476183</v>
      </c>
    </row>
    <row r="798" spans="1:15" ht="15">
      <c r="A798">
        <v>930</v>
      </c>
      <c r="B798" s="319">
        <v>45101.285752314812</v>
      </c>
      <c r="C798" t="s">
        <v>6394</v>
      </c>
      <c r="D798">
        <v>167</v>
      </c>
      <c r="E798" s="73">
        <v>465714327</v>
      </c>
      <c r="F798" t="s">
        <v>2142</v>
      </c>
      <c r="G798" t="s">
        <v>2675</v>
      </c>
      <c r="H798" t="s">
        <v>2274</v>
      </c>
      <c r="I798" s="73">
        <v>0</v>
      </c>
      <c r="J798" s="73">
        <v>0</v>
      </c>
      <c r="K798" s="73">
        <v>465714327</v>
      </c>
      <c r="L798" s="73">
        <v>0</v>
      </c>
      <c r="M798" s="73">
        <v>39523817</v>
      </c>
      <c r="N798" s="73">
        <v>0</v>
      </c>
      <c r="O798" s="73">
        <f t="shared" si="12"/>
        <v>426190510</v>
      </c>
    </row>
    <row r="799" spans="1:15" ht="15">
      <c r="A799">
        <v>959</v>
      </c>
      <c r="B799" s="319">
        <v>45111.556574074071</v>
      </c>
      <c r="C799" t="s">
        <v>2281</v>
      </c>
      <c r="D799">
        <v>167</v>
      </c>
      <c r="E799" s="73">
        <v>22704000</v>
      </c>
      <c r="F799" t="s">
        <v>2142</v>
      </c>
      <c r="G799" t="s">
        <v>2675</v>
      </c>
      <c r="H799" t="s">
        <v>2274</v>
      </c>
      <c r="I799" s="73">
        <v>0</v>
      </c>
      <c r="J799" s="73">
        <v>22704000</v>
      </c>
      <c r="K799" s="73">
        <v>0</v>
      </c>
      <c r="L799" s="73">
        <v>0</v>
      </c>
      <c r="M799" s="73">
        <v>49089359</v>
      </c>
      <c r="N799" s="73">
        <v>0</v>
      </c>
      <c r="O799" s="73">
        <f t="shared" si="12"/>
        <v>-26385359</v>
      </c>
    </row>
    <row r="800" spans="1:15" ht="15">
      <c r="A800">
        <v>962</v>
      </c>
      <c r="B800" s="319">
        <v>45114.314942129633</v>
      </c>
      <c r="C800" t="s">
        <v>2534</v>
      </c>
      <c r="D800">
        <v>167</v>
      </c>
      <c r="E800" s="73">
        <v>82500000</v>
      </c>
      <c r="F800" t="s">
        <v>2142</v>
      </c>
      <c r="G800" t="s">
        <v>2675</v>
      </c>
      <c r="H800" t="s">
        <v>2274</v>
      </c>
      <c r="I800" s="73">
        <v>0</v>
      </c>
      <c r="J800" s="73">
        <v>82500000</v>
      </c>
      <c r="K800" s="73">
        <v>0</v>
      </c>
      <c r="L800" s="73">
        <v>0</v>
      </c>
      <c r="M800" s="73">
        <v>39523817</v>
      </c>
      <c r="N800" s="73">
        <v>0</v>
      </c>
      <c r="O800" s="73">
        <f t="shared" si="12"/>
        <v>42976183</v>
      </c>
    </row>
    <row r="801" spans="1:15" ht="15">
      <c r="A801">
        <v>968</v>
      </c>
      <c r="B801" s="319">
        <v>45117.548020833332</v>
      </c>
      <c r="C801" t="s">
        <v>2707</v>
      </c>
      <c r="D801">
        <v>167</v>
      </c>
      <c r="E801" s="73">
        <v>52041231</v>
      </c>
      <c r="F801" t="s">
        <v>2142</v>
      </c>
      <c r="G801" t="s">
        <v>2675</v>
      </c>
      <c r="H801" t="s">
        <v>2274</v>
      </c>
      <c r="I801" s="73">
        <v>0</v>
      </c>
      <c r="J801" s="73">
        <v>52041231</v>
      </c>
      <c r="K801" s="73">
        <v>0</v>
      </c>
      <c r="L801" s="73">
        <v>0</v>
      </c>
      <c r="M801" s="73">
        <v>39523817</v>
      </c>
      <c r="N801" s="73">
        <v>0</v>
      </c>
      <c r="O801" s="73">
        <f t="shared" si="12"/>
        <v>12517414</v>
      </c>
    </row>
    <row r="802" spans="1:15" ht="15">
      <c r="A802">
        <v>998</v>
      </c>
      <c r="B802" s="319">
        <v>45126.331087962964</v>
      </c>
      <c r="C802" t="s">
        <v>2281</v>
      </c>
      <c r="D802">
        <v>167</v>
      </c>
      <c r="E802" s="73">
        <v>29000000</v>
      </c>
      <c r="F802" t="s">
        <v>2142</v>
      </c>
      <c r="G802" t="s">
        <v>2675</v>
      </c>
      <c r="H802" t="s">
        <v>2274</v>
      </c>
      <c r="I802" s="73">
        <v>0</v>
      </c>
      <c r="J802" s="73">
        <v>29000000</v>
      </c>
      <c r="K802" s="73">
        <v>0</v>
      </c>
      <c r="L802" s="73">
        <v>0</v>
      </c>
      <c r="M802" s="73">
        <v>25748415</v>
      </c>
      <c r="N802" s="73">
        <v>0</v>
      </c>
      <c r="O802" s="73">
        <f t="shared" si="12"/>
        <v>3251585</v>
      </c>
    </row>
    <row r="803" spans="1:15" ht="15">
      <c r="A803">
        <v>1010</v>
      </c>
      <c r="B803" s="319">
        <v>45131.405613425923</v>
      </c>
      <c r="C803" t="s">
        <v>2281</v>
      </c>
      <c r="D803">
        <v>167</v>
      </c>
      <c r="E803" s="73">
        <v>39996150</v>
      </c>
      <c r="F803" t="s">
        <v>2142</v>
      </c>
      <c r="G803" t="s">
        <v>2675</v>
      </c>
      <c r="H803" t="s">
        <v>2274</v>
      </c>
      <c r="I803" s="73">
        <v>0</v>
      </c>
      <c r="J803" s="73">
        <v>39996150</v>
      </c>
      <c r="K803" s="73">
        <v>0</v>
      </c>
      <c r="L803" s="73">
        <v>0</v>
      </c>
      <c r="M803" s="73">
        <v>39523817</v>
      </c>
      <c r="N803" s="73">
        <v>0</v>
      </c>
      <c r="O803" s="73">
        <f t="shared" si="12"/>
        <v>472333</v>
      </c>
    </row>
    <row r="804" spans="1:15" ht="15">
      <c r="A804">
        <v>1163</v>
      </c>
      <c r="B804" s="319">
        <v>45204.684999999998</v>
      </c>
      <c r="C804" t="s">
        <v>2407</v>
      </c>
      <c r="D804">
        <v>167</v>
      </c>
      <c r="E804" s="73">
        <v>10000000</v>
      </c>
      <c r="F804" t="s">
        <v>2142</v>
      </c>
      <c r="G804" t="s">
        <v>2675</v>
      </c>
      <c r="H804" t="s">
        <v>2274</v>
      </c>
      <c r="I804" s="73">
        <v>0</v>
      </c>
      <c r="J804" s="73">
        <v>10000000</v>
      </c>
      <c r="K804" s="73">
        <v>0</v>
      </c>
      <c r="L804" s="73">
        <v>0</v>
      </c>
      <c r="M804" s="73">
        <v>59311487</v>
      </c>
      <c r="N804" s="73">
        <v>0</v>
      </c>
      <c r="O804" s="73">
        <f t="shared" si="12"/>
        <v>-49311487</v>
      </c>
    </row>
    <row r="805" spans="1:15" ht="15">
      <c r="A805">
        <v>1216</v>
      </c>
      <c r="B805" s="319">
        <v>45229.619837962964</v>
      </c>
      <c r="C805" t="s">
        <v>2712</v>
      </c>
      <c r="D805">
        <v>167</v>
      </c>
      <c r="E805" s="73">
        <v>4000000</v>
      </c>
      <c r="F805" t="s">
        <v>2142</v>
      </c>
      <c r="G805" t="s">
        <v>2675</v>
      </c>
      <c r="H805" t="s">
        <v>2274</v>
      </c>
      <c r="I805" s="73">
        <v>0</v>
      </c>
      <c r="J805" s="73">
        <v>3702600</v>
      </c>
      <c r="K805" s="73">
        <v>0</v>
      </c>
      <c r="L805" s="73">
        <v>0</v>
      </c>
      <c r="M805" s="73">
        <v>0</v>
      </c>
      <c r="N805" s="73">
        <v>59311487</v>
      </c>
      <c r="O805" s="73">
        <f t="shared" si="12"/>
        <v>-55311487</v>
      </c>
    </row>
    <row r="806" spans="1:15" ht="15">
      <c r="A806">
        <v>1232</v>
      </c>
      <c r="B806" s="319">
        <v>45232.651747685188</v>
      </c>
      <c r="C806" t="s">
        <v>2720</v>
      </c>
      <c r="D806">
        <v>167</v>
      </c>
      <c r="E806" s="73">
        <v>13476722</v>
      </c>
      <c r="F806" t="s">
        <v>2142</v>
      </c>
      <c r="G806" t="s">
        <v>2675</v>
      </c>
      <c r="H806" t="s">
        <v>2274</v>
      </c>
      <c r="I806" s="73">
        <v>0</v>
      </c>
      <c r="J806" s="73">
        <v>0</v>
      </c>
      <c r="K806" s="73">
        <v>0</v>
      </c>
      <c r="L806" s="73">
        <v>0</v>
      </c>
      <c r="M806" s="73">
        <v>25748415</v>
      </c>
      <c r="N806" s="73">
        <v>0</v>
      </c>
      <c r="O806" s="73">
        <f t="shared" si="12"/>
        <v>-12271693</v>
      </c>
    </row>
    <row r="807" spans="1:15" ht="15">
      <c r="A807">
        <v>1234</v>
      </c>
      <c r="B807" s="319">
        <v>45232.651759259257</v>
      </c>
      <c r="C807" t="s">
        <v>2662</v>
      </c>
      <c r="D807">
        <v>167</v>
      </c>
      <c r="E807" s="73">
        <v>10037181</v>
      </c>
      <c r="F807" t="s">
        <v>2142</v>
      </c>
      <c r="G807" t="s">
        <v>2675</v>
      </c>
      <c r="H807" t="s">
        <v>2274</v>
      </c>
      <c r="I807" s="73">
        <v>0</v>
      </c>
      <c r="J807" s="73">
        <v>7973457</v>
      </c>
      <c r="K807" s="73">
        <v>0</v>
      </c>
      <c r="L807" s="73">
        <v>0</v>
      </c>
      <c r="M807" s="73">
        <v>79087649</v>
      </c>
      <c r="N807" s="73">
        <v>0</v>
      </c>
      <c r="O807" s="73">
        <f t="shared" si="12"/>
        <v>-69050468</v>
      </c>
    </row>
    <row r="808" spans="1:15" ht="15">
      <c r="A808">
        <v>1246</v>
      </c>
      <c r="B808" s="319">
        <v>45233.723958333336</v>
      </c>
      <c r="C808" t="s">
        <v>6403</v>
      </c>
      <c r="D808">
        <v>167</v>
      </c>
      <c r="E808" s="73">
        <v>3283734</v>
      </c>
      <c r="F808" t="s">
        <v>2142</v>
      </c>
      <c r="G808" t="s">
        <v>2675</v>
      </c>
      <c r="H808" t="s">
        <v>2274</v>
      </c>
      <c r="I808" s="73">
        <v>0</v>
      </c>
      <c r="J808" s="73">
        <v>0</v>
      </c>
      <c r="K808" s="73">
        <v>0</v>
      </c>
      <c r="L808" s="73">
        <v>0</v>
      </c>
      <c r="M808" s="73">
        <v>49089359</v>
      </c>
      <c r="N808" s="73">
        <v>0</v>
      </c>
      <c r="O808" s="73">
        <f t="shared" si="12"/>
        <v>-45805625</v>
      </c>
    </row>
    <row r="809" spans="1:15" ht="15">
      <c r="A809">
        <v>1247</v>
      </c>
      <c r="B809" s="319">
        <v>45233.723993055559</v>
      </c>
      <c r="C809" t="s">
        <v>6404</v>
      </c>
      <c r="D809">
        <v>167</v>
      </c>
      <c r="E809" s="73">
        <v>3720230</v>
      </c>
      <c r="F809" t="s">
        <v>2142</v>
      </c>
      <c r="G809" t="s">
        <v>2675</v>
      </c>
      <c r="H809" t="s">
        <v>2274</v>
      </c>
      <c r="I809" s="73">
        <v>0</v>
      </c>
      <c r="J809" s="73">
        <v>0</v>
      </c>
      <c r="K809" s="73">
        <v>0</v>
      </c>
      <c r="L809" s="73">
        <v>0</v>
      </c>
      <c r="M809" s="73">
        <v>49089359</v>
      </c>
      <c r="N809" s="73">
        <v>0</v>
      </c>
      <c r="O809" s="73">
        <f t="shared" si="12"/>
        <v>-45369129</v>
      </c>
    </row>
    <row r="810" spans="1:15" ht="15">
      <c r="A810">
        <v>1248</v>
      </c>
      <c r="B810" s="319">
        <v>45233.724016203705</v>
      </c>
      <c r="C810" t="s">
        <v>2670</v>
      </c>
      <c r="D810">
        <v>167</v>
      </c>
      <c r="E810" s="73">
        <v>6738360</v>
      </c>
      <c r="F810" t="s">
        <v>2142</v>
      </c>
      <c r="G810" t="s">
        <v>2675</v>
      </c>
      <c r="H810" t="s">
        <v>2274</v>
      </c>
      <c r="I810" s="73">
        <v>0</v>
      </c>
      <c r="J810" s="73">
        <v>0</v>
      </c>
      <c r="K810" s="73">
        <v>0</v>
      </c>
      <c r="L810" s="73">
        <v>0</v>
      </c>
      <c r="M810" s="73">
        <v>39523817</v>
      </c>
      <c r="N810" s="73">
        <v>0</v>
      </c>
      <c r="O810" s="73">
        <f t="shared" si="12"/>
        <v>-32785457</v>
      </c>
    </row>
    <row r="811" spans="1:15" ht="15">
      <c r="A811">
        <v>1249</v>
      </c>
      <c r="B811" s="319">
        <v>45233.724050925928</v>
      </c>
      <c r="C811" t="s">
        <v>6404</v>
      </c>
      <c r="D811">
        <v>167</v>
      </c>
      <c r="E811" s="73">
        <v>3720230</v>
      </c>
      <c r="F811" t="s">
        <v>2142</v>
      </c>
      <c r="G811" t="s">
        <v>2675</v>
      </c>
      <c r="H811" t="s">
        <v>2274</v>
      </c>
      <c r="I811" s="73">
        <v>0</v>
      </c>
      <c r="J811" s="73">
        <v>0</v>
      </c>
      <c r="K811" s="73">
        <v>0</v>
      </c>
      <c r="L811" s="73">
        <v>0</v>
      </c>
      <c r="M811" s="73">
        <v>39523817</v>
      </c>
      <c r="N811" s="73">
        <v>0</v>
      </c>
      <c r="O811" s="73">
        <f t="shared" si="12"/>
        <v>-35803587</v>
      </c>
    </row>
    <row r="812" spans="1:15" ht="15">
      <c r="A812">
        <v>1250</v>
      </c>
      <c r="B812" s="319">
        <v>45233.724074074074</v>
      </c>
      <c r="C812" t="s">
        <v>6398</v>
      </c>
      <c r="D812">
        <v>167</v>
      </c>
      <c r="E812" s="73">
        <v>3928506</v>
      </c>
      <c r="F812" t="s">
        <v>2142</v>
      </c>
      <c r="G812" t="s">
        <v>2675</v>
      </c>
      <c r="H812" t="s">
        <v>2274</v>
      </c>
      <c r="I812" s="73">
        <v>0</v>
      </c>
      <c r="J812" s="73">
        <v>0</v>
      </c>
      <c r="K812" s="73">
        <v>0</v>
      </c>
      <c r="L812" s="73">
        <v>0</v>
      </c>
      <c r="M812" s="73">
        <v>25748415</v>
      </c>
      <c r="N812" s="73">
        <v>0</v>
      </c>
      <c r="O812" s="73">
        <f t="shared" si="12"/>
        <v>-21819909</v>
      </c>
    </row>
    <row r="813" spans="1:15" ht="15">
      <c r="A813">
        <v>1251</v>
      </c>
      <c r="B813" s="319">
        <v>45233.724108796298</v>
      </c>
      <c r="C813" t="s">
        <v>2715</v>
      </c>
      <c r="D813">
        <v>167</v>
      </c>
      <c r="E813" s="73">
        <v>16910135</v>
      </c>
      <c r="F813" t="s">
        <v>2142</v>
      </c>
      <c r="G813" t="s">
        <v>2675</v>
      </c>
      <c r="H813" t="s">
        <v>2274</v>
      </c>
      <c r="I813" s="73">
        <v>0</v>
      </c>
      <c r="J813" s="73">
        <v>0</v>
      </c>
      <c r="K813" s="73">
        <v>0</v>
      </c>
      <c r="L813" s="73">
        <v>0</v>
      </c>
      <c r="M813" s="73">
        <v>39523817</v>
      </c>
      <c r="N813" s="73">
        <v>0</v>
      </c>
      <c r="O813" s="73">
        <f t="shared" si="12"/>
        <v>-22613682</v>
      </c>
    </row>
    <row r="814" spans="1:15" ht="15">
      <c r="A814">
        <v>1252</v>
      </c>
      <c r="B814" s="319">
        <v>45233.724131944444</v>
      </c>
      <c r="C814" t="s">
        <v>6405</v>
      </c>
      <c r="D814">
        <v>167</v>
      </c>
      <c r="E814" s="73">
        <v>2400754</v>
      </c>
      <c r="F814" t="s">
        <v>2142</v>
      </c>
      <c r="G814" t="s">
        <v>2675</v>
      </c>
      <c r="H814" t="s">
        <v>2274</v>
      </c>
      <c r="I814" s="73">
        <v>0</v>
      </c>
      <c r="J814" s="73">
        <v>0</v>
      </c>
      <c r="K814" s="73">
        <v>0</v>
      </c>
      <c r="L814" s="73">
        <v>0</v>
      </c>
      <c r="M814" s="73">
        <v>25748415</v>
      </c>
      <c r="N814" s="73">
        <v>0</v>
      </c>
      <c r="O814" s="73">
        <f t="shared" si="12"/>
        <v>-23347661</v>
      </c>
    </row>
    <row r="815" spans="1:15" ht="15">
      <c r="A815">
        <v>1253</v>
      </c>
      <c r="B815" s="319">
        <v>45233.72415509259</v>
      </c>
      <c r="C815" t="s">
        <v>2715</v>
      </c>
      <c r="D815">
        <v>167</v>
      </c>
      <c r="E815" s="73">
        <v>16910135</v>
      </c>
      <c r="F815" t="s">
        <v>2142</v>
      </c>
      <c r="G815" t="s">
        <v>2675</v>
      </c>
      <c r="H815" t="s">
        <v>2274</v>
      </c>
      <c r="I815" s="73">
        <v>0</v>
      </c>
      <c r="J815" s="73">
        <v>0</v>
      </c>
      <c r="K815" s="73">
        <v>0</v>
      </c>
      <c r="L815" s="73">
        <v>0</v>
      </c>
      <c r="M815" s="73">
        <v>49089359</v>
      </c>
      <c r="N815" s="73">
        <v>0</v>
      </c>
      <c r="O815" s="73">
        <f t="shared" si="12"/>
        <v>-32179224</v>
      </c>
    </row>
    <row r="816" spans="1:15" ht="15">
      <c r="A816">
        <v>1186</v>
      </c>
      <c r="B816" s="319">
        <v>45217.679629629631</v>
      </c>
      <c r="C816" t="s">
        <v>6406</v>
      </c>
      <c r="D816">
        <v>195</v>
      </c>
      <c r="E816" s="73">
        <v>302680000</v>
      </c>
      <c r="F816" t="s">
        <v>2142</v>
      </c>
      <c r="G816" t="s">
        <v>2724</v>
      </c>
      <c r="H816" t="s">
        <v>2725</v>
      </c>
      <c r="I816" s="73">
        <v>0</v>
      </c>
      <c r="J816" s="73">
        <v>302680000</v>
      </c>
      <c r="K816" s="73">
        <v>0</v>
      </c>
      <c r="L816" s="73">
        <v>0</v>
      </c>
      <c r="M816" s="73">
        <v>7274949</v>
      </c>
      <c r="N816" s="73">
        <v>18473466</v>
      </c>
      <c r="O816" s="73">
        <f t="shared" si="12"/>
        <v>276931585</v>
      </c>
    </row>
    <row r="817" spans="1:15" ht="15">
      <c r="A817">
        <v>1283</v>
      </c>
      <c r="B817" s="319">
        <v>45237.328692129631</v>
      </c>
      <c r="C817" t="s">
        <v>6407</v>
      </c>
      <c r="D817">
        <v>195</v>
      </c>
      <c r="E817" s="73">
        <v>712250000</v>
      </c>
      <c r="F817" t="s">
        <v>2142</v>
      </c>
      <c r="G817" t="s">
        <v>2724</v>
      </c>
      <c r="H817" t="s">
        <v>2725</v>
      </c>
      <c r="I817" s="73">
        <v>0</v>
      </c>
      <c r="J817" s="73">
        <v>712250000</v>
      </c>
      <c r="K817" s="73">
        <v>0</v>
      </c>
      <c r="L817" s="73">
        <v>0</v>
      </c>
      <c r="M817" s="73">
        <v>49089359</v>
      </c>
      <c r="N817" s="73">
        <v>0</v>
      </c>
      <c r="O817" s="73">
        <f t="shared" si="12"/>
        <v>663160641</v>
      </c>
    </row>
    <row r="818" spans="1:15" ht="15">
      <c r="A818">
        <v>975</v>
      </c>
      <c r="B818" s="319">
        <v>45118.572557870371</v>
      </c>
      <c r="C818" t="s">
        <v>4081</v>
      </c>
      <c r="D818">
        <v>191</v>
      </c>
      <c r="E818" s="73">
        <v>500000000</v>
      </c>
      <c r="F818" t="s">
        <v>2142</v>
      </c>
      <c r="G818" t="s">
        <v>4083</v>
      </c>
      <c r="H818" t="s">
        <v>4084</v>
      </c>
      <c r="I818" s="73">
        <v>0</v>
      </c>
      <c r="J818" s="73">
        <v>500000000</v>
      </c>
      <c r="K818" s="73">
        <v>0</v>
      </c>
      <c r="L818" s="73">
        <v>0</v>
      </c>
      <c r="M818" s="73">
        <v>49089359</v>
      </c>
      <c r="N818" s="73">
        <v>0</v>
      </c>
      <c r="O818" s="73">
        <f t="shared" si="12"/>
        <v>450910641</v>
      </c>
    </row>
    <row r="819" spans="1:15" ht="15">
      <c r="A819">
        <v>446</v>
      </c>
      <c r="B819" s="319">
        <v>44995.69122685185</v>
      </c>
      <c r="C819" t="s">
        <v>2445</v>
      </c>
      <c r="D819">
        <v>116</v>
      </c>
      <c r="E819" s="73">
        <v>242000000</v>
      </c>
      <c r="F819" t="s">
        <v>2142</v>
      </c>
      <c r="G819" t="s">
        <v>4085</v>
      </c>
      <c r="H819" t="s">
        <v>4086</v>
      </c>
      <c r="I819" s="73">
        <v>0</v>
      </c>
      <c r="J819" s="73">
        <v>242000000</v>
      </c>
      <c r="K819" s="73">
        <v>0</v>
      </c>
      <c r="L819" s="73">
        <v>0</v>
      </c>
      <c r="M819" s="73">
        <v>79087649</v>
      </c>
      <c r="N819" s="73">
        <v>0</v>
      </c>
      <c r="O819" s="73">
        <f t="shared" si="12"/>
        <v>162912351</v>
      </c>
    </row>
    <row r="820" spans="1:15" ht="15">
      <c r="A820">
        <v>448</v>
      </c>
      <c r="B820" s="319">
        <v>44995.691886574074</v>
      </c>
      <c r="C820" t="s">
        <v>2442</v>
      </c>
      <c r="D820">
        <v>116</v>
      </c>
      <c r="E820" s="73">
        <v>132000000</v>
      </c>
      <c r="F820" t="s">
        <v>2142</v>
      </c>
      <c r="G820" t="s">
        <v>4085</v>
      </c>
      <c r="H820" t="s">
        <v>4086</v>
      </c>
      <c r="I820" s="73">
        <v>0</v>
      </c>
      <c r="J820" s="73">
        <v>132000000</v>
      </c>
      <c r="K820" s="73">
        <v>0</v>
      </c>
      <c r="L820" s="73">
        <v>0</v>
      </c>
      <c r="M820" s="73">
        <v>49089359</v>
      </c>
      <c r="N820" s="73">
        <v>0</v>
      </c>
      <c r="O820" s="73">
        <f t="shared" si="12"/>
        <v>82910641</v>
      </c>
    </row>
    <row r="821" spans="1:15" ht="15">
      <c r="A821">
        <v>472</v>
      </c>
      <c r="B821" s="319">
        <v>45001.690439814818</v>
      </c>
      <c r="C821" t="s">
        <v>2464</v>
      </c>
      <c r="D821">
        <v>116</v>
      </c>
      <c r="E821" s="73">
        <v>480000000</v>
      </c>
      <c r="F821" t="s">
        <v>2142</v>
      </c>
      <c r="G821" t="s">
        <v>4085</v>
      </c>
      <c r="H821" t="s">
        <v>4086</v>
      </c>
      <c r="I821" s="73">
        <v>0</v>
      </c>
      <c r="J821" s="73">
        <v>480000000</v>
      </c>
      <c r="K821" s="73">
        <v>0</v>
      </c>
      <c r="L821" s="73">
        <v>0</v>
      </c>
      <c r="M821" s="73">
        <v>49089359</v>
      </c>
      <c r="N821" s="73">
        <v>0</v>
      </c>
      <c r="O821" s="73">
        <f t="shared" si="12"/>
        <v>430910641</v>
      </c>
    </row>
    <row r="822" spans="1:15" ht="15">
      <c r="A822">
        <v>473</v>
      </c>
      <c r="B822" s="319">
        <v>45001.690451388888</v>
      </c>
      <c r="C822" t="s">
        <v>2475</v>
      </c>
      <c r="D822">
        <v>116</v>
      </c>
      <c r="E822" s="73">
        <v>112000000</v>
      </c>
      <c r="F822" t="s">
        <v>2142</v>
      </c>
      <c r="G822" t="s">
        <v>4085</v>
      </c>
      <c r="H822" t="s">
        <v>4086</v>
      </c>
      <c r="I822" s="73">
        <v>0</v>
      </c>
      <c r="J822" s="73">
        <v>112000000</v>
      </c>
      <c r="K822" s="73">
        <v>0</v>
      </c>
      <c r="L822" s="73">
        <v>0</v>
      </c>
      <c r="M822" s="73">
        <v>39523817</v>
      </c>
      <c r="N822" s="73">
        <v>0</v>
      </c>
      <c r="O822" s="73">
        <f t="shared" si="12"/>
        <v>72476183</v>
      </c>
    </row>
    <row r="823" spans="1:15" ht="15">
      <c r="A823">
        <v>475</v>
      </c>
      <c r="B823" s="319">
        <v>45001.690486111111</v>
      </c>
      <c r="C823" t="s">
        <v>2459</v>
      </c>
      <c r="D823">
        <v>116</v>
      </c>
      <c r="E823" s="73">
        <v>385000000</v>
      </c>
      <c r="F823" t="s">
        <v>2142</v>
      </c>
      <c r="G823" t="s">
        <v>4085</v>
      </c>
      <c r="H823" t="s">
        <v>4086</v>
      </c>
      <c r="I823" s="73">
        <v>0</v>
      </c>
      <c r="J823" s="73">
        <v>385000000</v>
      </c>
      <c r="K823" s="73">
        <v>0</v>
      </c>
      <c r="L823" s="73">
        <v>0</v>
      </c>
      <c r="M823" s="73">
        <v>37641730</v>
      </c>
      <c r="N823" s="73">
        <v>1882087</v>
      </c>
      <c r="O823" s="73">
        <f t="shared" si="12"/>
        <v>345476183</v>
      </c>
    </row>
    <row r="824" spans="1:15" ht="15">
      <c r="A824">
        <v>476</v>
      </c>
      <c r="B824" s="319">
        <v>45001.690497685187</v>
      </c>
      <c r="C824" t="s">
        <v>2452</v>
      </c>
      <c r="D824">
        <v>116</v>
      </c>
      <c r="E824" s="73">
        <v>310150000</v>
      </c>
      <c r="F824" t="s">
        <v>2142</v>
      </c>
      <c r="G824" t="s">
        <v>4085</v>
      </c>
      <c r="H824" t="s">
        <v>4086</v>
      </c>
      <c r="I824" s="73">
        <v>0</v>
      </c>
      <c r="J824" s="73">
        <v>310150000</v>
      </c>
      <c r="K824" s="73">
        <v>0</v>
      </c>
      <c r="L824" s="73">
        <v>0</v>
      </c>
      <c r="M824" s="73">
        <v>49089359</v>
      </c>
      <c r="N824" s="73">
        <v>0</v>
      </c>
      <c r="O824" s="73">
        <f t="shared" si="12"/>
        <v>261060641</v>
      </c>
    </row>
    <row r="825" spans="1:15" ht="15">
      <c r="A825">
        <v>479</v>
      </c>
      <c r="B825" s="319">
        <v>45001.690532407411</v>
      </c>
      <c r="C825" t="s">
        <v>2457</v>
      </c>
      <c r="D825">
        <v>116</v>
      </c>
      <c r="E825" s="73">
        <v>140000000</v>
      </c>
      <c r="F825" t="s">
        <v>2142</v>
      </c>
      <c r="G825" t="s">
        <v>4085</v>
      </c>
      <c r="H825" t="s">
        <v>4086</v>
      </c>
      <c r="I825" s="73">
        <v>0</v>
      </c>
      <c r="J825" s="73">
        <v>140000000</v>
      </c>
      <c r="K825" s="73">
        <v>0</v>
      </c>
      <c r="L825" s="73">
        <v>0</v>
      </c>
      <c r="M825" s="73">
        <v>59311487</v>
      </c>
      <c r="N825" s="73">
        <v>0</v>
      </c>
      <c r="O825" s="73">
        <f t="shared" si="12"/>
        <v>80688513</v>
      </c>
    </row>
    <row r="826" spans="1:15" ht="15">
      <c r="A826">
        <v>480</v>
      </c>
      <c r="B826" s="319">
        <v>45001.69054398148</v>
      </c>
      <c r="C826" t="s">
        <v>2462</v>
      </c>
      <c r="D826">
        <v>116</v>
      </c>
      <c r="E826" s="73">
        <v>204562855</v>
      </c>
      <c r="F826" t="s">
        <v>2142</v>
      </c>
      <c r="G826" t="s">
        <v>4085</v>
      </c>
      <c r="H826" t="s">
        <v>4086</v>
      </c>
      <c r="I826" s="73">
        <v>0</v>
      </c>
      <c r="J826" s="73">
        <v>204562855</v>
      </c>
      <c r="K826" s="73">
        <v>0</v>
      </c>
      <c r="L826" s="73">
        <v>0</v>
      </c>
      <c r="M826" s="73">
        <v>25748415</v>
      </c>
      <c r="N826" s="73">
        <v>0</v>
      </c>
      <c r="O826" s="73">
        <f t="shared" si="12"/>
        <v>178814440</v>
      </c>
    </row>
    <row r="827" spans="1:15" ht="15">
      <c r="A827">
        <v>481</v>
      </c>
      <c r="B827" s="319">
        <v>45001.690555555557</v>
      </c>
      <c r="C827" t="s">
        <v>2531</v>
      </c>
      <c r="D827">
        <v>116</v>
      </c>
      <c r="E827" s="73">
        <v>210000000</v>
      </c>
      <c r="F827" t="s">
        <v>2142</v>
      </c>
      <c r="G827" t="s">
        <v>4085</v>
      </c>
      <c r="H827" t="s">
        <v>4086</v>
      </c>
      <c r="I827" s="73">
        <v>0</v>
      </c>
      <c r="J827" s="73">
        <v>0</v>
      </c>
      <c r="K827" s="73">
        <v>210000000</v>
      </c>
      <c r="L827" s="73">
        <v>0</v>
      </c>
      <c r="M827" s="73">
        <v>69201689</v>
      </c>
      <c r="N827" s="73">
        <v>0</v>
      </c>
      <c r="O827" s="73">
        <f t="shared" si="12"/>
        <v>140798311</v>
      </c>
    </row>
    <row r="828" spans="1:15" ht="15">
      <c r="A828">
        <v>482</v>
      </c>
      <c r="B828" s="319">
        <v>45001.691099537034</v>
      </c>
      <c r="C828" t="s">
        <v>2449</v>
      </c>
      <c r="D828">
        <v>116</v>
      </c>
      <c r="E828" s="73">
        <v>380000000</v>
      </c>
      <c r="F828" t="s">
        <v>2142</v>
      </c>
      <c r="G828" t="s">
        <v>4085</v>
      </c>
      <c r="H828" t="s">
        <v>4086</v>
      </c>
      <c r="I828" s="73">
        <v>0</v>
      </c>
      <c r="J828" s="73">
        <v>380000000</v>
      </c>
      <c r="K828" s="73">
        <v>0</v>
      </c>
      <c r="L828" s="73">
        <v>0</v>
      </c>
      <c r="M828" s="73">
        <v>59311487</v>
      </c>
      <c r="N828" s="73">
        <v>0</v>
      </c>
      <c r="O828" s="73">
        <f t="shared" si="12"/>
        <v>320688513</v>
      </c>
    </row>
    <row r="829" spans="1:15" ht="15">
      <c r="A829">
        <v>500</v>
      </c>
      <c r="B829" s="319">
        <v>45012.621400462966</v>
      </c>
      <c r="C829" t="s">
        <v>2473</v>
      </c>
      <c r="D829">
        <v>116</v>
      </c>
      <c r="E829" s="73">
        <v>152000000</v>
      </c>
      <c r="F829" t="s">
        <v>2142</v>
      </c>
      <c r="G829" t="s">
        <v>4085</v>
      </c>
      <c r="H829" t="s">
        <v>4086</v>
      </c>
      <c r="I829" s="73">
        <v>0</v>
      </c>
      <c r="J829" s="73">
        <v>152000000</v>
      </c>
      <c r="K829" s="73">
        <v>0</v>
      </c>
      <c r="L829" s="73">
        <v>0</v>
      </c>
      <c r="M829" s="73">
        <v>49089359</v>
      </c>
      <c r="N829" s="73">
        <v>0</v>
      </c>
      <c r="O829" s="73">
        <f t="shared" si="12"/>
        <v>102910641</v>
      </c>
    </row>
    <row r="830" spans="1:15" ht="15">
      <c r="A830">
        <v>502</v>
      </c>
      <c r="B830" s="319">
        <v>45012.621736111112</v>
      </c>
      <c r="C830" t="s">
        <v>2470</v>
      </c>
      <c r="D830">
        <v>116</v>
      </c>
      <c r="E830" s="73">
        <v>40000000</v>
      </c>
      <c r="F830" t="s">
        <v>2142</v>
      </c>
      <c r="G830" t="s">
        <v>4085</v>
      </c>
      <c r="H830" t="s">
        <v>4086</v>
      </c>
      <c r="I830" s="73">
        <v>0</v>
      </c>
      <c r="J830" s="73">
        <v>40000000</v>
      </c>
      <c r="K830" s="73">
        <v>0</v>
      </c>
      <c r="L830" s="73">
        <v>0</v>
      </c>
      <c r="M830" s="73">
        <v>0</v>
      </c>
      <c r="N830" s="73">
        <v>69201689</v>
      </c>
      <c r="O830" s="73">
        <f t="shared" si="12"/>
        <v>-29201689</v>
      </c>
    </row>
    <row r="831" spans="1:15" ht="15">
      <c r="A831">
        <v>530</v>
      </c>
      <c r="B831" s="319">
        <v>45027.616909722223</v>
      </c>
      <c r="C831" t="s">
        <v>2531</v>
      </c>
      <c r="D831">
        <v>116</v>
      </c>
      <c r="E831" s="73">
        <v>18000000</v>
      </c>
      <c r="F831" t="s">
        <v>2142</v>
      </c>
      <c r="G831" t="s">
        <v>4085</v>
      </c>
      <c r="H831" t="s">
        <v>4086</v>
      </c>
      <c r="I831" s="73">
        <v>0</v>
      </c>
      <c r="J831" s="73">
        <v>18000000</v>
      </c>
      <c r="K831" s="73">
        <v>0</v>
      </c>
      <c r="L831" s="73">
        <v>0</v>
      </c>
      <c r="M831" s="73">
        <v>0</v>
      </c>
      <c r="N831" s="73">
        <v>25748415</v>
      </c>
      <c r="O831" s="73">
        <f t="shared" si="12"/>
        <v>-7748415</v>
      </c>
    </row>
    <row r="832" spans="1:15" ht="15">
      <c r="A832">
        <v>459</v>
      </c>
      <c r="B832" s="319">
        <v>45000.659456018519</v>
      </c>
      <c r="C832" t="s">
        <v>2454</v>
      </c>
      <c r="D832">
        <v>117</v>
      </c>
      <c r="E832" s="73">
        <v>250000000</v>
      </c>
      <c r="F832" t="s">
        <v>2142</v>
      </c>
      <c r="G832" t="s">
        <v>4087</v>
      </c>
      <c r="H832" t="s">
        <v>4086</v>
      </c>
      <c r="I832" s="73">
        <v>0</v>
      </c>
      <c r="J832" s="73">
        <v>250000000</v>
      </c>
      <c r="K832" s="73">
        <v>0</v>
      </c>
      <c r="L832" s="73">
        <v>0</v>
      </c>
      <c r="M832" s="73">
        <v>39523817</v>
      </c>
      <c r="N832" s="73">
        <v>0</v>
      </c>
      <c r="O832" s="73">
        <f t="shared" si="12"/>
        <v>210476183</v>
      </c>
    </row>
    <row r="833" spans="1:15" ht="15">
      <c r="A833">
        <v>480</v>
      </c>
      <c r="B833" s="319">
        <v>45001.69054398148</v>
      </c>
      <c r="C833" t="s">
        <v>2462</v>
      </c>
      <c r="D833">
        <v>117</v>
      </c>
      <c r="E833" s="73">
        <v>106021512</v>
      </c>
      <c r="F833" t="s">
        <v>2142</v>
      </c>
      <c r="G833" t="s">
        <v>4087</v>
      </c>
      <c r="H833" t="s">
        <v>4086</v>
      </c>
      <c r="I833" s="73">
        <v>0</v>
      </c>
      <c r="J833" s="73">
        <v>106021512</v>
      </c>
      <c r="K833" s="73">
        <v>0</v>
      </c>
      <c r="L833" s="73">
        <v>0</v>
      </c>
      <c r="M833" s="73">
        <v>69201689</v>
      </c>
      <c r="N833" s="73">
        <v>0</v>
      </c>
      <c r="O833" s="73">
        <f t="shared" si="12"/>
        <v>36819823</v>
      </c>
    </row>
    <row r="834" spans="1:15" ht="15">
      <c r="A834">
        <v>1063</v>
      </c>
      <c r="B834" s="319">
        <v>45155.663043981483</v>
      </c>
      <c r="C834" t="s">
        <v>4088</v>
      </c>
      <c r="D834">
        <v>177</v>
      </c>
      <c r="E834" s="73">
        <v>8968637</v>
      </c>
      <c r="F834" t="s">
        <v>2142</v>
      </c>
      <c r="G834" t="s">
        <v>4090</v>
      </c>
      <c r="H834" t="s">
        <v>4091</v>
      </c>
      <c r="I834" s="73">
        <v>0</v>
      </c>
      <c r="J834" s="73">
        <v>8570513</v>
      </c>
      <c r="K834" s="73">
        <v>398124</v>
      </c>
      <c r="L834" s="73">
        <v>0</v>
      </c>
      <c r="M834" s="73">
        <v>39523817</v>
      </c>
      <c r="N834" s="73">
        <v>0</v>
      </c>
      <c r="O834" s="73">
        <f t="shared" si="12"/>
        <v>-30555180</v>
      </c>
    </row>
    <row r="835" spans="1:15" ht="15">
      <c r="A835">
        <v>896</v>
      </c>
      <c r="B835" s="319">
        <v>45093.639652777776</v>
      </c>
      <c r="C835" t="s">
        <v>290</v>
      </c>
      <c r="D835">
        <v>178</v>
      </c>
      <c r="E835" s="73">
        <v>347181168</v>
      </c>
      <c r="F835" t="s">
        <v>2142</v>
      </c>
      <c r="G835" t="s">
        <v>4093</v>
      </c>
      <c r="H835" t="s">
        <v>4094</v>
      </c>
      <c r="I835" s="73">
        <v>0</v>
      </c>
      <c r="J835" s="73">
        <v>313887214</v>
      </c>
      <c r="K835" s="73">
        <v>33293954</v>
      </c>
      <c r="L835" s="73">
        <v>0</v>
      </c>
      <c r="M835" s="73">
        <v>20336825</v>
      </c>
      <c r="N835" s="73">
        <v>58750824</v>
      </c>
      <c r="O835" s="73">
        <f t="shared" ref="O835:O898" si="13">E835-M835-N835</f>
        <v>268093519</v>
      </c>
    </row>
    <row r="836" spans="1:15" ht="15">
      <c r="A836">
        <v>1106</v>
      </c>
      <c r="B836" s="319">
        <v>45176.400763888887</v>
      </c>
      <c r="C836" t="s">
        <v>6372</v>
      </c>
      <c r="D836">
        <v>178</v>
      </c>
      <c r="E836" s="73">
        <v>270592991</v>
      </c>
      <c r="F836" t="s">
        <v>2626</v>
      </c>
      <c r="G836" t="s">
        <v>4093</v>
      </c>
      <c r="H836" t="s">
        <v>4094</v>
      </c>
      <c r="I836" s="73">
        <v>0</v>
      </c>
      <c r="J836" s="73">
        <v>0</v>
      </c>
      <c r="K836" s="73">
        <v>270592991</v>
      </c>
      <c r="L836" s="73">
        <v>0</v>
      </c>
      <c r="M836" s="73">
        <v>25748415</v>
      </c>
      <c r="N836" s="73">
        <v>0</v>
      </c>
      <c r="O836" s="73">
        <f t="shared" si="13"/>
        <v>244844576</v>
      </c>
    </row>
    <row r="837" spans="1:15" ht="15">
      <c r="A837">
        <v>1114</v>
      </c>
      <c r="B837" s="319">
        <v>45181.759120370371</v>
      </c>
      <c r="C837" t="s">
        <v>4095</v>
      </c>
      <c r="D837">
        <v>178</v>
      </c>
      <c r="E837" s="73">
        <v>175000000</v>
      </c>
      <c r="F837" t="s">
        <v>2142</v>
      </c>
      <c r="G837" t="s">
        <v>4093</v>
      </c>
      <c r="H837" t="s">
        <v>4094</v>
      </c>
      <c r="I837" s="73">
        <v>0</v>
      </c>
      <c r="J837" s="73">
        <v>173301140</v>
      </c>
      <c r="K837" s="73">
        <v>0</v>
      </c>
      <c r="L837" s="73">
        <v>0</v>
      </c>
      <c r="M837" s="73">
        <v>59311487</v>
      </c>
      <c r="N837" s="73">
        <v>0</v>
      </c>
      <c r="O837" s="73">
        <f t="shared" si="13"/>
        <v>115688513</v>
      </c>
    </row>
    <row r="838" spans="1:15" ht="15">
      <c r="A838">
        <v>11</v>
      </c>
      <c r="B838" s="319">
        <v>44939.496805555558</v>
      </c>
      <c r="C838" t="s">
        <v>4100</v>
      </c>
      <c r="D838">
        <v>27</v>
      </c>
      <c r="E838" s="73">
        <v>28919625</v>
      </c>
      <c r="F838" t="s">
        <v>2142</v>
      </c>
      <c r="G838" t="s">
        <v>4099</v>
      </c>
      <c r="H838" t="s">
        <v>4091</v>
      </c>
      <c r="I838" s="73">
        <v>0</v>
      </c>
      <c r="J838" s="73">
        <v>28919625</v>
      </c>
      <c r="K838" s="73">
        <v>0</v>
      </c>
      <c r="L838" s="73">
        <v>0</v>
      </c>
      <c r="M838" s="73">
        <v>49089359</v>
      </c>
      <c r="N838" s="73">
        <v>0</v>
      </c>
      <c r="O838" s="73">
        <f t="shared" si="13"/>
        <v>-20169734</v>
      </c>
    </row>
    <row r="839" spans="1:15" ht="15">
      <c r="A839">
        <v>12</v>
      </c>
      <c r="B839" s="319">
        <v>44939.496817129628</v>
      </c>
      <c r="C839" t="s">
        <v>4097</v>
      </c>
      <c r="D839">
        <v>27</v>
      </c>
      <c r="E839" s="73">
        <v>28919625</v>
      </c>
      <c r="F839" t="s">
        <v>2142</v>
      </c>
      <c r="G839" t="s">
        <v>4099</v>
      </c>
      <c r="H839" t="s">
        <v>4091</v>
      </c>
      <c r="I839" s="73">
        <v>0</v>
      </c>
      <c r="J839" s="73">
        <v>28919625</v>
      </c>
      <c r="K839" s="73">
        <v>0</v>
      </c>
      <c r="L839" s="73">
        <v>0</v>
      </c>
      <c r="M839" s="73">
        <v>46751770</v>
      </c>
      <c r="N839" s="73">
        <v>2337589</v>
      </c>
      <c r="O839" s="73">
        <f t="shared" si="13"/>
        <v>-20169734</v>
      </c>
    </row>
    <row r="840" spans="1:15" ht="15">
      <c r="A840">
        <v>13</v>
      </c>
      <c r="B840" s="319">
        <v>44939.496828703705</v>
      </c>
      <c r="C840" t="s">
        <v>4102</v>
      </c>
      <c r="D840">
        <v>27</v>
      </c>
      <c r="E840" s="73">
        <v>28919625</v>
      </c>
      <c r="F840" t="s">
        <v>2142</v>
      </c>
      <c r="G840" t="s">
        <v>4099</v>
      </c>
      <c r="H840" t="s">
        <v>4091</v>
      </c>
      <c r="I840" s="73">
        <v>0</v>
      </c>
      <c r="J840" s="73">
        <v>28919625</v>
      </c>
      <c r="K840" s="73">
        <v>0</v>
      </c>
      <c r="L840" s="73">
        <v>0</v>
      </c>
      <c r="M840" s="73">
        <v>69201689</v>
      </c>
      <c r="N840" s="73">
        <v>0</v>
      </c>
      <c r="O840" s="73">
        <f t="shared" si="13"/>
        <v>-40282064</v>
      </c>
    </row>
    <row r="841" spans="1:15" ht="15">
      <c r="A841">
        <v>93</v>
      </c>
      <c r="B841" s="319">
        <v>44951.664953703701</v>
      </c>
      <c r="C841" t="s">
        <v>503</v>
      </c>
      <c r="D841">
        <v>27</v>
      </c>
      <c r="E841" s="73">
        <v>12968652</v>
      </c>
      <c r="F841" t="s">
        <v>2142</v>
      </c>
      <c r="G841" t="s">
        <v>4099</v>
      </c>
      <c r="H841" t="s">
        <v>4091</v>
      </c>
      <c r="I841" s="73">
        <v>0</v>
      </c>
      <c r="J841" s="73">
        <v>12968652</v>
      </c>
      <c r="K841" s="73">
        <v>0</v>
      </c>
      <c r="L841" s="73">
        <v>0</v>
      </c>
      <c r="M841" s="73">
        <v>59311487</v>
      </c>
      <c r="N841" s="73">
        <v>0</v>
      </c>
      <c r="O841" s="73">
        <f t="shared" si="13"/>
        <v>-46342835</v>
      </c>
    </row>
    <row r="842" spans="1:15" ht="15">
      <c r="A842">
        <v>94</v>
      </c>
      <c r="B842" s="319">
        <v>44951.664988425924</v>
      </c>
      <c r="C842" t="s">
        <v>505</v>
      </c>
      <c r="D842">
        <v>27</v>
      </c>
      <c r="E842" s="73">
        <v>12968652</v>
      </c>
      <c r="F842" t="s">
        <v>2142</v>
      </c>
      <c r="G842" t="s">
        <v>4099</v>
      </c>
      <c r="H842" t="s">
        <v>4091</v>
      </c>
      <c r="I842" s="73">
        <v>0</v>
      </c>
      <c r="J842" s="73">
        <v>12968652</v>
      </c>
      <c r="K842" s="73">
        <v>0</v>
      </c>
      <c r="L842" s="73">
        <v>0</v>
      </c>
      <c r="M842" s="73">
        <v>79087649</v>
      </c>
      <c r="N842" s="73">
        <v>0</v>
      </c>
      <c r="O842" s="73">
        <f t="shared" si="13"/>
        <v>-66118997</v>
      </c>
    </row>
    <row r="843" spans="1:15" ht="15">
      <c r="A843">
        <v>95</v>
      </c>
      <c r="B843" s="319">
        <v>44951.665011574078</v>
      </c>
      <c r="C843" t="s">
        <v>4106</v>
      </c>
      <c r="D843">
        <v>27</v>
      </c>
      <c r="E843" s="73">
        <v>12333108</v>
      </c>
      <c r="F843" t="s">
        <v>2142</v>
      </c>
      <c r="G843" t="s">
        <v>4099</v>
      </c>
      <c r="H843" t="s">
        <v>4091</v>
      </c>
      <c r="I843" s="73">
        <v>0</v>
      </c>
      <c r="J843" s="73">
        <v>12333108</v>
      </c>
      <c r="K843" s="73">
        <v>0</v>
      </c>
      <c r="L843" s="73">
        <v>0</v>
      </c>
      <c r="M843" s="73">
        <v>49089359</v>
      </c>
      <c r="N843" s="73">
        <v>0</v>
      </c>
      <c r="O843" s="73">
        <f t="shared" si="13"/>
        <v>-36756251</v>
      </c>
    </row>
    <row r="844" spans="1:15" ht="15">
      <c r="A844">
        <v>96</v>
      </c>
      <c r="B844" s="319">
        <v>44951.665046296293</v>
      </c>
      <c r="C844" t="s">
        <v>4114</v>
      </c>
      <c r="D844">
        <v>27</v>
      </c>
      <c r="E844" s="73">
        <v>12333108</v>
      </c>
      <c r="F844" t="s">
        <v>2142</v>
      </c>
      <c r="G844" t="s">
        <v>4099</v>
      </c>
      <c r="H844" t="s">
        <v>4091</v>
      </c>
      <c r="I844" s="73">
        <v>0</v>
      </c>
      <c r="J844" s="73">
        <v>12333108</v>
      </c>
      <c r="K844" s="73">
        <v>0</v>
      </c>
      <c r="L844" s="73">
        <v>0</v>
      </c>
      <c r="M844" s="73">
        <v>79087649</v>
      </c>
      <c r="N844" s="73">
        <v>0</v>
      </c>
      <c r="O844" s="73">
        <f t="shared" si="13"/>
        <v>-66754541</v>
      </c>
    </row>
    <row r="845" spans="1:15" ht="15">
      <c r="A845">
        <v>99</v>
      </c>
      <c r="B845" s="319">
        <v>44951.665555555555</v>
      </c>
      <c r="C845" t="s">
        <v>4104</v>
      </c>
      <c r="D845">
        <v>27</v>
      </c>
      <c r="E845" s="73">
        <v>23794768</v>
      </c>
      <c r="F845" t="s">
        <v>2142</v>
      </c>
      <c r="G845" t="s">
        <v>4099</v>
      </c>
      <c r="H845" t="s">
        <v>4091</v>
      </c>
      <c r="I845" s="73">
        <v>0</v>
      </c>
      <c r="J845" s="73">
        <v>23794768</v>
      </c>
      <c r="K845" s="73">
        <v>0</v>
      </c>
      <c r="L845" s="73">
        <v>0</v>
      </c>
      <c r="M845" s="73">
        <v>49089359</v>
      </c>
      <c r="N845" s="73">
        <v>0</v>
      </c>
      <c r="O845" s="73">
        <f t="shared" si="13"/>
        <v>-25294591</v>
      </c>
    </row>
    <row r="846" spans="1:15" ht="15">
      <c r="A846">
        <v>315</v>
      </c>
      <c r="B846" s="319">
        <v>44954.496053240742</v>
      </c>
      <c r="C846" t="s">
        <v>4108</v>
      </c>
      <c r="D846">
        <v>27</v>
      </c>
      <c r="E846" s="73">
        <v>16026700</v>
      </c>
      <c r="F846" t="s">
        <v>2626</v>
      </c>
      <c r="G846" t="s">
        <v>4099</v>
      </c>
      <c r="H846" t="s">
        <v>4091</v>
      </c>
      <c r="I846" s="73">
        <v>0</v>
      </c>
      <c r="J846" s="73">
        <v>16026700</v>
      </c>
      <c r="K846" s="73">
        <v>0</v>
      </c>
      <c r="L846" s="73">
        <v>0</v>
      </c>
      <c r="M846" s="73">
        <v>49089359</v>
      </c>
      <c r="N846" s="73">
        <v>0</v>
      </c>
      <c r="O846" s="73">
        <f t="shared" si="13"/>
        <v>-33062659</v>
      </c>
    </row>
    <row r="847" spans="1:15" ht="15">
      <c r="A847">
        <v>325</v>
      </c>
      <c r="B847" s="319">
        <v>44960.693229166667</v>
      </c>
      <c r="C847" t="s">
        <v>4112</v>
      </c>
      <c r="D847">
        <v>27</v>
      </c>
      <c r="E847" s="73">
        <v>12906915</v>
      </c>
      <c r="F847" t="s">
        <v>2142</v>
      </c>
      <c r="G847" t="s">
        <v>4099</v>
      </c>
      <c r="H847" t="s">
        <v>4091</v>
      </c>
      <c r="I847" s="73">
        <v>0</v>
      </c>
      <c r="J847" s="73">
        <v>12906898</v>
      </c>
      <c r="K847" s="73">
        <v>17</v>
      </c>
      <c r="L847" s="73">
        <v>0</v>
      </c>
      <c r="M847" s="73">
        <v>49089359</v>
      </c>
      <c r="N847" s="73">
        <v>0</v>
      </c>
      <c r="O847" s="73">
        <f t="shared" si="13"/>
        <v>-36182444</v>
      </c>
    </row>
    <row r="848" spans="1:15" ht="15">
      <c r="A848">
        <v>429</v>
      </c>
      <c r="B848" s="319">
        <v>44987.728634259256</v>
      </c>
      <c r="C848" t="s">
        <v>4118</v>
      </c>
      <c r="D848">
        <v>27</v>
      </c>
      <c r="E848" s="73">
        <v>9121836</v>
      </c>
      <c r="F848" t="s">
        <v>2626</v>
      </c>
      <c r="G848" t="s">
        <v>4099</v>
      </c>
      <c r="H848" t="s">
        <v>4091</v>
      </c>
      <c r="I848" s="73">
        <v>0</v>
      </c>
      <c r="J848" s="73">
        <v>9121836</v>
      </c>
      <c r="K848" s="73">
        <v>0</v>
      </c>
      <c r="L848" s="73">
        <v>0</v>
      </c>
      <c r="M848" s="73">
        <v>25748415</v>
      </c>
      <c r="N848" s="73">
        <v>0</v>
      </c>
      <c r="O848" s="73">
        <f t="shared" si="13"/>
        <v>-16626579</v>
      </c>
    </row>
    <row r="849" spans="1:15" ht="15">
      <c r="A849">
        <v>656</v>
      </c>
      <c r="B849" s="319">
        <v>45044.571701388886</v>
      </c>
      <c r="C849" t="s">
        <v>2605</v>
      </c>
      <c r="D849">
        <v>27</v>
      </c>
      <c r="E849" s="73">
        <v>37231515</v>
      </c>
      <c r="F849" t="s">
        <v>2142</v>
      </c>
      <c r="G849" t="s">
        <v>4099</v>
      </c>
      <c r="H849" t="s">
        <v>4091</v>
      </c>
      <c r="I849" s="73">
        <v>0</v>
      </c>
      <c r="J849" s="73">
        <v>37231515</v>
      </c>
      <c r="K849" s="73">
        <v>0</v>
      </c>
      <c r="L849" s="73">
        <v>0</v>
      </c>
      <c r="M849" s="73">
        <v>39523817</v>
      </c>
      <c r="N849" s="73">
        <v>0</v>
      </c>
      <c r="O849" s="73">
        <f t="shared" si="13"/>
        <v>-2292302</v>
      </c>
    </row>
    <row r="850" spans="1:15" ht="15">
      <c r="A850">
        <v>660</v>
      </c>
      <c r="B850" s="319">
        <v>45044.571759259263</v>
      </c>
      <c r="C850" t="s">
        <v>2608</v>
      </c>
      <c r="D850">
        <v>27</v>
      </c>
      <c r="E850" s="73">
        <v>37075735</v>
      </c>
      <c r="F850" t="s">
        <v>2142</v>
      </c>
      <c r="G850" t="s">
        <v>4099</v>
      </c>
      <c r="H850" t="s">
        <v>4091</v>
      </c>
      <c r="I850" s="73">
        <v>0</v>
      </c>
      <c r="J850" s="73">
        <v>37075735</v>
      </c>
      <c r="K850" s="73">
        <v>0</v>
      </c>
      <c r="L850" s="73">
        <v>0</v>
      </c>
      <c r="M850" s="73">
        <v>39523817</v>
      </c>
      <c r="N850" s="73">
        <v>0</v>
      </c>
      <c r="O850" s="73">
        <f t="shared" si="13"/>
        <v>-2448082</v>
      </c>
    </row>
    <row r="851" spans="1:15" ht="15">
      <c r="A851">
        <v>673</v>
      </c>
      <c r="B851" s="319">
        <v>45044.571932870371</v>
      </c>
      <c r="C851" t="s">
        <v>2611</v>
      </c>
      <c r="D851">
        <v>27</v>
      </c>
      <c r="E851" s="73">
        <v>36764174</v>
      </c>
      <c r="F851" t="s">
        <v>2142</v>
      </c>
      <c r="G851" t="s">
        <v>4099</v>
      </c>
      <c r="H851" t="s">
        <v>4091</v>
      </c>
      <c r="I851" s="73">
        <v>0</v>
      </c>
      <c r="J851" s="73">
        <v>36764174</v>
      </c>
      <c r="K851" s="73">
        <v>0</v>
      </c>
      <c r="L851" s="73">
        <v>0</v>
      </c>
      <c r="M851" s="73">
        <v>39523817</v>
      </c>
      <c r="N851" s="73">
        <v>0</v>
      </c>
      <c r="O851" s="73">
        <f t="shared" si="13"/>
        <v>-2759643</v>
      </c>
    </row>
    <row r="852" spans="1:15" ht="15">
      <c r="A852">
        <v>741</v>
      </c>
      <c r="B852" s="319">
        <v>45058.598946759259</v>
      </c>
      <c r="C852" t="s">
        <v>2617</v>
      </c>
      <c r="D852">
        <v>27</v>
      </c>
      <c r="E852" s="73">
        <v>14947729</v>
      </c>
      <c r="F852" t="s">
        <v>2142</v>
      </c>
      <c r="G852" t="s">
        <v>4099</v>
      </c>
      <c r="H852" t="s">
        <v>4091</v>
      </c>
      <c r="I852" s="73">
        <v>0</v>
      </c>
      <c r="J852" s="73">
        <v>14947729</v>
      </c>
      <c r="K852" s="73">
        <v>0</v>
      </c>
      <c r="L852" s="73">
        <v>0</v>
      </c>
      <c r="M852" s="73">
        <v>25748415</v>
      </c>
      <c r="N852" s="73">
        <v>0</v>
      </c>
      <c r="O852" s="73">
        <f t="shared" si="13"/>
        <v>-10800686</v>
      </c>
    </row>
    <row r="853" spans="1:15" ht="15">
      <c r="A853">
        <v>747</v>
      </c>
      <c r="B853" s="319">
        <v>45058.600671296299</v>
      </c>
      <c r="C853" t="s">
        <v>2620</v>
      </c>
      <c r="D853">
        <v>27</v>
      </c>
      <c r="E853" s="73">
        <v>57678518</v>
      </c>
      <c r="F853" t="s">
        <v>2142</v>
      </c>
      <c r="G853" t="s">
        <v>4099</v>
      </c>
      <c r="H853" t="s">
        <v>4091</v>
      </c>
      <c r="I853" s="73">
        <v>0</v>
      </c>
      <c r="J853" s="73">
        <v>57678518</v>
      </c>
      <c r="K853" s="73">
        <v>0</v>
      </c>
      <c r="L853" s="73">
        <v>0</v>
      </c>
      <c r="M853" s="73">
        <v>39523817</v>
      </c>
      <c r="N853" s="73">
        <v>0</v>
      </c>
      <c r="O853" s="73">
        <f t="shared" si="13"/>
        <v>18154701</v>
      </c>
    </row>
    <row r="854" spans="1:15" ht="15">
      <c r="A854">
        <v>773</v>
      </c>
      <c r="B854" s="319">
        <v>45062.355555555558</v>
      </c>
      <c r="C854" t="s">
        <v>2623</v>
      </c>
      <c r="D854">
        <v>27</v>
      </c>
      <c r="E854" s="73">
        <v>28582910</v>
      </c>
      <c r="F854" t="s">
        <v>2142</v>
      </c>
      <c r="G854" t="s">
        <v>4099</v>
      </c>
      <c r="H854" t="s">
        <v>4091</v>
      </c>
      <c r="I854" s="73">
        <v>0</v>
      </c>
      <c r="J854" s="73">
        <v>28582910</v>
      </c>
      <c r="K854" s="73">
        <v>0</v>
      </c>
      <c r="L854" s="73">
        <v>0</v>
      </c>
      <c r="M854" s="73">
        <v>8813601</v>
      </c>
      <c r="N854" s="73">
        <v>20106028</v>
      </c>
      <c r="O854" s="73">
        <f t="shared" si="13"/>
        <v>-336719</v>
      </c>
    </row>
    <row r="855" spans="1:15" ht="15">
      <c r="A855">
        <v>910</v>
      </c>
      <c r="B855" s="319">
        <v>45099.68178240741</v>
      </c>
      <c r="C855" t="s">
        <v>2636</v>
      </c>
      <c r="D855">
        <v>27</v>
      </c>
      <c r="E855" s="73">
        <v>13386919</v>
      </c>
      <c r="F855" t="s">
        <v>2142</v>
      </c>
      <c r="G855" t="s">
        <v>4099</v>
      </c>
      <c r="H855" t="s">
        <v>4091</v>
      </c>
      <c r="I855" s="73">
        <v>0</v>
      </c>
      <c r="J855" s="73">
        <v>13386919</v>
      </c>
      <c r="K855" s="73">
        <v>0</v>
      </c>
      <c r="L855" s="73">
        <v>0</v>
      </c>
      <c r="M855" s="73">
        <v>69201689</v>
      </c>
      <c r="N855" s="73">
        <v>0</v>
      </c>
      <c r="O855" s="73">
        <f t="shared" si="13"/>
        <v>-55814770</v>
      </c>
    </row>
    <row r="856" spans="1:15" ht="15">
      <c r="A856">
        <v>1106</v>
      </c>
      <c r="B856" s="319">
        <v>45176.400763888887</v>
      </c>
      <c r="C856" t="s">
        <v>6372</v>
      </c>
      <c r="D856">
        <v>27</v>
      </c>
      <c r="E856" s="73">
        <v>12968673</v>
      </c>
      <c r="F856" t="s">
        <v>2626</v>
      </c>
      <c r="G856" t="s">
        <v>4099</v>
      </c>
      <c r="H856" t="s">
        <v>4091</v>
      </c>
      <c r="I856" s="73">
        <v>0</v>
      </c>
      <c r="J856" s="73">
        <v>0</v>
      </c>
      <c r="K856" s="73">
        <v>12968673</v>
      </c>
      <c r="L856" s="73">
        <v>0</v>
      </c>
      <c r="M856" s="73">
        <v>49089359</v>
      </c>
      <c r="N856" s="73">
        <v>0</v>
      </c>
      <c r="O856" s="73">
        <f t="shared" si="13"/>
        <v>-36120686</v>
      </c>
    </row>
    <row r="857" spans="1:15" ht="15">
      <c r="A857">
        <v>9</v>
      </c>
      <c r="B857" s="319">
        <v>44939.495509259257</v>
      </c>
      <c r="C857" t="s">
        <v>6408</v>
      </c>
      <c r="D857">
        <v>28</v>
      </c>
      <c r="E857" s="73">
        <v>11897393</v>
      </c>
      <c r="F857" t="s">
        <v>2142</v>
      </c>
      <c r="G857" t="s">
        <v>4122</v>
      </c>
      <c r="H857" t="s">
        <v>4094</v>
      </c>
      <c r="I857" s="73">
        <v>0</v>
      </c>
      <c r="J857" s="73">
        <v>0</v>
      </c>
      <c r="K857" s="73">
        <v>11897393</v>
      </c>
      <c r="L857" s="73">
        <v>0</v>
      </c>
      <c r="M857" s="73">
        <v>49089359</v>
      </c>
      <c r="N857" s="73">
        <v>0</v>
      </c>
      <c r="O857" s="73">
        <f t="shared" si="13"/>
        <v>-37191966</v>
      </c>
    </row>
    <row r="858" spans="1:15" ht="15">
      <c r="A858">
        <v>10</v>
      </c>
      <c r="B858" s="319">
        <v>44939.496805555558</v>
      </c>
      <c r="C858" t="s">
        <v>4123</v>
      </c>
      <c r="D858">
        <v>28</v>
      </c>
      <c r="E858" s="73">
        <v>28919625</v>
      </c>
      <c r="F858" t="s">
        <v>2142</v>
      </c>
      <c r="G858" t="s">
        <v>4122</v>
      </c>
      <c r="H858" t="s">
        <v>4094</v>
      </c>
      <c r="I858" s="73">
        <v>0</v>
      </c>
      <c r="J858" s="73">
        <v>28919625</v>
      </c>
      <c r="K858" s="73">
        <v>0</v>
      </c>
      <c r="L858" s="73">
        <v>0</v>
      </c>
      <c r="M858" s="73">
        <v>24522300</v>
      </c>
      <c r="N858" s="73">
        <v>1226115</v>
      </c>
      <c r="O858" s="73">
        <f t="shared" si="13"/>
        <v>3171210</v>
      </c>
    </row>
    <row r="859" spans="1:15" ht="15">
      <c r="A859">
        <v>14</v>
      </c>
      <c r="B859" s="319">
        <v>44939.496840277781</v>
      </c>
      <c r="C859" t="s">
        <v>4126</v>
      </c>
      <c r="D859">
        <v>28</v>
      </c>
      <c r="E859" s="73">
        <v>28919625</v>
      </c>
      <c r="F859" t="s">
        <v>2142</v>
      </c>
      <c r="G859" t="s">
        <v>4122</v>
      </c>
      <c r="H859" t="s">
        <v>4094</v>
      </c>
      <c r="I859" s="73">
        <v>0</v>
      </c>
      <c r="J859" s="73">
        <v>28919625</v>
      </c>
      <c r="K859" s="73">
        <v>0</v>
      </c>
      <c r="L859" s="73">
        <v>0</v>
      </c>
      <c r="M859" s="73">
        <v>25748415</v>
      </c>
      <c r="N859" s="73">
        <v>0</v>
      </c>
      <c r="O859" s="73">
        <f t="shared" si="13"/>
        <v>3171210</v>
      </c>
    </row>
    <row r="860" spans="1:15" ht="15">
      <c r="A860">
        <v>15</v>
      </c>
      <c r="B860" s="319">
        <v>44939.496851851851</v>
      </c>
      <c r="C860" t="s">
        <v>4120</v>
      </c>
      <c r="D860">
        <v>28</v>
      </c>
      <c r="E860" s="73">
        <v>23794785</v>
      </c>
      <c r="F860" t="s">
        <v>2142</v>
      </c>
      <c r="G860" t="s">
        <v>4122</v>
      </c>
      <c r="H860" t="s">
        <v>4094</v>
      </c>
      <c r="I860" s="73">
        <v>0</v>
      </c>
      <c r="J860" s="73">
        <v>23794768</v>
      </c>
      <c r="K860" s="73">
        <v>17</v>
      </c>
      <c r="L860" s="73">
        <v>0</v>
      </c>
      <c r="M860" s="73">
        <v>49089359</v>
      </c>
      <c r="N860" s="73">
        <v>0</v>
      </c>
      <c r="O860" s="73">
        <f t="shared" si="13"/>
        <v>-25294574</v>
      </c>
    </row>
    <row r="861" spans="1:15" ht="15">
      <c r="A861">
        <v>16</v>
      </c>
      <c r="B861" s="319">
        <v>44939.575821759259</v>
      </c>
      <c r="C861" t="s">
        <v>4133</v>
      </c>
      <c r="D861">
        <v>28</v>
      </c>
      <c r="E861" s="73">
        <v>23794785</v>
      </c>
      <c r="F861" t="s">
        <v>2142</v>
      </c>
      <c r="G861" t="s">
        <v>4122</v>
      </c>
      <c r="H861" t="s">
        <v>4094</v>
      </c>
      <c r="I861" s="73">
        <v>0</v>
      </c>
      <c r="J861" s="73">
        <v>23794785</v>
      </c>
      <c r="K861" s="73">
        <v>0</v>
      </c>
      <c r="L861" s="73">
        <v>0</v>
      </c>
      <c r="M861" s="73">
        <v>59311487</v>
      </c>
      <c r="N861" s="73">
        <v>0</v>
      </c>
      <c r="O861" s="73">
        <f t="shared" si="13"/>
        <v>-35516702</v>
      </c>
    </row>
    <row r="862" spans="1:15" ht="15">
      <c r="A862">
        <v>92</v>
      </c>
      <c r="B862" s="319">
        <v>44951.664918981478</v>
      </c>
      <c r="C862" t="s">
        <v>4129</v>
      </c>
      <c r="D862">
        <v>28</v>
      </c>
      <c r="E862" s="73">
        <v>23794768</v>
      </c>
      <c r="F862" t="s">
        <v>2142</v>
      </c>
      <c r="G862" t="s">
        <v>4122</v>
      </c>
      <c r="H862" t="s">
        <v>4094</v>
      </c>
      <c r="I862" s="73">
        <v>0</v>
      </c>
      <c r="J862" s="73">
        <v>23794768</v>
      </c>
      <c r="K862" s="73">
        <v>0</v>
      </c>
      <c r="L862" s="73">
        <v>0</v>
      </c>
      <c r="M862" s="73">
        <v>39523817</v>
      </c>
      <c r="N862" s="73">
        <v>0</v>
      </c>
      <c r="O862" s="73">
        <f t="shared" si="13"/>
        <v>-15729049</v>
      </c>
    </row>
    <row r="863" spans="1:15" ht="15">
      <c r="A863">
        <v>318</v>
      </c>
      <c r="B863" s="319">
        <v>44956.447615740741</v>
      </c>
      <c r="C863" t="s">
        <v>4131</v>
      </c>
      <c r="D863">
        <v>28</v>
      </c>
      <c r="E863" s="73">
        <v>23794768</v>
      </c>
      <c r="F863" t="s">
        <v>2142</v>
      </c>
      <c r="G863" t="s">
        <v>4122</v>
      </c>
      <c r="H863" t="s">
        <v>4094</v>
      </c>
      <c r="I863" s="73">
        <v>0</v>
      </c>
      <c r="J863" s="73">
        <v>23794768</v>
      </c>
      <c r="K863" s="73">
        <v>0</v>
      </c>
      <c r="L863" s="73">
        <v>0</v>
      </c>
      <c r="M863" s="73">
        <v>25748415</v>
      </c>
      <c r="N863" s="73">
        <v>0</v>
      </c>
      <c r="O863" s="73">
        <f t="shared" si="13"/>
        <v>-1953647</v>
      </c>
    </row>
    <row r="864" spans="1:15" ht="15">
      <c r="A864">
        <v>532</v>
      </c>
      <c r="B864" s="319">
        <v>45027.617951388886</v>
      </c>
      <c r="C864" t="s">
        <v>4149</v>
      </c>
      <c r="D864">
        <v>28</v>
      </c>
      <c r="E864" s="73">
        <v>200000000</v>
      </c>
      <c r="F864" t="s">
        <v>2142</v>
      </c>
      <c r="G864" t="s">
        <v>4122</v>
      </c>
      <c r="H864" t="s">
        <v>4094</v>
      </c>
      <c r="I864" s="73">
        <v>0</v>
      </c>
      <c r="J864" s="73">
        <v>200000000</v>
      </c>
      <c r="K864" s="73">
        <v>0</v>
      </c>
      <c r="L864" s="73">
        <v>0</v>
      </c>
      <c r="M864" s="73">
        <v>39523817</v>
      </c>
      <c r="N864" s="73">
        <v>0</v>
      </c>
      <c r="O864" s="73">
        <f t="shared" si="13"/>
        <v>160476183</v>
      </c>
    </row>
    <row r="865" spans="1:15" ht="15">
      <c r="A865">
        <v>537</v>
      </c>
      <c r="B865" s="319">
        <v>45027.620937500003</v>
      </c>
      <c r="C865" t="s">
        <v>284</v>
      </c>
      <c r="D865">
        <v>28</v>
      </c>
      <c r="E865" s="73">
        <v>350000000</v>
      </c>
      <c r="F865" t="s">
        <v>2142</v>
      </c>
      <c r="G865" t="s">
        <v>4122</v>
      </c>
      <c r="H865" t="s">
        <v>4094</v>
      </c>
      <c r="I865" s="73">
        <v>0</v>
      </c>
      <c r="J865" s="73">
        <v>350000000</v>
      </c>
      <c r="K865" s="73">
        <v>0</v>
      </c>
      <c r="L865" s="73">
        <v>0</v>
      </c>
      <c r="M865" s="73">
        <v>25748415</v>
      </c>
      <c r="N865" s="73">
        <v>0</v>
      </c>
      <c r="O865" s="73">
        <f t="shared" si="13"/>
        <v>324251585</v>
      </c>
    </row>
    <row r="866" spans="1:15" ht="15">
      <c r="A866">
        <v>664</v>
      </c>
      <c r="B866" s="319">
        <v>45044.571817129632</v>
      </c>
      <c r="C866" t="s">
        <v>4140</v>
      </c>
      <c r="D866">
        <v>28</v>
      </c>
      <c r="E866" s="73">
        <v>82528349</v>
      </c>
      <c r="F866" t="s">
        <v>2142</v>
      </c>
      <c r="G866" t="s">
        <v>4122</v>
      </c>
      <c r="H866" t="s">
        <v>4094</v>
      </c>
      <c r="I866" s="73">
        <v>0</v>
      </c>
      <c r="J866" s="73">
        <v>82528349</v>
      </c>
      <c r="K866" s="73">
        <v>0</v>
      </c>
      <c r="L866" s="73">
        <v>0</v>
      </c>
      <c r="M866" s="73">
        <v>49089359</v>
      </c>
      <c r="N866" s="73">
        <v>0</v>
      </c>
      <c r="O866" s="73">
        <f t="shared" si="13"/>
        <v>33438990</v>
      </c>
    </row>
    <row r="867" spans="1:15" ht="15">
      <c r="A867">
        <v>668</v>
      </c>
      <c r="B867" s="319">
        <v>45044.571863425925</v>
      </c>
      <c r="C867" t="s">
        <v>4136</v>
      </c>
      <c r="D867">
        <v>28</v>
      </c>
      <c r="E867" s="73">
        <v>95528349</v>
      </c>
      <c r="F867" t="s">
        <v>2142</v>
      </c>
      <c r="G867" t="s">
        <v>4122</v>
      </c>
      <c r="H867" t="s">
        <v>4094</v>
      </c>
      <c r="I867" s="73">
        <v>0</v>
      </c>
      <c r="J867" s="73">
        <v>95528349</v>
      </c>
      <c r="K867" s="73">
        <v>0</v>
      </c>
      <c r="L867" s="73">
        <v>0</v>
      </c>
      <c r="M867" s="73">
        <v>49089359</v>
      </c>
      <c r="N867" s="73">
        <v>0</v>
      </c>
      <c r="O867" s="73">
        <f t="shared" si="13"/>
        <v>46438990</v>
      </c>
    </row>
    <row r="868" spans="1:15" ht="15">
      <c r="A868">
        <v>674</v>
      </c>
      <c r="B868" s="319">
        <v>45044.571944444448</v>
      </c>
      <c r="C868" t="s">
        <v>4138</v>
      </c>
      <c r="D868">
        <v>28</v>
      </c>
      <c r="E868" s="73">
        <v>60498356</v>
      </c>
      <c r="F868" t="s">
        <v>2142</v>
      </c>
      <c r="G868" t="s">
        <v>4122</v>
      </c>
      <c r="H868" t="s">
        <v>4094</v>
      </c>
      <c r="I868" s="73">
        <v>0</v>
      </c>
      <c r="J868" s="73">
        <v>60498356</v>
      </c>
      <c r="K868" s="73">
        <v>0</v>
      </c>
      <c r="L868" s="73">
        <v>0</v>
      </c>
      <c r="M868" s="73">
        <v>49089359</v>
      </c>
      <c r="N868" s="73">
        <v>0</v>
      </c>
      <c r="O868" s="73">
        <f t="shared" si="13"/>
        <v>11408997</v>
      </c>
    </row>
    <row r="869" spans="1:15" ht="15">
      <c r="A869">
        <v>722</v>
      </c>
      <c r="B869" s="319">
        <v>45054</v>
      </c>
      <c r="C869" t="s">
        <v>281</v>
      </c>
      <c r="D869">
        <v>28</v>
      </c>
      <c r="E869" s="73">
        <v>300000000</v>
      </c>
      <c r="F869" t="s">
        <v>2142</v>
      </c>
      <c r="G869" t="s">
        <v>4122</v>
      </c>
      <c r="H869" t="s">
        <v>4094</v>
      </c>
      <c r="I869" s="73">
        <v>0</v>
      </c>
      <c r="J869" s="73">
        <v>300000000</v>
      </c>
      <c r="K869" s="73">
        <v>0</v>
      </c>
      <c r="L869" s="73">
        <v>0</v>
      </c>
      <c r="M869" s="73">
        <v>0</v>
      </c>
      <c r="N869" s="73">
        <v>98494137</v>
      </c>
      <c r="O869" s="73">
        <f t="shared" si="13"/>
        <v>201505863</v>
      </c>
    </row>
    <row r="870" spans="1:15" ht="15">
      <c r="A870">
        <v>743</v>
      </c>
      <c r="B870" s="319">
        <v>45058.59988425926</v>
      </c>
      <c r="C870" t="s">
        <v>4143</v>
      </c>
      <c r="D870">
        <v>28</v>
      </c>
      <c r="E870" s="73">
        <v>30597716</v>
      </c>
      <c r="F870" t="s">
        <v>2142</v>
      </c>
      <c r="G870" t="s">
        <v>4122</v>
      </c>
      <c r="H870" t="s">
        <v>4094</v>
      </c>
      <c r="I870" s="73">
        <v>0</v>
      </c>
      <c r="J870" s="73">
        <v>30458001</v>
      </c>
      <c r="K870" s="73">
        <v>139715</v>
      </c>
      <c r="L870" s="73">
        <v>0</v>
      </c>
      <c r="M870" s="73">
        <v>59311487</v>
      </c>
      <c r="N870" s="73">
        <v>0</v>
      </c>
      <c r="O870" s="73">
        <f t="shared" si="13"/>
        <v>-28713771</v>
      </c>
    </row>
    <row r="871" spans="1:15" ht="15">
      <c r="A871">
        <v>748</v>
      </c>
      <c r="B871" s="319">
        <v>45058.602916666663</v>
      </c>
      <c r="C871" t="s">
        <v>4147</v>
      </c>
      <c r="D871">
        <v>28</v>
      </c>
      <c r="E871" s="73">
        <v>28035296</v>
      </c>
      <c r="F871" t="s">
        <v>2142</v>
      </c>
      <c r="G871" t="s">
        <v>4122</v>
      </c>
      <c r="H871" t="s">
        <v>4094</v>
      </c>
      <c r="I871" s="73">
        <v>0</v>
      </c>
      <c r="J871" s="73">
        <v>28035296</v>
      </c>
      <c r="K871" s="73">
        <v>0</v>
      </c>
      <c r="L871" s="73">
        <v>0</v>
      </c>
      <c r="M871" s="73">
        <v>39523817</v>
      </c>
      <c r="N871" s="73">
        <v>0</v>
      </c>
      <c r="O871" s="73">
        <f t="shared" si="13"/>
        <v>-11488521</v>
      </c>
    </row>
    <row r="872" spans="1:15" ht="15">
      <c r="A872">
        <v>749</v>
      </c>
      <c r="B872" s="319">
        <v>45058.603321759256</v>
      </c>
      <c r="C872" t="s">
        <v>288</v>
      </c>
      <c r="D872">
        <v>28</v>
      </c>
      <c r="E872" s="73">
        <v>600000000</v>
      </c>
      <c r="F872" t="s">
        <v>2142</v>
      </c>
      <c r="G872" t="s">
        <v>4122</v>
      </c>
      <c r="H872" t="s">
        <v>4094</v>
      </c>
      <c r="I872" s="73">
        <v>0</v>
      </c>
      <c r="J872" s="73">
        <v>599993803</v>
      </c>
      <c r="K872" s="73">
        <v>6197</v>
      </c>
      <c r="L872" s="73">
        <v>0</v>
      </c>
      <c r="M872" s="73">
        <v>39523817</v>
      </c>
      <c r="N872" s="73">
        <v>0</v>
      </c>
      <c r="O872" s="73">
        <f t="shared" si="13"/>
        <v>560476183</v>
      </c>
    </row>
    <row r="873" spans="1:15" ht="15">
      <c r="A873">
        <v>896</v>
      </c>
      <c r="B873" s="319">
        <v>45093.639652777776</v>
      </c>
      <c r="C873" t="s">
        <v>290</v>
      </c>
      <c r="D873">
        <v>28</v>
      </c>
      <c r="E873" s="73">
        <v>2818832</v>
      </c>
      <c r="F873" t="s">
        <v>2142</v>
      </c>
      <c r="G873" t="s">
        <v>4122</v>
      </c>
      <c r="H873" t="s">
        <v>4094</v>
      </c>
      <c r="I873" s="73">
        <v>0</v>
      </c>
      <c r="J873" s="73">
        <v>0</v>
      </c>
      <c r="K873" s="73">
        <v>2818832</v>
      </c>
      <c r="L873" s="73">
        <v>0</v>
      </c>
      <c r="M873" s="73">
        <v>25748415</v>
      </c>
      <c r="N873" s="73">
        <v>0</v>
      </c>
      <c r="O873" s="73">
        <f t="shared" si="13"/>
        <v>-22929583</v>
      </c>
    </row>
    <row r="874" spans="1:15" ht="15">
      <c r="A874">
        <v>1106</v>
      </c>
      <c r="B874" s="319">
        <v>45176.400763888887</v>
      </c>
      <c r="C874" t="s">
        <v>6372</v>
      </c>
      <c r="D874">
        <v>28</v>
      </c>
      <c r="E874" s="73">
        <v>124011697</v>
      </c>
      <c r="F874" t="s">
        <v>2626</v>
      </c>
      <c r="G874" t="s">
        <v>4122</v>
      </c>
      <c r="H874" t="s">
        <v>4094</v>
      </c>
      <c r="I874" s="73">
        <v>0</v>
      </c>
      <c r="J874" s="73">
        <v>0</v>
      </c>
      <c r="K874" s="73">
        <v>124011697</v>
      </c>
      <c r="L874" s="73">
        <v>0</v>
      </c>
      <c r="M874" s="73">
        <v>39523817</v>
      </c>
      <c r="N874" s="73">
        <v>0</v>
      </c>
      <c r="O874" s="73">
        <f t="shared" si="13"/>
        <v>84487880</v>
      </c>
    </row>
    <row r="875" spans="1:15" ht="15">
      <c r="A875">
        <v>1117</v>
      </c>
      <c r="B875" s="319">
        <v>45181.759155092594</v>
      </c>
      <c r="C875" t="s">
        <v>4151</v>
      </c>
      <c r="D875">
        <v>28</v>
      </c>
      <c r="E875" s="73">
        <v>100000000</v>
      </c>
      <c r="F875" t="s">
        <v>2142</v>
      </c>
      <c r="G875" t="s">
        <v>4122</v>
      </c>
      <c r="H875" t="s">
        <v>4094</v>
      </c>
      <c r="I875" s="73">
        <v>0</v>
      </c>
      <c r="J875" s="73">
        <v>99995000</v>
      </c>
      <c r="K875" s="73">
        <v>0</v>
      </c>
      <c r="L875" s="73">
        <v>0</v>
      </c>
      <c r="M875" s="73">
        <v>69201689</v>
      </c>
      <c r="N875" s="73">
        <v>0</v>
      </c>
      <c r="O875" s="73">
        <f t="shared" si="13"/>
        <v>30798311</v>
      </c>
    </row>
    <row r="876" spans="1:15" ht="15">
      <c r="A876">
        <v>1201</v>
      </c>
      <c r="B876" s="319">
        <v>45223.328819444447</v>
      </c>
      <c r="C876" t="s">
        <v>6409</v>
      </c>
      <c r="D876">
        <v>196</v>
      </c>
      <c r="E876" s="73">
        <v>147277008</v>
      </c>
      <c r="F876" t="s">
        <v>2142</v>
      </c>
      <c r="G876" t="s">
        <v>6410</v>
      </c>
      <c r="H876" t="s">
        <v>6411</v>
      </c>
      <c r="I876" s="73">
        <v>0</v>
      </c>
      <c r="J876" s="73">
        <v>0</v>
      </c>
      <c r="K876" s="73">
        <v>0</v>
      </c>
      <c r="L876" s="73">
        <v>0</v>
      </c>
      <c r="M876" s="73">
        <v>79087649</v>
      </c>
      <c r="N876" s="73">
        <v>0</v>
      </c>
      <c r="O876" s="73">
        <f t="shared" si="13"/>
        <v>68189359</v>
      </c>
    </row>
    <row r="877" spans="1:15" ht="15">
      <c r="A877">
        <v>1015</v>
      </c>
      <c r="B877" s="319">
        <v>45132.318483796298</v>
      </c>
      <c r="C877" t="s">
        <v>4153</v>
      </c>
      <c r="D877">
        <v>179</v>
      </c>
      <c r="E877" s="73">
        <v>82000000</v>
      </c>
      <c r="F877" t="s">
        <v>2142</v>
      </c>
      <c r="G877" t="s">
        <v>4155</v>
      </c>
      <c r="H877" t="s">
        <v>4156</v>
      </c>
      <c r="I877" s="73">
        <v>0</v>
      </c>
      <c r="J877" s="73">
        <v>29323770</v>
      </c>
      <c r="K877" s="73">
        <v>52676230</v>
      </c>
      <c r="L877" s="73">
        <v>0</v>
      </c>
      <c r="M877" s="73">
        <v>49089359</v>
      </c>
      <c r="N877" s="73">
        <v>0</v>
      </c>
      <c r="O877" s="73">
        <f t="shared" si="13"/>
        <v>32910641</v>
      </c>
    </row>
    <row r="878" spans="1:15" ht="15">
      <c r="A878">
        <v>1047</v>
      </c>
      <c r="B878" s="319">
        <v>45146.374201388891</v>
      </c>
      <c r="C878" t="s">
        <v>4673</v>
      </c>
      <c r="D878">
        <v>179</v>
      </c>
      <c r="E878" s="73">
        <v>124852828</v>
      </c>
      <c r="F878" t="s">
        <v>2142</v>
      </c>
      <c r="G878" t="s">
        <v>4155</v>
      </c>
      <c r="H878" t="s">
        <v>4156</v>
      </c>
      <c r="I878" s="73">
        <v>0</v>
      </c>
      <c r="J878" s="73">
        <v>0</v>
      </c>
      <c r="K878" s="73">
        <v>124852828</v>
      </c>
      <c r="L878" s="73">
        <v>0</v>
      </c>
      <c r="M878" s="73">
        <v>25748415</v>
      </c>
      <c r="N878" s="73">
        <v>0</v>
      </c>
      <c r="O878" s="73">
        <f t="shared" si="13"/>
        <v>99104413</v>
      </c>
    </row>
    <row r="879" spans="1:15" ht="15">
      <c r="A879">
        <v>948</v>
      </c>
      <c r="B879" s="319">
        <v>45105.656469907408</v>
      </c>
      <c r="C879" t="s">
        <v>6412</v>
      </c>
      <c r="D879">
        <v>180</v>
      </c>
      <c r="E879" s="73">
        <v>820000000</v>
      </c>
      <c r="F879" t="s">
        <v>2142</v>
      </c>
      <c r="G879" t="s">
        <v>4159</v>
      </c>
      <c r="H879" t="s">
        <v>4160</v>
      </c>
      <c r="I879" s="73">
        <v>0</v>
      </c>
      <c r="J879" s="73">
        <v>814030000</v>
      </c>
      <c r="K879" s="73">
        <v>5970000</v>
      </c>
      <c r="L879" s="73">
        <v>0</v>
      </c>
      <c r="M879" s="73">
        <v>59311487</v>
      </c>
      <c r="N879" s="73">
        <v>0</v>
      </c>
      <c r="O879" s="73">
        <f t="shared" si="13"/>
        <v>760688513</v>
      </c>
    </row>
    <row r="880" spans="1:15" ht="15">
      <c r="A880">
        <v>950</v>
      </c>
      <c r="B880" s="319">
        <v>45105.767743055556</v>
      </c>
      <c r="C880" t="s">
        <v>6413</v>
      </c>
      <c r="D880">
        <v>180</v>
      </c>
      <c r="E880" s="73">
        <v>220000000</v>
      </c>
      <c r="F880" t="s">
        <v>2142</v>
      </c>
      <c r="G880" t="s">
        <v>4159</v>
      </c>
      <c r="H880" t="s">
        <v>4160</v>
      </c>
      <c r="I880" s="73">
        <v>0</v>
      </c>
      <c r="J880" s="73">
        <v>215530000</v>
      </c>
      <c r="K880" s="73">
        <v>4470000</v>
      </c>
      <c r="L880" s="73">
        <v>0</v>
      </c>
      <c r="M880" s="73">
        <v>59311487</v>
      </c>
      <c r="N880" s="73">
        <v>0</v>
      </c>
      <c r="O880" s="73">
        <f t="shared" si="13"/>
        <v>160688513</v>
      </c>
    </row>
    <row r="881" spans="1:15" ht="15">
      <c r="A881">
        <v>1008</v>
      </c>
      <c r="B881" s="319">
        <v>45131.405543981484</v>
      </c>
      <c r="C881" t="s">
        <v>6413</v>
      </c>
      <c r="D881">
        <v>180</v>
      </c>
      <c r="E881" s="73">
        <v>220000000</v>
      </c>
      <c r="F881" t="s">
        <v>2142</v>
      </c>
      <c r="G881" t="s">
        <v>4159</v>
      </c>
      <c r="H881" t="s">
        <v>4160</v>
      </c>
      <c r="I881" s="73">
        <v>0</v>
      </c>
      <c r="J881" s="73">
        <v>215400000</v>
      </c>
      <c r="K881" s="73">
        <v>4600000</v>
      </c>
      <c r="L881" s="73">
        <v>0</v>
      </c>
      <c r="M881" s="73">
        <v>69201689</v>
      </c>
      <c r="N881" s="73">
        <v>0</v>
      </c>
      <c r="O881" s="73">
        <f t="shared" si="13"/>
        <v>150798311</v>
      </c>
    </row>
    <row r="882" spans="1:15" ht="15">
      <c r="A882">
        <v>1079</v>
      </c>
      <c r="B882" s="319">
        <v>45169.697222222225</v>
      </c>
      <c r="C882" t="s">
        <v>6413</v>
      </c>
      <c r="D882">
        <v>180</v>
      </c>
      <c r="E882" s="73">
        <v>216500000</v>
      </c>
      <c r="F882" t="s">
        <v>2142</v>
      </c>
      <c r="G882" t="s">
        <v>4159</v>
      </c>
      <c r="H882" t="s">
        <v>4160</v>
      </c>
      <c r="I882" s="73">
        <v>0</v>
      </c>
      <c r="J882" s="73">
        <v>216500000</v>
      </c>
      <c r="K882" s="73">
        <v>0</v>
      </c>
      <c r="L882" s="73">
        <v>0</v>
      </c>
      <c r="M882" s="73">
        <v>59311487</v>
      </c>
      <c r="N882" s="73">
        <v>0</v>
      </c>
      <c r="O882" s="73">
        <f t="shared" si="13"/>
        <v>157188513</v>
      </c>
    </row>
    <row r="883" spans="1:15" ht="15">
      <c r="A883">
        <v>1107</v>
      </c>
      <c r="B883" s="319">
        <v>45177.571689814817</v>
      </c>
      <c r="C883" t="s">
        <v>6414</v>
      </c>
      <c r="D883">
        <v>180</v>
      </c>
      <c r="E883" s="73">
        <v>475000000</v>
      </c>
      <c r="F883" t="s">
        <v>2142</v>
      </c>
      <c r="G883" t="s">
        <v>4159</v>
      </c>
      <c r="H883" t="s">
        <v>4160</v>
      </c>
      <c r="I883" s="73">
        <v>0</v>
      </c>
      <c r="J883" s="73">
        <v>471655741</v>
      </c>
      <c r="K883" s="73">
        <v>3344259</v>
      </c>
      <c r="L883" s="73">
        <v>0</v>
      </c>
      <c r="M883" s="73">
        <v>49089359</v>
      </c>
      <c r="N883" s="73">
        <v>0</v>
      </c>
      <c r="O883" s="73">
        <f t="shared" si="13"/>
        <v>425910641</v>
      </c>
    </row>
    <row r="884" spans="1:15" ht="15">
      <c r="A884">
        <v>1135</v>
      </c>
      <c r="B884" s="319">
        <v>45196.533807870372</v>
      </c>
      <c r="C884" t="s">
        <v>6413</v>
      </c>
      <c r="D884">
        <v>180</v>
      </c>
      <c r="E884" s="73">
        <v>218860000</v>
      </c>
      <c r="F884" t="s">
        <v>2142</v>
      </c>
      <c r="G884" t="s">
        <v>4159</v>
      </c>
      <c r="H884" t="s">
        <v>4160</v>
      </c>
      <c r="I884" s="73">
        <v>0</v>
      </c>
      <c r="J884" s="73">
        <v>218860000</v>
      </c>
      <c r="K884" s="73">
        <v>0</v>
      </c>
      <c r="L884" s="73">
        <v>0</v>
      </c>
      <c r="M884" s="73">
        <v>39523817</v>
      </c>
      <c r="N884" s="73">
        <v>0</v>
      </c>
      <c r="O884" s="73">
        <f t="shared" si="13"/>
        <v>179336183</v>
      </c>
    </row>
    <row r="885" spans="1:15" ht="15">
      <c r="A885">
        <v>1136</v>
      </c>
      <c r="B885" s="319">
        <v>45196.533831018518</v>
      </c>
      <c r="C885" t="s">
        <v>6413</v>
      </c>
      <c r="D885">
        <v>180</v>
      </c>
      <c r="E885" s="73">
        <v>218860000</v>
      </c>
      <c r="F885" t="s">
        <v>2142</v>
      </c>
      <c r="G885" t="s">
        <v>4159</v>
      </c>
      <c r="H885" t="s">
        <v>4160</v>
      </c>
      <c r="I885" s="73">
        <v>0</v>
      </c>
      <c r="J885" s="73">
        <v>218860000</v>
      </c>
      <c r="K885" s="73">
        <v>0</v>
      </c>
      <c r="L885" s="73">
        <v>0</v>
      </c>
      <c r="M885" s="73">
        <v>39523817</v>
      </c>
      <c r="N885" s="73">
        <v>0</v>
      </c>
      <c r="O885" s="73">
        <f t="shared" si="13"/>
        <v>179336183</v>
      </c>
    </row>
    <row r="886" spans="1:15" ht="15">
      <c r="A886">
        <v>1137</v>
      </c>
      <c r="B886" s="319">
        <v>45196.533842592595</v>
      </c>
      <c r="C886" t="s">
        <v>6412</v>
      </c>
      <c r="D886">
        <v>180</v>
      </c>
      <c r="E886" s="73">
        <v>225000000</v>
      </c>
      <c r="F886" t="s">
        <v>2142</v>
      </c>
      <c r="G886" t="s">
        <v>4159</v>
      </c>
      <c r="H886" t="s">
        <v>4160</v>
      </c>
      <c r="I886" s="73">
        <v>0</v>
      </c>
      <c r="J886" s="73">
        <v>222720000</v>
      </c>
      <c r="K886" s="73">
        <v>2280000</v>
      </c>
      <c r="L886" s="73">
        <v>0</v>
      </c>
      <c r="M886" s="73">
        <v>49089359</v>
      </c>
      <c r="N886" s="73">
        <v>0</v>
      </c>
      <c r="O886" s="73">
        <f t="shared" si="13"/>
        <v>175910641</v>
      </c>
    </row>
    <row r="887" spans="1:15" ht="15">
      <c r="A887">
        <v>1167</v>
      </c>
      <c r="B887" s="319">
        <v>45208.496631944443</v>
      </c>
      <c r="C887" t="s">
        <v>6413</v>
      </c>
      <c r="D887">
        <v>180</v>
      </c>
      <c r="E887" s="73">
        <v>220000000</v>
      </c>
      <c r="F887" t="s">
        <v>2142</v>
      </c>
      <c r="G887" t="s">
        <v>4159</v>
      </c>
      <c r="H887" t="s">
        <v>4160</v>
      </c>
      <c r="I887" s="73">
        <v>0</v>
      </c>
      <c r="J887" s="73">
        <v>218860000</v>
      </c>
      <c r="K887" s="73">
        <v>1140000</v>
      </c>
      <c r="L887" s="73">
        <v>0</v>
      </c>
      <c r="M887" s="73">
        <v>49089359</v>
      </c>
      <c r="N887" s="73">
        <v>0</v>
      </c>
      <c r="O887" s="73">
        <f t="shared" si="13"/>
        <v>170910641</v>
      </c>
    </row>
    <row r="888" spans="1:15" ht="15">
      <c r="A888">
        <v>1183</v>
      </c>
      <c r="B888" s="319">
        <v>45217.387337962966</v>
      </c>
      <c r="C888" t="s">
        <v>6412</v>
      </c>
      <c r="D888">
        <v>180</v>
      </c>
      <c r="E888" s="73">
        <v>812000000</v>
      </c>
      <c r="F888" t="s">
        <v>2142</v>
      </c>
      <c r="G888" t="s">
        <v>4159</v>
      </c>
      <c r="H888" t="s">
        <v>4160</v>
      </c>
      <c r="I888" s="73">
        <v>0</v>
      </c>
      <c r="J888" s="73">
        <v>812000000</v>
      </c>
      <c r="K888" s="73">
        <v>0</v>
      </c>
      <c r="L888" s="73">
        <v>0</v>
      </c>
      <c r="M888" s="73">
        <v>9727179</v>
      </c>
      <c r="N888" s="73">
        <v>16021236</v>
      </c>
      <c r="O888" s="73">
        <f t="shared" si="13"/>
        <v>786251585</v>
      </c>
    </row>
    <row r="889" spans="1:15" ht="15">
      <c r="A889">
        <v>1294</v>
      </c>
      <c r="B889" s="319">
        <v>45238.625254629631</v>
      </c>
      <c r="C889" t="s">
        <v>6412</v>
      </c>
      <c r="D889">
        <v>180</v>
      </c>
      <c r="E889" s="73">
        <v>812000000</v>
      </c>
      <c r="F889" t="s">
        <v>2142</v>
      </c>
      <c r="G889" t="s">
        <v>4159</v>
      </c>
      <c r="H889" t="s">
        <v>4160</v>
      </c>
      <c r="I889" s="73">
        <v>0</v>
      </c>
      <c r="J889" s="73">
        <v>812000000</v>
      </c>
      <c r="K889" s="73">
        <v>0</v>
      </c>
      <c r="L889" s="73">
        <v>0</v>
      </c>
      <c r="M889" s="73">
        <v>49089359</v>
      </c>
      <c r="N889" s="73">
        <v>0</v>
      </c>
      <c r="O889" s="73">
        <f t="shared" si="13"/>
        <v>762910641</v>
      </c>
    </row>
    <row r="890" spans="1:15" ht="15">
      <c r="A890">
        <v>1296</v>
      </c>
      <c r="B890" s="319">
        <v>45238.625428240739</v>
      </c>
      <c r="C890" t="s">
        <v>6414</v>
      </c>
      <c r="D890">
        <v>180</v>
      </c>
      <c r="E890" s="73">
        <v>120000000</v>
      </c>
      <c r="F890" t="s">
        <v>2142</v>
      </c>
      <c r="G890" t="s">
        <v>4159</v>
      </c>
      <c r="H890" t="s">
        <v>4160</v>
      </c>
      <c r="I890" s="73">
        <v>0</v>
      </c>
      <c r="J890" s="73">
        <v>114748007</v>
      </c>
      <c r="K890" s="73">
        <v>0</v>
      </c>
      <c r="L890" s="73">
        <v>0</v>
      </c>
      <c r="M890" s="73">
        <v>25748415</v>
      </c>
      <c r="N890" s="73">
        <v>0</v>
      </c>
      <c r="O890" s="73">
        <f t="shared" si="13"/>
        <v>94251585</v>
      </c>
    </row>
    <row r="891" spans="1:15" ht="15">
      <c r="A891">
        <v>1201</v>
      </c>
      <c r="B891" s="319">
        <v>45223.328819444447</v>
      </c>
      <c r="C891" t="s">
        <v>6409</v>
      </c>
      <c r="D891">
        <v>197</v>
      </c>
      <c r="E891" s="73">
        <v>105003018</v>
      </c>
      <c r="F891" t="s">
        <v>2142</v>
      </c>
      <c r="G891" t="s">
        <v>6415</v>
      </c>
      <c r="H891" t="s">
        <v>6416</v>
      </c>
      <c r="I891" s="73">
        <v>0</v>
      </c>
      <c r="J891" s="73">
        <v>0</v>
      </c>
      <c r="K891" s="73">
        <v>0</v>
      </c>
      <c r="L891" s="73">
        <v>0</v>
      </c>
      <c r="M891" s="73">
        <v>59311487</v>
      </c>
      <c r="N891" s="73">
        <v>0</v>
      </c>
      <c r="O891" s="73">
        <f t="shared" si="13"/>
        <v>45691531</v>
      </c>
    </row>
    <row r="892" spans="1:15" ht="15">
      <c r="A892">
        <v>102</v>
      </c>
      <c r="B892" s="319">
        <v>44952.653229166666</v>
      </c>
      <c r="C892" t="s">
        <v>4373</v>
      </c>
      <c r="D892">
        <v>29</v>
      </c>
      <c r="E892" s="73">
        <v>39523817</v>
      </c>
      <c r="F892" t="s">
        <v>2142</v>
      </c>
      <c r="G892" t="s">
        <v>4371</v>
      </c>
      <c r="H892" t="s">
        <v>4160</v>
      </c>
      <c r="I892" s="73">
        <v>0</v>
      </c>
      <c r="J892" s="73">
        <v>39523817</v>
      </c>
      <c r="K892" s="73">
        <v>0</v>
      </c>
      <c r="L892" s="73">
        <v>0</v>
      </c>
      <c r="M892" s="73">
        <v>59311487</v>
      </c>
      <c r="N892" s="73">
        <v>0</v>
      </c>
      <c r="O892" s="73">
        <f t="shared" si="13"/>
        <v>-19787670</v>
      </c>
    </row>
    <row r="893" spans="1:15" ht="15">
      <c r="A893">
        <v>103</v>
      </c>
      <c r="B893" s="319">
        <v>44952.654317129629</v>
      </c>
      <c r="C893" t="s">
        <v>468</v>
      </c>
      <c r="D893">
        <v>29</v>
      </c>
      <c r="E893" s="73">
        <v>49089359</v>
      </c>
      <c r="F893" t="s">
        <v>2142</v>
      </c>
      <c r="G893" t="s">
        <v>4371</v>
      </c>
      <c r="H893" t="s">
        <v>4160</v>
      </c>
      <c r="I893" s="73">
        <v>0</v>
      </c>
      <c r="J893" s="73">
        <v>37641730</v>
      </c>
      <c r="K893" s="73">
        <v>11447629</v>
      </c>
      <c r="L893" s="73">
        <v>0</v>
      </c>
      <c r="M893" s="73">
        <v>0</v>
      </c>
      <c r="N893" s="73">
        <v>25748415</v>
      </c>
      <c r="O893" s="73">
        <f t="shared" si="13"/>
        <v>23340944</v>
      </c>
    </row>
    <row r="894" spans="1:15" ht="15">
      <c r="A894">
        <v>104</v>
      </c>
      <c r="B894" s="319">
        <v>44952.654687499999</v>
      </c>
      <c r="C894" t="s">
        <v>467</v>
      </c>
      <c r="D894">
        <v>29</v>
      </c>
      <c r="E894" s="73">
        <v>25748415</v>
      </c>
      <c r="F894" t="s">
        <v>2142</v>
      </c>
      <c r="G894" t="s">
        <v>4371</v>
      </c>
      <c r="H894" t="s">
        <v>4160</v>
      </c>
      <c r="I894" s="73">
        <v>0</v>
      </c>
      <c r="J894" s="73">
        <v>24522300</v>
      </c>
      <c r="K894" s="73">
        <v>1226115</v>
      </c>
      <c r="L894" s="73">
        <v>0</v>
      </c>
      <c r="M894" s="73">
        <v>59311487</v>
      </c>
      <c r="N894" s="73">
        <v>0</v>
      </c>
      <c r="O894" s="73">
        <f t="shared" si="13"/>
        <v>-33563072</v>
      </c>
    </row>
    <row r="895" spans="1:15" ht="15">
      <c r="A895">
        <v>105</v>
      </c>
      <c r="B895" s="319">
        <v>44952.655497685184</v>
      </c>
      <c r="C895" t="s">
        <v>303</v>
      </c>
      <c r="D895">
        <v>29</v>
      </c>
      <c r="E895" s="73">
        <v>69201689</v>
      </c>
      <c r="F895" t="s">
        <v>2142</v>
      </c>
      <c r="G895" t="s">
        <v>4371</v>
      </c>
      <c r="H895" t="s">
        <v>4160</v>
      </c>
      <c r="I895" s="73">
        <v>0</v>
      </c>
      <c r="J895" s="73">
        <v>69201689</v>
      </c>
      <c r="K895" s="73">
        <v>0</v>
      </c>
      <c r="L895" s="73">
        <v>0</v>
      </c>
      <c r="M895" s="73">
        <v>69201689</v>
      </c>
      <c r="N895" s="73">
        <v>0</v>
      </c>
      <c r="O895" s="73">
        <f t="shared" si="13"/>
        <v>0</v>
      </c>
    </row>
    <row r="896" spans="1:15" ht="15">
      <c r="A896">
        <v>106</v>
      </c>
      <c r="B896" s="319">
        <v>44952.655902777777</v>
      </c>
      <c r="C896" t="s">
        <v>305</v>
      </c>
      <c r="D896">
        <v>29</v>
      </c>
      <c r="E896" s="73">
        <v>49089359</v>
      </c>
      <c r="F896" t="s">
        <v>2142</v>
      </c>
      <c r="G896" t="s">
        <v>4371</v>
      </c>
      <c r="H896" t="s">
        <v>4160</v>
      </c>
      <c r="I896" s="73">
        <v>0</v>
      </c>
      <c r="J896" s="73">
        <v>49089359</v>
      </c>
      <c r="K896" s="73">
        <v>0</v>
      </c>
      <c r="L896" s="73">
        <v>0</v>
      </c>
      <c r="M896" s="73">
        <v>49089359</v>
      </c>
      <c r="N896" s="73">
        <v>0</v>
      </c>
      <c r="O896" s="73">
        <f t="shared" si="13"/>
        <v>0</v>
      </c>
    </row>
    <row r="897" spans="1:15" ht="15">
      <c r="A897">
        <v>107</v>
      </c>
      <c r="B897" s="319">
        <v>44952.6565625</v>
      </c>
      <c r="C897" t="s">
        <v>4377</v>
      </c>
      <c r="D897">
        <v>29</v>
      </c>
      <c r="E897" s="73">
        <v>59311487</v>
      </c>
      <c r="F897" t="s">
        <v>2142</v>
      </c>
      <c r="G897" t="s">
        <v>4371</v>
      </c>
      <c r="H897" t="s">
        <v>4160</v>
      </c>
      <c r="I897" s="73">
        <v>0</v>
      </c>
      <c r="J897" s="73">
        <v>59311487</v>
      </c>
      <c r="K897" s="73">
        <v>0</v>
      </c>
      <c r="L897" s="73">
        <v>0</v>
      </c>
      <c r="M897" s="73">
        <v>25748415</v>
      </c>
      <c r="N897" s="73">
        <v>0</v>
      </c>
      <c r="O897" s="73">
        <f t="shared" si="13"/>
        <v>33563072</v>
      </c>
    </row>
    <row r="898" spans="1:15" ht="15">
      <c r="A898">
        <v>108</v>
      </c>
      <c r="B898" s="319">
        <v>44952.656944444447</v>
      </c>
      <c r="C898" t="s">
        <v>6417</v>
      </c>
      <c r="D898">
        <v>29</v>
      </c>
      <c r="E898" s="73">
        <v>39523817</v>
      </c>
      <c r="F898" t="s">
        <v>2142</v>
      </c>
      <c r="G898" t="s">
        <v>4371</v>
      </c>
      <c r="H898" t="s">
        <v>4160</v>
      </c>
      <c r="I898" s="73">
        <v>0</v>
      </c>
      <c r="J898" s="73">
        <v>0</v>
      </c>
      <c r="K898" s="73">
        <v>39523817</v>
      </c>
      <c r="L898" s="73">
        <v>0</v>
      </c>
      <c r="M898" s="73">
        <v>59311487</v>
      </c>
      <c r="N898" s="73">
        <v>0</v>
      </c>
      <c r="O898" s="73">
        <f t="shared" si="13"/>
        <v>-19787670</v>
      </c>
    </row>
    <row r="899" spans="1:15" ht="15">
      <c r="A899">
        <v>109</v>
      </c>
      <c r="B899" s="319">
        <v>44952.657152777778</v>
      </c>
      <c r="C899" t="s">
        <v>307</v>
      </c>
      <c r="D899">
        <v>29</v>
      </c>
      <c r="E899" s="73">
        <v>25748415</v>
      </c>
      <c r="F899" t="s">
        <v>2142</v>
      </c>
      <c r="G899" t="s">
        <v>4371</v>
      </c>
      <c r="H899" t="s">
        <v>4160</v>
      </c>
      <c r="I899" s="73">
        <v>0</v>
      </c>
      <c r="J899" s="73">
        <v>25748415</v>
      </c>
      <c r="K899" s="73">
        <v>0</v>
      </c>
      <c r="L899" s="73">
        <v>0</v>
      </c>
      <c r="M899" s="73">
        <v>39523817</v>
      </c>
      <c r="N899" s="73">
        <v>0</v>
      </c>
      <c r="O899" s="73">
        <f t="shared" ref="O899:O962" si="14">E899-M899-N899</f>
        <v>-13775402</v>
      </c>
    </row>
    <row r="900" spans="1:15" ht="15">
      <c r="A900">
        <v>110</v>
      </c>
      <c r="B900" s="319">
        <v>44952.657395833332</v>
      </c>
      <c r="C900" t="s">
        <v>4380</v>
      </c>
      <c r="D900">
        <v>29</v>
      </c>
      <c r="E900" s="73">
        <v>59311487</v>
      </c>
      <c r="F900" t="s">
        <v>2142</v>
      </c>
      <c r="G900" t="s">
        <v>4371</v>
      </c>
      <c r="H900" t="s">
        <v>4160</v>
      </c>
      <c r="I900" s="73">
        <v>0</v>
      </c>
      <c r="J900" s="73">
        <v>59311487</v>
      </c>
      <c r="K900" s="73">
        <v>0</v>
      </c>
      <c r="L900" s="73">
        <v>0</v>
      </c>
      <c r="M900" s="73">
        <v>25748415</v>
      </c>
      <c r="N900" s="73">
        <v>0</v>
      </c>
      <c r="O900" s="73">
        <f t="shared" si="14"/>
        <v>33563072</v>
      </c>
    </row>
    <row r="901" spans="1:15" ht="15">
      <c r="A901">
        <v>111</v>
      </c>
      <c r="B901" s="319">
        <v>44952.658043981479</v>
      </c>
      <c r="C901" t="s">
        <v>309</v>
      </c>
      <c r="D901">
        <v>29</v>
      </c>
      <c r="E901" s="73">
        <v>49089359</v>
      </c>
      <c r="F901" t="s">
        <v>2142</v>
      </c>
      <c r="G901" t="s">
        <v>4371</v>
      </c>
      <c r="H901" t="s">
        <v>4160</v>
      </c>
      <c r="I901" s="73">
        <v>0</v>
      </c>
      <c r="J901" s="73">
        <v>49089359</v>
      </c>
      <c r="K901" s="73">
        <v>0</v>
      </c>
      <c r="L901" s="73">
        <v>0</v>
      </c>
      <c r="M901" s="73">
        <v>25748415</v>
      </c>
      <c r="N901" s="73">
        <v>0</v>
      </c>
      <c r="O901" s="73">
        <f t="shared" si="14"/>
        <v>23340944</v>
      </c>
    </row>
    <row r="902" spans="1:15" ht="15">
      <c r="A902">
        <v>112</v>
      </c>
      <c r="B902" s="319">
        <v>44952.658865740741</v>
      </c>
      <c r="C902" t="s">
        <v>311</v>
      </c>
      <c r="D902">
        <v>29</v>
      </c>
      <c r="E902" s="73">
        <v>49089359</v>
      </c>
      <c r="F902" t="s">
        <v>2142</v>
      </c>
      <c r="G902" t="s">
        <v>4371</v>
      </c>
      <c r="H902" t="s">
        <v>4160</v>
      </c>
      <c r="I902" s="73">
        <v>0</v>
      </c>
      <c r="J902" s="73">
        <v>49089359</v>
      </c>
      <c r="K902" s="73">
        <v>0</v>
      </c>
      <c r="L902" s="73">
        <v>0</v>
      </c>
      <c r="M902" s="73">
        <v>39523817</v>
      </c>
      <c r="N902" s="73">
        <v>0</v>
      </c>
      <c r="O902" s="73">
        <f t="shared" si="14"/>
        <v>9565542</v>
      </c>
    </row>
    <row r="903" spans="1:15" ht="15">
      <c r="A903">
        <v>113</v>
      </c>
      <c r="B903" s="319">
        <v>44952.659270833334</v>
      </c>
      <c r="C903" t="s">
        <v>312</v>
      </c>
      <c r="D903">
        <v>29</v>
      </c>
      <c r="E903" s="73">
        <v>49089359</v>
      </c>
      <c r="F903" t="s">
        <v>2142</v>
      </c>
      <c r="G903" t="s">
        <v>4371</v>
      </c>
      <c r="H903" t="s">
        <v>4160</v>
      </c>
      <c r="I903" s="73">
        <v>0</v>
      </c>
      <c r="J903" s="73">
        <v>49089359</v>
      </c>
      <c r="K903" s="73">
        <v>0</v>
      </c>
      <c r="L903" s="73">
        <v>0</v>
      </c>
      <c r="M903" s="73">
        <v>39523817</v>
      </c>
      <c r="N903" s="73">
        <v>0</v>
      </c>
      <c r="O903" s="73">
        <f t="shared" si="14"/>
        <v>9565542</v>
      </c>
    </row>
    <row r="904" spans="1:15" ht="15">
      <c r="A904">
        <v>114</v>
      </c>
      <c r="B904" s="319">
        <v>44952.659942129627</v>
      </c>
      <c r="C904" t="s">
        <v>313</v>
      </c>
      <c r="D904">
        <v>29</v>
      </c>
      <c r="E904" s="73">
        <v>49089359</v>
      </c>
      <c r="F904" t="s">
        <v>2142</v>
      </c>
      <c r="G904" t="s">
        <v>4371</v>
      </c>
      <c r="H904" t="s">
        <v>4160</v>
      </c>
      <c r="I904" s="73">
        <v>0</v>
      </c>
      <c r="J904" s="73">
        <v>49089359</v>
      </c>
      <c r="K904" s="73">
        <v>0</v>
      </c>
      <c r="L904" s="73">
        <v>0</v>
      </c>
      <c r="M904" s="73">
        <v>25748415</v>
      </c>
      <c r="N904" s="73">
        <v>0</v>
      </c>
      <c r="O904" s="73">
        <f t="shared" si="14"/>
        <v>23340944</v>
      </c>
    </row>
    <row r="905" spans="1:15" ht="15">
      <c r="A905">
        <v>115</v>
      </c>
      <c r="B905" s="319">
        <v>44952.660358796296</v>
      </c>
      <c r="C905" t="s">
        <v>4385</v>
      </c>
      <c r="D905">
        <v>29</v>
      </c>
      <c r="E905" s="73">
        <v>49089359</v>
      </c>
      <c r="F905" t="s">
        <v>2142</v>
      </c>
      <c r="G905" t="s">
        <v>4371</v>
      </c>
      <c r="H905" t="s">
        <v>4160</v>
      </c>
      <c r="I905" s="73">
        <v>0</v>
      </c>
      <c r="J905" s="73">
        <v>49089359</v>
      </c>
      <c r="K905" s="73">
        <v>0</v>
      </c>
      <c r="L905" s="73">
        <v>0</v>
      </c>
      <c r="M905" s="73">
        <v>25748415</v>
      </c>
      <c r="N905" s="73">
        <v>0</v>
      </c>
      <c r="O905" s="73">
        <f t="shared" si="14"/>
        <v>23340944</v>
      </c>
    </row>
    <row r="906" spans="1:15" ht="15">
      <c r="A906">
        <v>116</v>
      </c>
      <c r="B906" s="319">
        <v>44952.66070601852</v>
      </c>
      <c r="C906" t="s">
        <v>315</v>
      </c>
      <c r="D906">
        <v>29</v>
      </c>
      <c r="E906" s="73">
        <v>49089359</v>
      </c>
      <c r="F906" t="s">
        <v>2142</v>
      </c>
      <c r="G906" t="s">
        <v>4371</v>
      </c>
      <c r="H906" t="s">
        <v>4160</v>
      </c>
      <c r="I906" s="73">
        <v>0</v>
      </c>
      <c r="J906" s="73">
        <v>49089359</v>
      </c>
      <c r="K906" s="73">
        <v>0</v>
      </c>
      <c r="L906" s="73">
        <v>0</v>
      </c>
      <c r="M906" s="73">
        <v>94114302</v>
      </c>
      <c r="N906" s="73">
        <v>0</v>
      </c>
      <c r="O906" s="73">
        <f t="shared" si="14"/>
        <v>-45024943</v>
      </c>
    </row>
    <row r="907" spans="1:15" ht="15">
      <c r="A907">
        <v>117</v>
      </c>
      <c r="B907" s="319">
        <v>44952.665844907409</v>
      </c>
      <c r="C907" t="s">
        <v>310</v>
      </c>
      <c r="D907">
        <v>29</v>
      </c>
      <c r="E907" s="73">
        <v>49089359</v>
      </c>
      <c r="F907" t="s">
        <v>2142</v>
      </c>
      <c r="G907" t="s">
        <v>4371</v>
      </c>
      <c r="H907" t="s">
        <v>4160</v>
      </c>
      <c r="I907" s="73">
        <v>0</v>
      </c>
      <c r="J907" s="73">
        <v>49089359</v>
      </c>
      <c r="K907" s="73">
        <v>0</v>
      </c>
      <c r="L907" s="73">
        <v>0</v>
      </c>
      <c r="M907" s="73">
        <v>69201689</v>
      </c>
      <c r="N907" s="73">
        <v>0</v>
      </c>
      <c r="O907" s="73">
        <f t="shared" si="14"/>
        <v>-20112330</v>
      </c>
    </row>
    <row r="908" spans="1:15" ht="15">
      <c r="A908">
        <v>317</v>
      </c>
      <c r="B908" s="319">
        <v>44956.44740740741</v>
      </c>
      <c r="C908" t="s">
        <v>6413</v>
      </c>
      <c r="D908">
        <v>29</v>
      </c>
      <c r="E908" s="73">
        <v>94920000</v>
      </c>
      <c r="F908" t="s">
        <v>2142</v>
      </c>
      <c r="G908" t="s">
        <v>4371</v>
      </c>
      <c r="H908" t="s">
        <v>4160</v>
      </c>
      <c r="I908" s="73">
        <v>0</v>
      </c>
      <c r="J908" s="73">
        <v>94920000</v>
      </c>
      <c r="K908" s="73">
        <v>0</v>
      </c>
      <c r="L908" s="73">
        <v>0</v>
      </c>
      <c r="M908" s="73">
        <v>25748415</v>
      </c>
      <c r="N908" s="73">
        <v>0</v>
      </c>
      <c r="O908" s="73">
        <f t="shared" si="14"/>
        <v>69171585</v>
      </c>
    </row>
    <row r="909" spans="1:15" ht="15">
      <c r="A909">
        <v>330</v>
      </c>
      <c r="B909" s="319">
        <v>44965.442685185182</v>
      </c>
      <c r="C909" t="s">
        <v>6412</v>
      </c>
      <c r="D909">
        <v>29</v>
      </c>
      <c r="E909" s="73">
        <v>820000000</v>
      </c>
      <c r="F909" t="s">
        <v>2142</v>
      </c>
      <c r="G909" t="s">
        <v>4371</v>
      </c>
      <c r="H909" t="s">
        <v>4160</v>
      </c>
      <c r="I909" s="73">
        <v>0</v>
      </c>
      <c r="J909" s="73">
        <v>813450000</v>
      </c>
      <c r="K909" s="73">
        <v>6550000</v>
      </c>
      <c r="L909" s="73">
        <v>0</v>
      </c>
      <c r="M909" s="73">
        <v>25748415</v>
      </c>
      <c r="N909" s="73">
        <v>0</v>
      </c>
      <c r="O909" s="73">
        <f t="shared" si="14"/>
        <v>794251585</v>
      </c>
    </row>
    <row r="910" spans="1:15" ht="15">
      <c r="A910">
        <v>359</v>
      </c>
      <c r="B910" s="319">
        <v>44967.439768518518</v>
      </c>
      <c r="C910" t="s">
        <v>477</v>
      </c>
      <c r="D910">
        <v>29</v>
      </c>
      <c r="E910" s="73">
        <v>39523817</v>
      </c>
      <c r="F910" t="s">
        <v>2142</v>
      </c>
      <c r="G910" t="s">
        <v>4371</v>
      </c>
      <c r="H910" t="s">
        <v>4160</v>
      </c>
      <c r="I910" s="73">
        <v>0</v>
      </c>
      <c r="J910" s="73">
        <v>39523817</v>
      </c>
      <c r="K910" s="73">
        <v>0</v>
      </c>
      <c r="L910" s="73">
        <v>0</v>
      </c>
      <c r="M910" s="73">
        <v>39523817</v>
      </c>
      <c r="N910" s="73">
        <v>0</v>
      </c>
      <c r="O910" s="73">
        <f t="shared" si="14"/>
        <v>0</v>
      </c>
    </row>
    <row r="911" spans="1:15" ht="15">
      <c r="A911">
        <v>365</v>
      </c>
      <c r="B911" s="319">
        <v>44967.574131944442</v>
      </c>
      <c r="C911" t="s">
        <v>473</v>
      </c>
      <c r="D911">
        <v>29</v>
      </c>
      <c r="E911" s="73">
        <v>21644653</v>
      </c>
      <c r="F911" t="s">
        <v>2142</v>
      </c>
      <c r="G911" t="s">
        <v>4371</v>
      </c>
      <c r="H911" t="s">
        <v>4160</v>
      </c>
      <c r="I911" s="73">
        <v>0</v>
      </c>
      <c r="J911" s="73">
        <v>21644653</v>
      </c>
      <c r="K911" s="73">
        <v>0</v>
      </c>
      <c r="L911" s="73">
        <v>0</v>
      </c>
      <c r="M911" s="73">
        <v>39523817</v>
      </c>
      <c r="N911" s="73">
        <v>0</v>
      </c>
      <c r="O911" s="73">
        <f t="shared" si="14"/>
        <v>-17879164</v>
      </c>
    </row>
    <row r="912" spans="1:15" ht="15">
      <c r="A912">
        <v>411</v>
      </c>
      <c r="B912" s="319">
        <v>44980.648344907408</v>
      </c>
      <c r="C912" t="s">
        <v>6413</v>
      </c>
      <c r="D912">
        <v>29</v>
      </c>
      <c r="E912" s="73">
        <v>173480000</v>
      </c>
      <c r="F912" t="s">
        <v>2142</v>
      </c>
      <c r="G912" t="s">
        <v>4371</v>
      </c>
      <c r="H912" t="s">
        <v>4160</v>
      </c>
      <c r="I912" s="73">
        <v>0</v>
      </c>
      <c r="J912" s="73">
        <v>173480000</v>
      </c>
      <c r="K912" s="73">
        <v>0</v>
      </c>
      <c r="L912" s="73">
        <v>0</v>
      </c>
      <c r="M912" s="73">
        <v>0</v>
      </c>
      <c r="N912" s="73">
        <v>69201689</v>
      </c>
      <c r="O912" s="73">
        <f t="shared" si="14"/>
        <v>104278311</v>
      </c>
    </row>
    <row r="913" spans="1:15" ht="15">
      <c r="A913">
        <v>438</v>
      </c>
      <c r="B913" s="319">
        <v>44992.56894675926</v>
      </c>
      <c r="C913" t="s">
        <v>6412</v>
      </c>
      <c r="D913">
        <v>29</v>
      </c>
      <c r="E913" s="73">
        <v>820000000</v>
      </c>
      <c r="F913" t="s">
        <v>2142</v>
      </c>
      <c r="G913" t="s">
        <v>4371</v>
      </c>
      <c r="H913" t="s">
        <v>4160</v>
      </c>
      <c r="I913" s="73">
        <v>0</v>
      </c>
      <c r="J913" s="73">
        <v>816640000</v>
      </c>
      <c r="K913" s="73">
        <v>3360000</v>
      </c>
      <c r="L913" s="73">
        <v>0</v>
      </c>
      <c r="M913" s="73">
        <v>46751770</v>
      </c>
      <c r="N913" s="73">
        <v>0</v>
      </c>
      <c r="O913" s="73">
        <f t="shared" si="14"/>
        <v>773248230</v>
      </c>
    </row>
    <row r="914" spans="1:15" ht="15">
      <c r="A914">
        <v>676</v>
      </c>
      <c r="B914" s="319">
        <v>45048.586886574078</v>
      </c>
      <c r="C914" t="s">
        <v>6413</v>
      </c>
      <c r="D914">
        <v>29</v>
      </c>
      <c r="E914" s="73">
        <v>33500000</v>
      </c>
      <c r="F914" t="s">
        <v>2142</v>
      </c>
      <c r="G914" t="s">
        <v>4371</v>
      </c>
      <c r="H914" t="s">
        <v>4160</v>
      </c>
      <c r="I914" s="73">
        <v>0</v>
      </c>
      <c r="J914" s="73">
        <v>33500000</v>
      </c>
      <c r="K914" s="73">
        <v>0</v>
      </c>
      <c r="L914" s="73">
        <v>0</v>
      </c>
      <c r="M914" s="73">
        <v>65906370</v>
      </c>
      <c r="N914" s="73">
        <v>0</v>
      </c>
      <c r="O914" s="73">
        <f t="shared" si="14"/>
        <v>-32406370</v>
      </c>
    </row>
    <row r="915" spans="1:15" ht="15">
      <c r="A915">
        <v>825</v>
      </c>
      <c r="B915" s="319">
        <v>45077.491122685184</v>
      </c>
      <c r="C915" t="s">
        <v>6413</v>
      </c>
      <c r="D915">
        <v>29</v>
      </c>
      <c r="E915" s="73">
        <v>106070645</v>
      </c>
      <c r="F915" t="s">
        <v>2142</v>
      </c>
      <c r="G915" t="s">
        <v>4371</v>
      </c>
      <c r="H915" t="s">
        <v>4160</v>
      </c>
      <c r="I915" s="73">
        <v>0</v>
      </c>
      <c r="J915" s="73">
        <v>106070645</v>
      </c>
      <c r="K915" s="73">
        <v>0</v>
      </c>
      <c r="L915" s="73">
        <v>0</v>
      </c>
      <c r="M915" s="73">
        <v>16963313</v>
      </c>
      <c r="N915" s="73">
        <v>0</v>
      </c>
      <c r="O915" s="73">
        <f t="shared" si="14"/>
        <v>89107332</v>
      </c>
    </row>
    <row r="916" spans="1:15" ht="15">
      <c r="A916">
        <v>1201</v>
      </c>
      <c r="B916" s="319">
        <v>45223.328819444447</v>
      </c>
      <c r="C916" t="s">
        <v>6409</v>
      </c>
      <c r="D916">
        <v>198</v>
      </c>
      <c r="E916" s="73">
        <v>90090119</v>
      </c>
      <c r="F916" t="s">
        <v>2142</v>
      </c>
      <c r="G916" t="s">
        <v>6418</v>
      </c>
      <c r="H916" t="s">
        <v>6419</v>
      </c>
      <c r="I916" s="73">
        <v>0</v>
      </c>
      <c r="J916" s="73">
        <v>0</v>
      </c>
      <c r="K916" s="73">
        <v>0</v>
      </c>
      <c r="L916" s="73">
        <v>0</v>
      </c>
      <c r="M916" s="73">
        <v>46751770</v>
      </c>
      <c r="N916" s="73">
        <v>0</v>
      </c>
      <c r="O916" s="73">
        <f t="shared" si="14"/>
        <v>43338349</v>
      </c>
    </row>
    <row r="917" spans="1:15" ht="15">
      <c r="A917">
        <v>281</v>
      </c>
      <c r="B917" s="319">
        <v>44952</v>
      </c>
      <c r="C917" t="s">
        <v>6420</v>
      </c>
      <c r="D917">
        <v>30</v>
      </c>
      <c r="E917" s="73">
        <v>45349217</v>
      </c>
      <c r="F917" t="s">
        <v>2142</v>
      </c>
      <c r="G917" t="s">
        <v>4415</v>
      </c>
      <c r="H917" t="s">
        <v>4416</v>
      </c>
      <c r="I917" s="73">
        <v>0</v>
      </c>
      <c r="J917" s="73">
        <v>0</v>
      </c>
      <c r="K917" s="73">
        <v>45349217</v>
      </c>
      <c r="L917" s="73">
        <v>0</v>
      </c>
      <c r="M917" s="73">
        <v>37641730</v>
      </c>
      <c r="N917" s="73">
        <v>0</v>
      </c>
      <c r="O917" s="73">
        <f t="shared" si="14"/>
        <v>7707487</v>
      </c>
    </row>
    <row r="918" spans="1:15" ht="15">
      <c r="A918">
        <v>379</v>
      </c>
      <c r="B918" s="319">
        <v>44972.737673611111</v>
      </c>
      <c r="C918" t="s">
        <v>4413</v>
      </c>
      <c r="D918">
        <v>30</v>
      </c>
      <c r="E918" s="73">
        <v>21284284</v>
      </c>
      <c r="F918" t="s">
        <v>2142</v>
      </c>
      <c r="G918" t="s">
        <v>4415</v>
      </c>
      <c r="H918" t="s">
        <v>4416</v>
      </c>
      <c r="I918" s="73">
        <v>0</v>
      </c>
      <c r="J918" s="73">
        <v>21284284</v>
      </c>
      <c r="K918" s="73">
        <v>0</v>
      </c>
      <c r="L918" s="73">
        <v>0</v>
      </c>
      <c r="M918" s="73">
        <v>24522300</v>
      </c>
      <c r="N918" s="73">
        <v>0</v>
      </c>
      <c r="O918" s="73">
        <f t="shared" si="14"/>
        <v>-3238016</v>
      </c>
    </row>
    <row r="919" spans="1:15" ht="15">
      <c r="A919">
        <v>845</v>
      </c>
      <c r="B919" s="319">
        <v>45083.443425925929</v>
      </c>
      <c r="C919" t="s">
        <v>4413</v>
      </c>
      <c r="D919">
        <v>30</v>
      </c>
      <c r="E919" s="73">
        <v>18338210</v>
      </c>
      <c r="F919" t="s">
        <v>2142</v>
      </c>
      <c r="G919" t="s">
        <v>4415</v>
      </c>
      <c r="H919" t="s">
        <v>4416</v>
      </c>
      <c r="I919" s="73">
        <v>0</v>
      </c>
      <c r="J919" s="73">
        <v>18338210</v>
      </c>
      <c r="K919" s="73">
        <v>0</v>
      </c>
      <c r="L919" s="73">
        <v>0</v>
      </c>
      <c r="M919" s="73">
        <v>37641730</v>
      </c>
      <c r="N919" s="73">
        <v>0</v>
      </c>
      <c r="O919" s="73">
        <f t="shared" si="14"/>
        <v>-19303520</v>
      </c>
    </row>
    <row r="920" spans="1:15" ht="15">
      <c r="A920">
        <v>1106</v>
      </c>
      <c r="B920" s="319">
        <v>45176.400763888887</v>
      </c>
      <c r="C920" t="s">
        <v>6372</v>
      </c>
      <c r="D920">
        <v>30</v>
      </c>
      <c r="E920" s="73">
        <v>5830620</v>
      </c>
      <c r="F920" t="s">
        <v>2626</v>
      </c>
      <c r="G920" t="s">
        <v>4415</v>
      </c>
      <c r="H920" t="s">
        <v>4416</v>
      </c>
      <c r="I920" s="73">
        <v>0</v>
      </c>
      <c r="J920" s="73">
        <v>0</v>
      </c>
      <c r="K920" s="73">
        <v>5830620</v>
      </c>
      <c r="L920" s="73">
        <v>0</v>
      </c>
      <c r="M920" s="73">
        <v>44261717</v>
      </c>
      <c r="N920" s="73">
        <v>0</v>
      </c>
      <c r="O920" s="73">
        <f t="shared" si="14"/>
        <v>-38431097</v>
      </c>
    </row>
    <row r="921" spans="1:15" ht="15">
      <c r="A921">
        <v>118</v>
      </c>
      <c r="B921" s="319">
        <v>44952.667164351849</v>
      </c>
      <c r="C921" t="s">
        <v>4433</v>
      </c>
      <c r="D921">
        <v>31</v>
      </c>
      <c r="E921" s="73">
        <v>39523817</v>
      </c>
      <c r="F921" t="s">
        <v>2142</v>
      </c>
      <c r="G921" t="s">
        <v>4420</v>
      </c>
      <c r="H921" t="s">
        <v>4160</v>
      </c>
      <c r="I921" s="73">
        <v>0</v>
      </c>
      <c r="J921" s="73">
        <v>39523817</v>
      </c>
      <c r="K921" s="73">
        <v>0</v>
      </c>
      <c r="L921" s="73">
        <v>0</v>
      </c>
      <c r="M921" s="73">
        <v>37641730</v>
      </c>
      <c r="N921" s="73">
        <v>0</v>
      </c>
      <c r="O921" s="73">
        <f t="shared" si="14"/>
        <v>1882087</v>
      </c>
    </row>
    <row r="922" spans="1:15" ht="15">
      <c r="A922">
        <v>119</v>
      </c>
      <c r="B922" s="319">
        <v>44952.667604166665</v>
      </c>
      <c r="C922" t="s">
        <v>4435</v>
      </c>
      <c r="D922">
        <v>31</v>
      </c>
      <c r="E922" s="73">
        <v>49089359</v>
      </c>
      <c r="F922" t="s">
        <v>2142</v>
      </c>
      <c r="G922" t="s">
        <v>4420</v>
      </c>
      <c r="H922" t="s">
        <v>4160</v>
      </c>
      <c r="I922" s="73">
        <v>0</v>
      </c>
      <c r="J922" s="73">
        <v>49089359</v>
      </c>
      <c r="K922" s="73">
        <v>0</v>
      </c>
      <c r="L922" s="73">
        <v>0</v>
      </c>
      <c r="M922" s="73">
        <v>21089178</v>
      </c>
      <c r="N922" s="73">
        <v>0</v>
      </c>
      <c r="O922" s="73">
        <f t="shared" si="14"/>
        <v>28000181</v>
      </c>
    </row>
    <row r="923" spans="1:15" ht="15">
      <c r="A923">
        <v>120</v>
      </c>
      <c r="B923" s="319">
        <v>44952.667939814812</v>
      </c>
      <c r="C923" t="s">
        <v>478</v>
      </c>
      <c r="D923">
        <v>31</v>
      </c>
      <c r="E923" s="73">
        <v>25748415</v>
      </c>
      <c r="F923" t="s">
        <v>2142</v>
      </c>
      <c r="G923" t="s">
        <v>4420</v>
      </c>
      <c r="H923" t="s">
        <v>4160</v>
      </c>
      <c r="I923" s="73">
        <v>0</v>
      </c>
      <c r="J923" s="73">
        <v>24522300</v>
      </c>
      <c r="K923" s="73">
        <v>1226115</v>
      </c>
      <c r="L923" s="73">
        <v>0</v>
      </c>
      <c r="M923" s="73">
        <v>40206522</v>
      </c>
      <c r="N923" s="73">
        <v>0</v>
      </c>
      <c r="O923" s="73">
        <f t="shared" si="14"/>
        <v>-14458107</v>
      </c>
    </row>
    <row r="924" spans="1:15" ht="15">
      <c r="A924">
        <v>121</v>
      </c>
      <c r="B924" s="319">
        <v>44952.66810185185</v>
      </c>
      <c r="C924" t="s">
        <v>479</v>
      </c>
      <c r="D924">
        <v>31</v>
      </c>
      <c r="E924" s="73">
        <v>49089359</v>
      </c>
      <c r="F924" t="s">
        <v>2142</v>
      </c>
      <c r="G924" t="s">
        <v>4420</v>
      </c>
      <c r="H924" t="s">
        <v>4160</v>
      </c>
      <c r="I924" s="73">
        <v>0</v>
      </c>
      <c r="J924" s="73">
        <v>46751770</v>
      </c>
      <c r="K924" s="73">
        <v>2337589</v>
      </c>
      <c r="L924" s="73">
        <v>0</v>
      </c>
      <c r="M924" s="73">
        <v>18800430</v>
      </c>
      <c r="N924" s="73">
        <v>0</v>
      </c>
      <c r="O924" s="73">
        <f t="shared" si="14"/>
        <v>30288929</v>
      </c>
    </row>
    <row r="925" spans="1:15" ht="15">
      <c r="A925">
        <v>122</v>
      </c>
      <c r="B925" s="319">
        <v>44952.668287037035</v>
      </c>
      <c r="C925" t="s">
        <v>480</v>
      </c>
      <c r="D925">
        <v>31</v>
      </c>
      <c r="E925" s="73">
        <v>25748415</v>
      </c>
      <c r="F925" t="s">
        <v>2142</v>
      </c>
      <c r="G925" t="s">
        <v>4420</v>
      </c>
      <c r="H925" t="s">
        <v>4160</v>
      </c>
      <c r="I925" s="73">
        <v>0</v>
      </c>
      <c r="J925" s="73">
        <v>24522300</v>
      </c>
      <c r="K925" s="73">
        <v>1226115</v>
      </c>
      <c r="L925" s="73">
        <v>0</v>
      </c>
      <c r="M925" s="73">
        <v>14795121</v>
      </c>
      <c r="N925" s="73">
        <v>817410</v>
      </c>
      <c r="O925" s="73">
        <f t="shared" si="14"/>
        <v>10135884</v>
      </c>
    </row>
    <row r="926" spans="1:15" ht="15">
      <c r="A926">
        <v>123</v>
      </c>
      <c r="B926" s="319">
        <v>44952.668449074074</v>
      </c>
      <c r="C926" t="s">
        <v>318</v>
      </c>
      <c r="D926">
        <v>31</v>
      </c>
      <c r="E926" s="73">
        <v>39523817</v>
      </c>
      <c r="F926" t="s">
        <v>2142</v>
      </c>
      <c r="G926" t="s">
        <v>4420</v>
      </c>
      <c r="H926" t="s">
        <v>4160</v>
      </c>
      <c r="I926" s="73">
        <v>0</v>
      </c>
      <c r="J926" s="73">
        <v>39523817</v>
      </c>
      <c r="K926" s="73">
        <v>0</v>
      </c>
      <c r="L926" s="73">
        <v>0</v>
      </c>
      <c r="M926" s="73">
        <v>45444014</v>
      </c>
      <c r="N926" s="73">
        <v>1004287</v>
      </c>
      <c r="O926" s="73">
        <f t="shared" si="14"/>
        <v>-6924484</v>
      </c>
    </row>
    <row r="927" spans="1:15" ht="15">
      <c r="A927">
        <v>124</v>
      </c>
      <c r="B927" s="319">
        <v>44952.668611111112</v>
      </c>
      <c r="C927" t="s">
        <v>4423</v>
      </c>
      <c r="D927">
        <v>31</v>
      </c>
      <c r="E927" s="73">
        <v>39523817</v>
      </c>
      <c r="F927" t="s">
        <v>2142</v>
      </c>
      <c r="G927" t="s">
        <v>4420</v>
      </c>
      <c r="H927" t="s">
        <v>4160</v>
      </c>
      <c r="I927" s="73">
        <v>0</v>
      </c>
      <c r="J927" s="73">
        <v>39523817</v>
      </c>
      <c r="K927" s="73">
        <v>0</v>
      </c>
      <c r="L927" s="73">
        <v>0</v>
      </c>
      <c r="M927" s="73">
        <v>23212400</v>
      </c>
      <c r="N927" s="73">
        <v>0</v>
      </c>
      <c r="O927" s="73">
        <f t="shared" si="14"/>
        <v>16311417</v>
      </c>
    </row>
    <row r="928" spans="1:15" ht="15">
      <c r="A928">
        <v>125</v>
      </c>
      <c r="B928" s="319">
        <v>44952.673541666663</v>
      </c>
      <c r="C928" t="s">
        <v>4446</v>
      </c>
      <c r="D928">
        <v>31</v>
      </c>
      <c r="E928" s="73">
        <v>79087649</v>
      </c>
      <c r="F928" t="s">
        <v>2142</v>
      </c>
      <c r="G928" t="s">
        <v>4420</v>
      </c>
      <c r="H928" t="s">
        <v>4160</v>
      </c>
      <c r="I928" s="73">
        <v>0</v>
      </c>
      <c r="J928" s="73">
        <v>79087649</v>
      </c>
      <c r="K928" s="73">
        <v>0</v>
      </c>
      <c r="L928" s="73">
        <v>0</v>
      </c>
      <c r="M928" s="73">
        <v>45444014</v>
      </c>
      <c r="N928" s="73">
        <v>1004287</v>
      </c>
      <c r="O928" s="73">
        <f t="shared" si="14"/>
        <v>32639348</v>
      </c>
    </row>
    <row r="929" spans="1:15" ht="15">
      <c r="A929">
        <v>126</v>
      </c>
      <c r="B929" s="319">
        <v>44952.67386574074</v>
      </c>
      <c r="C929" t="s">
        <v>321</v>
      </c>
      <c r="D929">
        <v>31</v>
      </c>
      <c r="E929" s="73">
        <v>25748415</v>
      </c>
      <c r="F929" t="s">
        <v>2142</v>
      </c>
      <c r="G929" t="s">
        <v>4420</v>
      </c>
      <c r="H929" t="s">
        <v>4160</v>
      </c>
      <c r="I929" s="73">
        <v>0</v>
      </c>
      <c r="J929" s="73">
        <v>25748415</v>
      </c>
      <c r="K929" s="73">
        <v>0</v>
      </c>
      <c r="L929" s="73">
        <v>0</v>
      </c>
      <c r="M929" s="73">
        <v>14386416</v>
      </c>
      <c r="N929" s="73">
        <v>0</v>
      </c>
      <c r="O929" s="73">
        <f t="shared" si="14"/>
        <v>11361999</v>
      </c>
    </row>
    <row r="930" spans="1:15" ht="15">
      <c r="A930">
        <v>127</v>
      </c>
      <c r="B930" s="319">
        <v>44952.674131944441</v>
      </c>
      <c r="C930" t="s">
        <v>322</v>
      </c>
      <c r="D930">
        <v>31</v>
      </c>
      <c r="E930" s="73">
        <v>39523817</v>
      </c>
      <c r="F930" t="s">
        <v>2142</v>
      </c>
      <c r="G930" t="s">
        <v>4420</v>
      </c>
      <c r="H930" t="s">
        <v>4160</v>
      </c>
      <c r="I930" s="73">
        <v>0</v>
      </c>
      <c r="J930" s="73">
        <v>39523817</v>
      </c>
      <c r="K930" s="73">
        <v>0</v>
      </c>
      <c r="L930" s="73">
        <v>0</v>
      </c>
      <c r="M930" s="73">
        <v>31406907</v>
      </c>
      <c r="N930" s="73">
        <v>593093</v>
      </c>
      <c r="O930" s="73">
        <f t="shared" si="14"/>
        <v>7523817</v>
      </c>
    </row>
    <row r="931" spans="1:15" ht="15">
      <c r="A931">
        <v>128</v>
      </c>
      <c r="B931" s="319">
        <v>44952.674375000002</v>
      </c>
      <c r="C931" t="s">
        <v>323</v>
      </c>
      <c r="D931">
        <v>31</v>
      </c>
      <c r="E931" s="73">
        <v>59311487</v>
      </c>
      <c r="F931" t="s">
        <v>2142</v>
      </c>
      <c r="G931" t="s">
        <v>4420</v>
      </c>
      <c r="H931" t="s">
        <v>4160</v>
      </c>
      <c r="I931" s="73">
        <v>0</v>
      </c>
      <c r="J931" s="73">
        <v>59311487</v>
      </c>
      <c r="K931" s="73">
        <v>0</v>
      </c>
      <c r="L931" s="73">
        <v>0</v>
      </c>
      <c r="M931" s="73">
        <v>14386416</v>
      </c>
      <c r="N931" s="73">
        <v>0</v>
      </c>
      <c r="O931" s="73">
        <f t="shared" si="14"/>
        <v>44925071</v>
      </c>
    </row>
    <row r="932" spans="1:15" ht="15">
      <c r="A932">
        <v>129</v>
      </c>
      <c r="B932" s="319">
        <v>44952.67454861111</v>
      </c>
      <c r="C932" t="s">
        <v>324</v>
      </c>
      <c r="D932">
        <v>31</v>
      </c>
      <c r="E932" s="73">
        <v>49089359</v>
      </c>
      <c r="F932" t="s">
        <v>2142</v>
      </c>
      <c r="G932" t="s">
        <v>4420</v>
      </c>
      <c r="H932" t="s">
        <v>4160</v>
      </c>
      <c r="I932" s="73">
        <v>0</v>
      </c>
      <c r="J932" s="73">
        <v>49089359</v>
      </c>
      <c r="K932" s="73">
        <v>0</v>
      </c>
      <c r="L932" s="73">
        <v>0</v>
      </c>
      <c r="M932" s="73">
        <v>11688963</v>
      </c>
      <c r="N932" s="73">
        <v>0</v>
      </c>
      <c r="O932" s="73">
        <f t="shared" si="14"/>
        <v>37400396</v>
      </c>
    </row>
    <row r="933" spans="1:15" ht="15">
      <c r="A933">
        <v>130</v>
      </c>
      <c r="B933" s="319">
        <v>44952.674699074072</v>
      </c>
      <c r="C933" t="s">
        <v>325</v>
      </c>
      <c r="D933">
        <v>31</v>
      </c>
      <c r="E933" s="73">
        <v>49089359</v>
      </c>
      <c r="F933" t="s">
        <v>2142</v>
      </c>
      <c r="G933" t="s">
        <v>4420</v>
      </c>
      <c r="H933" t="s">
        <v>4160</v>
      </c>
      <c r="I933" s="73">
        <v>0</v>
      </c>
      <c r="J933" s="73">
        <v>49089359</v>
      </c>
      <c r="K933" s="73">
        <v>0</v>
      </c>
      <c r="L933" s="73">
        <v>0</v>
      </c>
      <c r="M933" s="73">
        <v>9400215</v>
      </c>
      <c r="N933" s="73">
        <v>0</v>
      </c>
      <c r="O933" s="73">
        <f t="shared" si="14"/>
        <v>39689144</v>
      </c>
    </row>
    <row r="934" spans="1:15" ht="15">
      <c r="A934">
        <v>131</v>
      </c>
      <c r="B934" s="319">
        <v>44952.675393518519</v>
      </c>
      <c r="C934" t="s">
        <v>326</v>
      </c>
      <c r="D934">
        <v>31</v>
      </c>
      <c r="E934" s="73">
        <v>49089359</v>
      </c>
      <c r="F934" t="s">
        <v>2142</v>
      </c>
      <c r="G934" t="s">
        <v>4420</v>
      </c>
      <c r="H934" t="s">
        <v>4160</v>
      </c>
      <c r="I934" s="73">
        <v>0</v>
      </c>
      <c r="J934" s="73">
        <v>49089359</v>
      </c>
      <c r="K934" s="73">
        <v>0</v>
      </c>
      <c r="L934" s="73">
        <v>0</v>
      </c>
      <c r="M934" s="73">
        <v>0</v>
      </c>
      <c r="N934" s="73">
        <v>0</v>
      </c>
      <c r="O934" s="73">
        <f t="shared" si="14"/>
        <v>49089359</v>
      </c>
    </row>
    <row r="935" spans="1:15" ht="15">
      <c r="A935">
        <v>132</v>
      </c>
      <c r="B935" s="319">
        <v>44952.676064814812</v>
      </c>
      <c r="C935" t="s">
        <v>327</v>
      </c>
      <c r="D935">
        <v>31</v>
      </c>
      <c r="E935" s="73">
        <v>25748415</v>
      </c>
      <c r="F935" t="s">
        <v>2142</v>
      </c>
      <c r="G935" t="s">
        <v>4420</v>
      </c>
      <c r="H935" t="s">
        <v>4160</v>
      </c>
      <c r="I935" s="73">
        <v>0</v>
      </c>
      <c r="J935" s="73">
        <v>25748415</v>
      </c>
      <c r="K935" s="73">
        <v>0</v>
      </c>
      <c r="L935" s="73">
        <v>0</v>
      </c>
      <c r="M935" s="73">
        <v>808230000</v>
      </c>
      <c r="N935" s="73">
        <v>0</v>
      </c>
      <c r="O935" s="73">
        <f t="shared" si="14"/>
        <v>-782481585</v>
      </c>
    </row>
    <row r="936" spans="1:15" ht="15">
      <c r="A936">
        <v>133</v>
      </c>
      <c r="B936" s="319">
        <v>44952.677557870367</v>
      </c>
      <c r="C936" t="s">
        <v>328</v>
      </c>
      <c r="D936">
        <v>31</v>
      </c>
      <c r="E936" s="73">
        <v>25748415</v>
      </c>
      <c r="F936" t="s">
        <v>2142</v>
      </c>
      <c r="G936" t="s">
        <v>4420</v>
      </c>
      <c r="H936" t="s">
        <v>4160</v>
      </c>
      <c r="I936" s="73">
        <v>0</v>
      </c>
      <c r="J936" s="73">
        <v>25748415</v>
      </c>
      <c r="K936" s="73">
        <v>0</v>
      </c>
      <c r="L936" s="73">
        <v>0</v>
      </c>
      <c r="M936" s="73">
        <v>809970000</v>
      </c>
      <c r="N936" s="73">
        <v>0</v>
      </c>
      <c r="O936" s="73">
        <f t="shared" si="14"/>
        <v>-784221585</v>
      </c>
    </row>
    <row r="937" spans="1:15" ht="15">
      <c r="A937">
        <v>134</v>
      </c>
      <c r="B937" s="319">
        <v>44952.68105324074</v>
      </c>
      <c r="C937" t="s">
        <v>329</v>
      </c>
      <c r="D937">
        <v>31</v>
      </c>
      <c r="E937" s="73">
        <v>59311487</v>
      </c>
      <c r="F937" t="s">
        <v>2142</v>
      </c>
      <c r="G937" t="s">
        <v>4420</v>
      </c>
      <c r="H937" t="s">
        <v>4160</v>
      </c>
      <c r="I937" s="73">
        <v>0</v>
      </c>
      <c r="J937" s="73">
        <v>59311487</v>
      </c>
      <c r="K937" s="73">
        <v>0</v>
      </c>
      <c r="L937" s="73">
        <v>0</v>
      </c>
      <c r="M937" s="73">
        <v>13165547</v>
      </c>
      <c r="N937" s="73">
        <v>0</v>
      </c>
      <c r="O937" s="73">
        <f t="shared" si="14"/>
        <v>46145940</v>
      </c>
    </row>
    <row r="938" spans="1:15" ht="15">
      <c r="A938">
        <v>135</v>
      </c>
      <c r="B938" s="319">
        <v>44952.681851851848</v>
      </c>
      <c r="C938" t="s">
        <v>330</v>
      </c>
      <c r="D938">
        <v>31</v>
      </c>
      <c r="E938" s="73">
        <v>39523817</v>
      </c>
      <c r="F938" t="s">
        <v>2142</v>
      </c>
      <c r="G938" t="s">
        <v>4420</v>
      </c>
      <c r="H938" t="s">
        <v>4160</v>
      </c>
      <c r="I938" s="73">
        <v>0</v>
      </c>
      <c r="J938" s="73">
        <v>39523817</v>
      </c>
      <c r="K938" s="73">
        <v>0</v>
      </c>
      <c r="L938" s="73">
        <v>0</v>
      </c>
      <c r="M938" s="73">
        <v>185280290</v>
      </c>
      <c r="N938" s="73">
        <v>12829335</v>
      </c>
      <c r="O938" s="73">
        <f t="shared" si="14"/>
        <v>-158585808</v>
      </c>
    </row>
    <row r="939" spans="1:15" ht="15">
      <c r="A939">
        <v>136</v>
      </c>
      <c r="B939" s="319">
        <v>44952.683807870373</v>
      </c>
      <c r="C939" t="s">
        <v>4485</v>
      </c>
      <c r="D939">
        <v>31</v>
      </c>
      <c r="E939" s="73">
        <v>59311487</v>
      </c>
      <c r="F939" t="s">
        <v>2142</v>
      </c>
      <c r="G939" t="s">
        <v>4420</v>
      </c>
      <c r="H939" t="s">
        <v>4160</v>
      </c>
      <c r="I939" s="73">
        <v>0</v>
      </c>
      <c r="J939" s="73">
        <v>59311487</v>
      </c>
      <c r="K939" s="73">
        <v>0</v>
      </c>
      <c r="L939" s="73">
        <v>0</v>
      </c>
      <c r="M939" s="73">
        <v>0</v>
      </c>
      <c r="N939" s="73">
        <v>0</v>
      </c>
      <c r="O939" s="73">
        <f t="shared" si="14"/>
        <v>59311487</v>
      </c>
    </row>
    <row r="940" spans="1:15" ht="15">
      <c r="A940">
        <v>137</v>
      </c>
      <c r="B940" s="319">
        <v>44952.684062499997</v>
      </c>
      <c r="C940" t="s">
        <v>4494</v>
      </c>
      <c r="D940">
        <v>31</v>
      </c>
      <c r="E940" s="73">
        <v>39523817</v>
      </c>
      <c r="F940" t="s">
        <v>2142</v>
      </c>
      <c r="G940" t="s">
        <v>4420</v>
      </c>
      <c r="H940" t="s">
        <v>4160</v>
      </c>
      <c r="I940" s="73">
        <v>0</v>
      </c>
      <c r="J940" s="73">
        <v>39523817</v>
      </c>
      <c r="K940" s="73">
        <v>0</v>
      </c>
      <c r="L940" s="73">
        <v>0</v>
      </c>
      <c r="M940" s="73">
        <v>0</v>
      </c>
      <c r="N940" s="73">
        <v>0</v>
      </c>
      <c r="O940" s="73">
        <f t="shared" si="14"/>
        <v>39523817</v>
      </c>
    </row>
    <row r="941" spans="1:15" ht="15">
      <c r="A941">
        <v>138</v>
      </c>
      <c r="B941" s="319">
        <v>44952.685023148151</v>
      </c>
      <c r="C941" t="s">
        <v>333</v>
      </c>
      <c r="D941">
        <v>31</v>
      </c>
      <c r="E941" s="73">
        <v>79087649</v>
      </c>
      <c r="F941" t="s">
        <v>2142</v>
      </c>
      <c r="G941" t="s">
        <v>4420</v>
      </c>
      <c r="H941" t="s">
        <v>4160</v>
      </c>
      <c r="I941" s="73">
        <v>0</v>
      </c>
      <c r="J941" s="73">
        <v>79087649</v>
      </c>
      <c r="K941" s="73">
        <v>0</v>
      </c>
      <c r="L941" s="73">
        <v>0</v>
      </c>
      <c r="M941" s="73">
        <v>0</v>
      </c>
      <c r="N941" s="73">
        <v>480000000</v>
      </c>
      <c r="O941" s="73">
        <f t="shared" si="14"/>
        <v>-400912351</v>
      </c>
    </row>
    <row r="942" spans="1:15" ht="15">
      <c r="A942">
        <v>139</v>
      </c>
      <c r="B942" s="319">
        <v>44952.685833333337</v>
      </c>
      <c r="C942" t="s">
        <v>335</v>
      </c>
      <c r="D942">
        <v>31</v>
      </c>
      <c r="E942" s="73">
        <v>49089359</v>
      </c>
      <c r="F942" t="s">
        <v>2142</v>
      </c>
      <c r="G942" t="s">
        <v>4420</v>
      </c>
      <c r="H942" t="s">
        <v>4160</v>
      </c>
      <c r="I942" s="73">
        <v>0</v>
      </c>
      <c r="J942" s="73">
        <v>49089359</v>
      </c>
      <c r="K942" s="73">
        <v>0</v>
      </c>
      <c r="L942" s="73">
        <v>0</v>
      </c>
      <c r="M942" s="73">
        <v>0</v>
      </c>
      <c r="N942" s="73">
        <v>120000000</v>
      </c>
      <c r="O942" s="73">
        <f t="shared" si="14"/>
        <v>-70910641</v>
      </c>
    </row>
    <row r="943" spans="1:15" ht="15">
      <c r="A943">
        <v>140</v>
      </c>
      <c r="B943" s="319">
        <v>44952.687071759261</v>
      </c>
      <c r="C943" t="s">
        <v>336</v>
      </c>
      <c r="D943">
        <v>31</v>
      </c>
      <c r="E943" s="73">
        <v>59311487</v>
      </c>
      <c r="F943" t="s">
        <v>2142</v>
      </c>
      <c r="G943" t="s">
        <v>4420</v>
      </c>
      <c r="H943" t="s">
        <v>4160</v>
      </c>
      <c r="I943" s="73">
        <v>0</v>
      </c>
      <c r="J943" s="73">
        <v>59311487</v>
      </c>
      <c r="K943" s="73">
        <v>0</v>
      </c>
      <c r="L943" s="73">
        <v>0</v>
      </c>
      <c r="M943" s="73">
        <v>0</v>
      </c>
      <c r="N943" s="73">
        <v>0</v>
      </c>
      <c r="O943" s="73">
        <f t="shared" si="14"/>
        <v>59311487</v>
      </c>
    </row>
    <row r="944" spans="1:15" ht="15">
      <c r="A944">
        <v>141</v>
      </c>
      <c r="B944" s="319">
        <v>44952.688506944447</v>
      </c>
      <c r="C944" t="s">
        <v>337</v>
      </c>
      <c r="D944">
        <v>31</v>
      </c>
      <c r="E944" s="73">
        <v>49089359</v>
      </c>
      <c r="F944" t="s">
        <v>2142</v>
      </c>
      <c r="G944" t="s">
        <v>4420</v>
      </c>
      <c r="H944" t="s">
        <v>4160</v>
      </c>
      <c r="I944" s="73">
        <v>0</v>
      </c>
      <c r="J944" s="73">
        <v>49089359</v>
      </c>
      <c r="K944" s="73">
        <v>0</v>
      </c>
      <c r="L944" s="73">
        <v>0</v>
      </c>
      <c r="M944" s="73">
        <v>84736226</v>
      </c>
      <c r="N944" s="73">
        <v>0</v>
      </c>
      <c r="O944" s="73">
        <f t="shared" si="14"/>
        <v>-35646867</v>
      </c>
    </row>
    <row r="945" spans="1:15" ht="15">
      <c r="A945">
        <v>142</v>
      </c>
      <c r="B945" s="319">
        <v>44952.688750000001</v>
      </c>
      <c r="C945" t="s">
        <v>338</v>
      </c>
      <c r="D945">
        <v>31</v>
      </c>
      <c r="E945" s="73">
        <v>49089359</v>
      </c>
      <c r="F945" t="s">
        <v>2142</v>
      </c>
      <c r="G945" t="s">
        <v>4420</v>
      </c>
      <c r="H945" t="s">
        <v>4160</v>
      </c>
      <c r="I945" s="73">
        <v>0</v>
      </c>
      <c r="J945" s="73">
        <v>49089359</v>
      </c>
      <c r="K945" s="73">
        <v>0</v>
      </c>
      <c r="L945" s="73">
        <v>0</v>
      </c>
      <c r="M945" s="73">
        <v>746640000</v>
      </c>
      <c r="N945" s="73">
        <v>9360000</v>
      </c>
      <c r="O945" s="73">
        <f t="shared" si="14"/>
        <v>-706910641</v>
      </c>
    </row>
    <row r="946" spans="1:15" ht="15">
      <c r="A946">
        <v>143</v>
      </c>
      <c r="B946" s="319">
        <v>44952.689699074072</v>
      </c>
      <c r="C946" t="s">
        <v>339</v>
      </c>
      <c r="D946">
        <v>31</v>
      </c>
      <c r="E946" s="73">
        <v>49089359</v>
      </c>
      <c r="F946" t="s">
        <v>2142</v>
      </c>
      <c r="G946" t="s">
        <v>4420</v>
      </c>
      <c r="H946" t="s">
        <v>4160</v>
      </c>
      <c r="I946" s="73">
        <v>0</v>
      </c>
      <c r="J946" s="73">
        <v>49089359</v>
      </c>
      <c r="K946" s="73">
        <v>0</v>
      </c>
      <c r="L946" s="73">
        <v>0</v>
      </c>
      <c r="M946" s="73">
        <v>209500000</v>
      </c>
      <c r="N946" s="73">
        <v>0</v>
      </c>
      <c r="O946" s="73">
        <f t="shared" si="14"/>
        <v>-160410641</v>
      </c>
    </row>
    <row r="947" spans="1:15" ht="15">
      <c r="A947">
        <v>144</v>
      </c>
      <c r="B947" s="319">
        <v>44952.689918981479</v>
      </c>
      <c r="C947" t="s">
        <v>340</v>
      </c>
      <c r="D947">
        <v>31</v>
      </c>
      <c r="E947" s="73">
        <v>92129888</v>
      </c>
      <c r="F947" t="s">
        <v>2142</v>
      </c>
      <c r="G947" t="s">
        <v>4420</v>
      </c>
      <c r="H947" t="s">
        <v>4160</v>
      </c>
      <c r="I947" s="73">
        <v>0</v>
      </c>
      <c r="J947" s="73">
        <v>92129888</v>
      </c>
      <c r="K947" s="73">
        <v>0</v>
      </c>
      <c r="L947" s="73">
        <v>0</v>
      </c>
      <c r="M947" s="73">
        <v>427887341</v>
      </c>
      <c r="N947" s="73">
        <v>2112659</v>
      </c>
      <c r="O947" s="73">
        <f t="shared" si="14"/>
        <v>-337870112</v>
      </c>
    </row>
    <row r="948" spans="1:15" ht="15">
      <c r="A948">
        <v>145</v>
      </c>
      <c r="B948" s="319">
        <v>44952.690115740741</v>
      </c>
      <c r="C948" t="s">
        <v>341</v>
      </c>
      <c r="D948">
        <v>31</v>
      </c>
      <c r="E948" s="73">
        <v>79087649</v>
      </c>
      <c r="F948" t="s">
        <v>2142</v>
      </c>
      <c r="G948" t="s">
        <v>4420</v>
      </c>
      <c r="H948" t="s">
        <v>4160</v>
      </c>
      <c r="I948" s="73">
        <v>0</v>
      </c>
      <c r="J948" s="73">
        <v>79087649</v>
      </c>
      <c r="K948" s="73">
        <v>0</v>
      </c>
      <c r="L948" s="73">
        <v>0</v>
      </c>
      <c r="M948" s="73">
        <v>179960000</v>
      </c>
      <c r="N948" s="73">
        <v>540000</v>
      </c>
      <c r="O948" s="73">
        <f t="shared" si="14"/>
        <v>-101412351</v>
      </c>
    </row>
    <row r="949" spans="1:15" ht="15">
      <c r="A949">
        <v>146</v>
      </c>
      <c r="B949" s="319">
        <v>44952.690729166665</v>
      </c>
      <c r="C949" t="s">
        <v>4530</v>
      </c>
      <c r="D949">
        <v>31</v>
      </c>
      <c r="E949" s="73">
        <v>49089359</v>
      </c>
      <c r="F949" t="s">
        <v>2142</v>
      </c>
      <c r="G949" t="s">
        <v>4420</v>
      </c>
      <c r="H949" t="s">
        <v>4160</v>
      </c>
      <c r="I949" s="73">
        <v>0</v>
      </c>
      <c r="J949" s="73">
        <v>49089359</v>
      </c>
      <c r="K949" s="73">
        <v>0</v>
      </c>
      <c r="L949" s="73">
        <v>0</v>
      </c>
      <c r="M949" s="73">
        <v>818670000</v>
      </c>
      <c r="N949" s="73">
        <v>1330000</v>
      </c>
      <c r="O949" s="73">
        <f t="shared" si="14"/>
        <v>-770910641</v>
      </c>
    </row>
    <row r="950" spans="1:15" ht="15">
      <c r="A950">
        <v>147</v>
      </c>
      <c r="B950" s="319">
        <v>44952.692986111113</v>
      </c>
      <c r="C950" t="s">
        <v>344</v>
      </c>
      <c r="D950">
        <v>31</v>
      </c>
      <c r="E950" s="73">
        <v>39523817</v>
      </c>
      <c r="F950" t="s">
        <v>2142</v>
      </c>
      <c r="G950" t="s">
        <v>4420</v>
      </c>
      <c r="H950" t="s">
        <v>4160</v>
      </c>
      <c r="I950" s="73">
        <v>0</v>
      </c>
      <c r="J950" s="73">
        <v>39523817</v>
      </c>
      <c r="K950" s="73">
        <v>0</v>
      </c>
      <c r="L950" s="73">
        <v>0</v>
      </c>
      <c r="M950" s="73">
        <v>104189355</v>
      </c>
      <c r="N950" s="73">
        <v>9740000</v>
      </c>
      <c r="O950" s="73">
        <f t="shared" si="14"/>
        <v>-74405538</v>
      </c>
    </row>
    <row r="951" spans="1:15" ht="15">
      <c r="A951">
        <v>148</v>
      </c>
      <c r="B951" s="319">
        <v>44952.69326388889</v>
      </c>
      <c r="C951" t="s">
        <v>345</v>
      </c>
      <c r="D951">
        <v>31</v>
      </c>
      <c r="E951" s="73">
        <v>39523817</v>
      </c>
      <c r="F951" t="s">
        <v>2142</v>
      </c>
      <c r="G951" t="s">
        <v>4420</v>
      </c>
      <c r="H951" t="s">
        <v>4160</v>
      </c>
      <c r="I951" s="73">
        <v>0</v>
      </c>
      <c r="J951" s="73">
        <v>39523817</v>
      </c>
      <c r="K951" s="73">
        <v>0</v>
      </c>
      <c r="L951" s="73">
        <v>0</v>
      </c>
      <c r="M951" s="73">
        <v>814610000</v>
      </c>
      <c r="N951" s="73">
        <v>5390000</v>
      </c>
      <c r="O951" s="73">
        <f t="shared" si="14"/>
        <v>-780476183</v>
      </c>
    </row>
    <row r="952" spans="1:15" ht="15">
      <c r="A952">
        <v>149</v>
      </c>
      <c r="B952" s="319">
        <v>44952.693437499998</v>
      </c>
      <c r="C952" t="s">
        <v>346</v>
      </c>
      <c r="D952">
        <v>31</v>
      </c>
      <c r="E952" s="73">
        <v>25748415</v>
      </c>
      <c r="F952" t="s">
        <v>2142</v>
      </c>
      <c r="G952" t="s">
        <v>4420</v>
      </c>
      <c r="H952" t="s">
        <v>4160</v>
      </c>
      <c r="I952" s="73">
        <v>0</v>
      </c>
      <c r="J952" s="73">
        <v>25748415</v>
      </c>
      <c r="K952" s="73">
        <v>0</v>
      </c>
      <c r="L952" s="73">
        <v>0</v>
      </c>
      <c r="M952" s="73">
        <v>30000000</v>
      </c>
      <c r="N952" s="73">
        <v>0</v>
      </c>
      <c r="O952" s="73">
        <f t="shared" si="14"/>
        <v>-4251585</v>
      </c>
    </row>
    <row r="953" spans="1:15" ht="15">
      <c r="A953">
        <v>150</v>
      </c>
      <c r="B953" s="319">
        <v>44952.693599537037</v>
      </c>
      <c r="C953" t="s">
        <v>347</v>
      </c>
      <c r="D953">
        <v>31</v>
      </c>
      <c r="E953" s="73">
        <v>39523817</v>
      </c>
      <c r="F953" t="s">
        <v>2142</v>
      </c>
      <c r="G953" t="s">
        <v>4420</v>
      </c>
      <c r="H953" t="s">
        <v>4160</v>
      </c>
      <c r="I953" s="73">
        <v>0</v>
      </c>
      <c r="J953" s="73">
        <v>39523817</v>
      </c>
      <c r="K953" s="73">
        <v>0</v>
      </c>
      <c r="L953" s="73">
        <v>0</v>
      </c>
      <c r="M953" s="73">
        <v>25000000</v>
      </c>
      <c r="N953" s="73">
        <v>0</v>
      </c>
      <c r="O953" s="73">
        <f t="shared" si="14"/>
        <v>14523817</v>
      </c>
    </row>
    <row r="954" spans="1:15" ht="15">
      <c r="A954">
        <v>151</v>
      </c>
      <c r="B954" s="319">
        <v>44952.693796296298</v>
      </c>
      <c r="C954" t="s">
        <v>4547</v>
      </c>
      <c r="D954">
        <v>31</v>
      </c>
      <c r="E954" s="73">
        <v>39523817</v>
      </c>
      <c r="F954" t="s">
        <v>2142</v>
      </c>
      <c r="G954" t="s">
        <v>4420</v>
      </c>
      <c r="H954" t="s">
        <v>4160</v>
      </c>
      <c r="I954" s="73">
        <v>0</v>
      </c>
      <c r="J954" s="73">
        <v>39523817</v>
      </c>
      <c r="K954" s="73">
        <v>0</v>
      </c>
      <c r="L954" s="73">
        <v>0</v>
      </c>
      <c r="M954" s="73">
        <v>13569006</v>
      </c>
      <c r="N954" s="73">
        <v>817410</v>
      </c>
      <c r="O954" s="73">
        <f t="shared" si="14"/>
        <v>25137401</v>
      </c>
    </row>
    <row r="955" spans="1:15" ht="15">
      <c r="A955">
        <v>152</v>
      </c>
      <c r="B955" s="319">
        <v>44952.699432870373</v>
      </c>
      <c r="C955" t="s">
        <v>350</v>
      </c>
      <c r="D955">
        <v>31</v>
      </c>
      <c r="E955" s="73">
        <v>39523817</v>
      </c>
      <c r="F955" t="s">
        <v>2142</v>
      </c>
      <c r="G955" t="s">
        <v>4420</v>
      </c>
      <c r="H955" t="s">
        <v>4160</v>
      </c>
      <c r="I955" s="73">
        <v>0</v>
      </c>
      <c r="J955" s="73">
        <v>39523817</v>
      </c>
      <c r="K955" s="73">
        <v>0</v>
      </c>
      <c r="L955" s="73">
        <v>0</v>
      </c>
      <c r="M955" s="73">
        <v>0</v>
      </c>
      <c r="N955" s="73">
        <v>0</v>
      </c>
      <c r="O955" s="73">
        <f t="shared" si="14"/>
        <v>39523817</v>
      </c>
    </row>
    <row r="956" spans="1:15" ht="15">
      <c r="A956">
        <v>153</v>
      </c>
      <c r="B956" s="319">
        <v>44952.699791666666</v>
      </c>
      <c r="C956" t="s">
        <v>4560</v>
      </c>
      <c r="D956">
        <v>31</v>
      </c>
      <c r="E956" s="73">
        <v>25748415</v>
      </c>
      <c r="F956" t="s">
        <v>2142</v>
      </c>
      <c r="G956" t="s">
        <v>4420</v>
      </c>
      <c r="H956" t="s">
        <v>4160</v>
      </c>
      <c r="I956" s="73">
        <v>0</v>
      </c>
      <c r="J956" s="73">
        <v>25748415</v>
      </c>
      <c r="K956" s="73">
        <v>0</v>
      </c>
      <c r="L956" s="73">
        <v>0</v>
      </c>
      <c r="M956" s="73">
        <v>9583881</v>
      </c>
      <c r="N956" s="73">
        <v>0</v>
      </c>
      <c r="O956" s="73">
        <f t="shared" si="14"/>
        <v>16164534</v>
      </c>
    </row>
    <row r="957" spans="1:15" ht="15">
      <c r="A957">
        <v>154</v>
      </c>
      <c r="B957" s="319">
        <v>44952.700150462966</v>
      </c>
      <c r="C957" t="s">
        <v>4562</v>
      </c>
      <c r="D957">
        <v>31</v>
      </c>
      <c r="E957" s="73">
        <v>25748415</v>
      </c>
      <c r="F957" t="s">
        <v>2142</v>
      </c>
      <c r="G957" t="s">
        <v>4420</v>
      </c>
      <c r="H957" t="s">
        <v>4160</v>
      </c>
      <c r="I957" s="73">
        <v>0</v>
      </c>
      <c r="J957" s="73">
        <v>25748415</v>
      </c>
      <c r="K957" s="73">
        <v>0</v>
      </c>
      <c r="L957" s="73">
        <v>0</v>
      </c>
      <c r="M957" s="73">
        <v>37859137</v>
      </c>
      <c r="N957" s="73">
        <v>0</v>
      </c>
      <c r="O957" s="73">
        <f t="shared" si="14"/>
        <v>-12110722</v>
      </c>
    </row>
    <row r="958" spans="1:15" ht="15">
      <c r="A958">
        <v>155</v>
      </c>
      <c r="B958" s="319">
        <v>44952.700706018521</v>
      </c>
      <c r="C958" t="s">
        <v>353</v>
      </c>
      <c r="D958">
        <v>31</v>
      </c>
      <c r="E958" s="73">
        <v>25748415</v>
      </c>
      <c r="F958" t="s">
        <v>2142</v>
      </c>
      <c r="G958" t="s">
        <v>4420</v>
      </c>
      <c r="H958" t="s">
        <v>4160</v>
      </c>
      <c r="I958" s="73">
        <v>0</v>
      </c>
      <c r="J958" s="73">
        <v>25748415</v>
      </c>
      <c r="K958" s="73">
        <v>0</v>
      </c>
      <c r="L958" s="73">
        <v>0</v>
      </c>
      <c r="M958" s="73">
        <v>4315021</v>
      </c>
      <c r="N958" s="73">
        <v>0</v>
      </c>
      <c r="O958" s="73">
        <f t="shared" si="14"/>
        <v>21433394</v>
      </c>
    </row>
    <row r="959" spans="1:15" ht="15">
      <c r="A959">
        <v>156</v>
      </c>
      <c r="B959" s="319">
        <v>44952.703483796293</v>
      </c>
      <c r="C959" t="s">
        <v>354</v>
      </c>
      <c r="D959">
        <v>31</v>
      </c>
      <c r="E959" s="73">
        <v>59311487</v>
      </c>
      <c r="F959" t="s">
        <v>2142</v>
      </c>
      <c r="G959" t="s">
        <v>4420</v>
      </c>
      <c r="H959" t="s">
        <v>4160</v>
      </c>
      <c r="I959" s="73">
        <v>0</v>
      </c>
      <c r="J959" s="73">
        <v>59311487</v>
      </c>
      <c r="K959" s="73">
        <v>0</v>
      </c>
      <c r="L959" s="73">
        <v>0</v>
      </c>
      <c r="M959" s="73">
        <v>5076414</v>
      </c>
      <c r="N959" s="73">
        <v>0</v>
      </c>
      <c r="O959" s="73">
        <f t="shared" si="14"/>
        <v>54235073</v>
      </c>
    </row>
    <row r="960" spans="1:15" ht="15">
      <c r="A960">
        <v>157</v>
      </c>
      <c r="B960" s="319">
        <v>44952.703761574077</v>
      </c>
      <c r="C960" t="s">
        <v>355</v>
      </c>
      <c r="D960">
        <v>31</v>
      </c>
      <c r="E960" s="73">
        <v>79087649</v>
      </c>
      <c r="F960" t="s">
        <v>2142</v>
      </c>
      <c r="G960" t="s">
        <v>4420</v>
      </c>
      <c r="H960" t="s">
        <v>4160</v>
      </c>
      <c r="I960" s="73">
        <v>0</v>
      </c>
      <c r="J960" s="73">
        <v>79087649</v>
      </c>
      <c r="K960" s="73">
        <v>0</v>
      </c>
      <c r="L960" s="73">
        <v>0</v>
      </c>
      <c r="M960" s="73">
        <v>0</v>
      </c>
      <c r="N960" s="73">
        <v>0</v>
      </c>
      <c r="O960" s="73">
        <f t="shared" si="14"/>
        <v>79087649</v>
      </c>
    </row>
    <row r="961" spans="1:15" ht="15">
      <c r="A961">
        <v>158</v>
      </c>
      <c r="B961" s="319">
        <v>44952.703958333332</v>
      </c>
      <c r="C961" t="s">
        <v>488</v>
      </c>
      <c r="D961">
        <v>31</v>
      </c>
      <c r="E961" s="73">
        <v>79087649</v>
      </c>
      <c r="F961" t="s">
        <v>2142</v>
      </c>
      <c r="G961" t="s">
        <v>4420</v>
      </c>
      <c r="H961" t="s">
        <v>4160</v>
      </c>
      <c r="I961" s="73">
        <v>0</v>
      </c>
      <c r="J961" s="73">
        <v>22596471</v>
      </c>
      <c r="K961" s="73">
        <v>56491178</v>
      </c>
      <c r="L961" s="73">
        <v>0</v>
      </c>
      <c r="M961" s="73">
        <v>23794768</v>
      </c>
      <c r="N961" s="73">
        <v>0</v>
      </c>
      <c r="O961" s="73">
        <f t="shared" si="14"/>
        <v>55292881</v>
      </c>
    </row>
    <row r="962" spans="1:15" ht="15">
      <c r="A962">
        <v>159</v>
      </c>
      <c r="B962" s="319">
        <v>44952.70416666667</v>
      </c>
      <c r="C962" t="s">
        <v>356</v>
      </c>
      <c r="D962">
        <v>31</v>
      </c>
      <c r="E962" s="73">
        <v>59311487</v>
      </c>
      <c r="F962" t="s">
        <v>2142</v>
      </c>
      <c r="G962" t="s">
        <v>4420</v>
      </c>
      <c r="H962" t="s">
        <v>4160</v>
      </c>
      <c r="I962" s="73">
        <v>0</v>
      </c>
      <c r="J962" s="73">
        <v>59311487</v>
      </c>
      <c r="K962" s="73">
        <v>0</v>
      </c>
      <c r="L962" s="73">
        <v>0</v>
      </c>
      <c r="M962" s="73">
        <v>21284284</v>
      </c>
      <c r="N962" s="73">
        <v>0</v>
      </c>
      <c r="O962" s="73">
        <f t="shared" si="14"/>
        <v>38027203</v>
      </c>
    </row>
    <row r="963" spans="1:15" ht="15">
      <c r="A963">
        <v>160</v>
      </c>
      <c r="B963" s="319">
        <v>44952.704768518517</v>
      </c>
      <c r="C963" t="s">
        <v>357</v>
      </c>
      <c r="D963">
        <v>31</v>
      </c>
      <c r="E963" s="73">
        <v>25748415</v>
      </c>
      <c r="F963" t="s">
        <v>2142</v>
      </c>
      <c r="G963" t="s">
        <v>4420</v>
      </c>
      <c r="H963" t="s">
        <v>4160</v>
      </c>
      <c r="I963" s="73">
        <v>0</v>
      </c>
      <c r="J963" s="73">
        <v>25748415</v>
      </c>
      <c r="K963" s="73">
        <v>0</v>
      </c>
      <c r="L963" s="73">
        <v>0</v>
      </c>
      <c r="M963" s="73">
        <v>21284284</v>
      </c>
      <c r="N963" s="73">
        <v>0</v>
      </c>
      <c r="O963" s="73">
        <f t="shared" ref="O963:O1026" si="15">E963-M963-N963</f>
        <v>4464131</v>
      </c>
    </row>
    <row r="964" spans="1:15" ht="15">
      <c r="A964">
        <v>161</v>
      </c>
      <c r="B964" s="319">
        <v>44952.704965277779</v>
      </c>
      <c r="C964" t="s">
        <v>358</v>
      </c>
      <c r="D964">
        <v>31</v>
      </c>
      <c r="E964" s="73">
        <v>69201689</v>
      </c>
      <c r="F964" t="s">
        <v>2142</v>
      </c>
      <c r="G964" t="s">
        <v>4420</v>
      </c>
      <c r="H964" t="s">
        <v>4160</v>
      </c>
      <c r="I964" s="73">
        <v>0</v>
      </c>
      <c r="J964" s="73">
        <v>69201689</v>
      </c>
      <c r="K964" s="73">
        <v>0</v>
      </c>
      <c r="L964" s="73">
        <v>0</v>
      </c>
      <c r="M964" s="73">
        <v>14490000</v>
      </c>
      <c r="N964" s="73">
        <v>0</v>
      </c>
      <c r="O964" s="73">
        <f t="shared" si="15"/>
        <v>54711689</v>
      </c>
    </row>
    <row r="965" spans="1:15" ht="15">
      <c r="A965">
        <v>162</v>
      </c>
      <c r="B965" s="319">
        <v>44952.705277777779</v>
      </c>
      <c r="C965" t="s">
        <v>4580</v>
      </c>
      <c r="D965">
        <v>31</v>
      </c>
      <c r="E965" s="73">
        <v>39523817</v>
      </c>
      <c r="F965" t="s">
        <v>2142</v>
      </c>
      <c r="G965" t="s">
        <v>4420</v>
      </c>
      <c r="H965" t="s">
        <v>4160</v>
      </c>
      <c r="I965" s="73">
        <v>0</v>
      </c>
      <c r="J965" s="73">
        <v>39523817</v>
      </c>
      <c r="K965" s="73">
        <v>0</v>
      </c>
      <c r="L965" s="73">
        <v>0</v>
      </c>
      <c r="M965" s="73">
        <v>13285790</v>
      </c>
      <c r="N965" s="73">
        <v>0</v>
      </c>
      <c r="O965" s="73">
        <f t="shared" si="15"/>
        <v>26238027</v>
      </c>
    </row>
    <row r="966" spans="1:15" ht="15">
      <c r="A966">
        <v>163</v>
      </c>
      <c r="B966" s="319">
        <v>44952.70548611111</v>
      </c>
      <c r="C966" t="s">
        <v>4584</v>
      </c>
      <c r="D966">
        <v>31</v>
      </c>
      <c r="E966" s="73">
        <v>25748415</v>
      </c>
      <c r="F966" t="s">
        <v>2142</v>
      </c>
      <c r="G966" t="s">
        <v>4420</v>
      </c>
      <c r="H966" t="s">
        <v>4160</v>
      </c>
      <c r="I966" s="73">
        <v>0</v>
      </c>
      <c r="J966" s="73">
        <v>25748415</v>
      </c>
      <c r="K966" s="73">
        <v>0</v>
      </c>
      <c r="L966" s="73">
        <v>0</v>
      </c>
      <c r="M966" s="73">
        <v>21284284</v>
      </c>
      <c r="N966" s="73">
        <v>0</v>
      </c>
      <c r="O966" s="73">
        <f t="shared" si="15"/>
        <v>4464131</v>
      </c>
    </row>
    <row r="967" spans="1:15" ht="15">
      <c r="A967">
        <v>164</v>
      </c>
      <c r="B967" s="319">
        <v>44952.705694444441</v>
      </c>
      <c r="C967" t="s">
        <v>487</v>
      </c>
      <c r="D967">
        <v>31</v>
      </c>
      <c r="E967" s="73">
        <v>79087649</v>
      </c>
      <c r="F967" t="s">
        <v>2142</v>
      </c>
      <c r="G967" t="s">
        <v>4420</v>
      </c>
      <c r="H967" t="s">
        <v>4160</v>
      </c>
      <c r="I967" s="73">
        <v>0</v>
      </c>
      <c r="J967" s="73">
        <v>21341112</v>
      </c>
      <c r="K967" s="73">
        <v>57746537</v>
      </c>
      <c r="L967" s="73">
        <v>0</v>
      </c>
      <c r="M967" s="73">
        <v>0</v>
      </c>
      <c r="N967" s="73">
        <v>86303288</v>
      </c>
      <c r="O967" s="73">
        <f t="shared" si="15"/>
        <v>-7215639</v>
      </c>
    </row>
    <row r="968" spans="1:15" ht="15">
      <c r="A968">
        <v>165</v>
      </c>
      <c r="B968" s="319">
        <v>44952.706388888888</v>
      </c>
      <c r="C968" t="s">
        <v>361</v>
      </c>
      <c r="D968">
        <v>31</v>
      </c>
      <c r="E968" s="73">
        <v>25748415</v>
      </c>
      <c r="F968" t="s">
        <v>2142</v>
      </c>
      <c r="G968" t="s">
        <v>4420</v>
      </c>
      <c r="H968" t="s">
        <v>4160</v>
      </c>
      <c r="I968" s="73">
        <v>0</v>
      </c>
      <c r="J968" s="73">
        <v>25748415</v>
      </c>
      <c r="K968" s="73">
        <v>0</v>
      </c>
      <c r="L968" s="73">
        <v>0</v>
      </c>
      <c r="M968" s="73">
        <v>41528533</v>
      </c>
      <c r="N968" s="73">
        <v>769046</v>
      </c>
      <c r="O968" s="73">
        <f t="shared" si="15"/>
        <v>-16549164</v>
      </c>
    </row>
    <row r="969" spans="1:15" ht="15">
      <c r="A969">
        <v>166</v>
      </c>
      <c r="B969" s="319">
        <v>44952.70652777778</v>
      </c>
      <c r="C969" t="s">
        <v>362</v>
      </c>
      <c r="D969">
        <v>31</v>
      </c>
      <c r="E969" s="73">
        <v>39523817</v>
      </c>
      <c r="F969" t="s">
        <v>2142</v>
      </c>
      <c r="G969" t="s">
        <v>4420</v>
      </c>
      <c r="H969" t="s">
        <v>4160</v>
      </c>
      <c r="I969" s="73">
        <v>0</v>
      </c>
      <c r="J969" s="73">
        <v>39523817</v>
      </c>
      <c r="K969" s="73">
        <v>0</v>
      </c>
      <c r="L969" s="73">
        <v>0</v>
      </c>
      <c r="M969" s="73">
        <v>27516324</v>
      </c>
      <c r="N969" s="73">
        <v>0</v>
      </c>
      <c r="O969" s="73">
        <f t="shared" si="15"/>
        <v>12007493</v>
      </c>
    </row>
    <row r="970" spans="1:15" ht="15">
      <c r="A970">
        <v>167</v>
      </c>
      <c r="B970" s="319">
        <v>44952.706747685188</v>
      </c>
      <c r="C970" t="s">
        <v>363</v>
      </c>
      <c r="D970">
        <v>31</v>
      </c>
      <c r="E970" s="73">
        <v>39523817</v>
      </c>
      <c r="F970" t="s">
        <v>2142</v>
      </c>
      <c r="G970" t="s">
        <v>4420</v>
      </c>
      <c r="H970" t="s">
        <v>4160</v>
      </c>
      <c r="I970" s="73">
        <v>0</v>
      </c>
      <c r="J970" s="73">
        <v>39523817</v>
      </c>
      <c r="K970" s="73">
        <v>0</v>
      </c>
      <c r="L970" s="73">
        <v>0</v>
      </c>
      <c r="M970" s="73">
        <v>11581909</v>
      </c>
      <c r="N970" s="73">
        <v>0</v>
      </c>
      <c r="O970" s="73">
        <f t="shared" si="15"/>
        <v>27941908</v>
      </c>
    </row>
    <row r="971" spans="1:15" ht="15">
      <c r="A971">
        <v>168</v>
      </c>
      <c r="B971" s="319">
        <v>44952.707280092596</v>
      </c>
      <c r="C971" t="s">
        <v>364</v>
      </c>
      <c r="D971">
        <v>31</v>
      </c>
      <c r="E971" s="73">
        <v>49089359</v>
      </c>
      <c r="F971" t="s">
        <v>2142</v>
      </c>
      <c r="G971" t="s">
        <v>4420</v>
      </c>
      <c r="H971" t="s">
        <v>4160</v>
      </c>
      <c r="I971" s="73">
        <v>0</v>
      </c>
      <c r="J971" s="73">
        <v>49089359</v>
      </c>
      <c r="K971" s="73">
        <v>0</v>
      </c>
      <c r="L971" s="73">
        <v>0</v>
      </c>
      <c r="M971" s="73">
        <v>18243672</v>
      </c>
      <c r="N971" s="73">
        <v>0</v>
      </c>
      <c r="O971" s="73">
        <f t="shared" si="15"/>
        <v>30845687</v>
      </c>
    </row>
    <row r="972" spans="1:15" ht="15">
      <c r="A972">
        <v>169</v>
      </c>
      <c r="B972" s="319">
        <v>44952.707442129627</v>
      </c>
      <c r="C972" t="s">
        <v>365</v>
      </c>
      <c r="D972">
        <v>31</v>
      </c>
      <c r="E972" s="73">
        <v>39523817</v>
      </c>
      <c r="F972" t="s">
        <v>2142</v>
      </c>
      <c r="G972" t="s">
        <v>4420</v>
      </c>
      <c r="H972" t="s">
        <v>4160</v>
      </c>
      <c r="I972" s="73">
        <v>0</v>
      </c>
      <c r="J972" s="73">
        <v>39523817</v>
      </c>
      <c r="K972" s="73">
        <v>0</v>
      </c>
      <c r="L972" s="73">
        <v>0</v>
      </c>
      <c r="M972" s="73">
        <v>45172632</v>
      </c>
      <c r="N972" s="73">
        <v>0</v>
      </c>
      <c r="O972" s="73">
        <f t="shared" si="15"/>
        <v>-5648815</v>
      </c>
    </row>
    <row r="973" spans="1:15" ht="15">
      <c r="A973">
        <v>170</v>
      </c>
      <c r="B973" s="319">
        <v>44952.707615740743</v>
      </c>
      <c r="C973" t="s">
        <v>4600</v>
      </c>
      <c r="D973">
        <v>31</v>
      </c>
      <c r="E973" s="73">
        <v>39523817</v>
      </c>
      <c r="F973" t="s">
        <v>2142</v>
      </c>
      <c r="G973" t="s">
        <v>4420</v>
      </c>
      <c r="H973" t="s">
        <v>4160</v>
      </c>
      <c r="I973" s="73">
        <v>0</v>
      </c>
      <c r="J973" s="73">
        <v>39523817</v>
      </c>
      <c r="K973" s="73">
        <v>0</v>
      </c>
      <c r="L973" s="73">
        <v>0</v>
      </c>
      <c r="M973" s="73">
        <v>23794768</v>
      </c>
      <c r="N973" s="73">
        <v>0</v>
      </c>
      <c r="O973" s="73">
        <f t="shared" si="15"/>
        <v>15729049</v>
      </c>
    </row>
    <row r="974" spans="1:15" ht="15">
      <c r="A974">
        <v>171</v>
      </c>
      <c r="B974" s="319">
        <v>44952.707789351851</v>
      </c>
      <c r="C974" t="s">
        <v>6421</v>
      </c>
      <c r="D974">
        <v>31</v>
      </c>
      <c r="E974" s="73">
        <v>25748415</v>
      </c>
      <c r="F974" t="s">
        <v>2142</v>
      </c>
      <c r="G974" t="s">
        <v>4420</v>
      </c>
      <c r="H974" t="s">
        <v>4160</v>
      </c>
      <c r="I974" s="73">
        <v>0</v>
      </c>
      <c r="J974" s="73">
        <v>25748415</v>
      </c>
      <c r="K974" s="73">
        <v>0</v>
      </c>
      <c r="L974" s="73">
        <v>0</v>
      </c>
      <c r="M974" s="73">
        <v>23794768</v>
      </c>
      <c r="N974" s="73">
        <v>0</v>
      </c>
      <c r="O974" s="73">
        <f t="shared" si="15"/>
        <v>1953647</v>
      </c>
    </row>
    <row r="975" spans="1:15" ht="15">
      <c r="A975">
        <v>172</v>
      </c>
      <c r="B975" s="319">
        <v>44952.707986111112</v>
      </c>
      <c r="C975" t="s">
        <v>4602</v>
      </c>
      <c r="D975">
        <v>31</v>
      </c>
      <c r="E975" s="73">
        <v>39523817</v>
      </c>
      <c r="F975" t="s">
        <v>2142</v>
      </c>
      <c r="G975" t="s">
        <v>4420</v>
      </c>
      <c r="H975" t="s">
        <v>4160</v>
      </c>
      <c r="I975" s="73">
        <v>0</v>
      </c>
      <c r="J975" s="73">
        <v>39523817</v>
      </c>
      <c r="K975" s="73">
        <v>0</v>
      </c>
      <c r="L975" s="73">
        <v>0</v>
      </c>
      <c r="M975" s="73">
        <v>21284284</v>
      </c>
      <c r="N975" s="73">
        <v>2510484</v>
      </c>
      <c r="O975" s="73">
        <f t="shared" si="15"/>
        <v>15729049</v>
      </c>
    </row>
    <row r="976" spans="1:15" ht="15">
      <c r="A976">
        <v>173</v>
      </c>
      <c r="B976" s="319">
        <v>44952.708136574074</v>
      </c>
      <c r="C976" t="s">
        <v>4605</v>
      </c>
      <c r="D976">
        <v>31</v>
      </c>
      <c r="E976" s="73">
        <v>59311487</v>
      </c>
      <c r="F976" t="s">
        <v>2142</v>
      </c>
      <c r="G976" t="s">
        <v>4420</v>
      </c>
      <c r="H976" t="s">
        <v>4160</v>
      </c>
      <c r="I976" s="73">
        <v>0</v>
      </c>
      <c r="J976" s="73">
        <v>59311487</v>
      </c>
      <c r="K976" s="73">
        <v>0</v>
      </c>
      <c r="L976" s="73">
        <v>0</v>
      </c>
      <c r="M976" s="73">
        <v>23794768</v>
      </c>
      <c r="N976" s="73">
        <v>0</v>
      </c>
      <c r="O976" s="73">
        <f t="shared" si="15"/>
        <v>35516719</v>
      </c>
    </row>
    <row r="977" spans="1:15" ht="15">
      <c r="A977">
        <v>174</v>
      </c>
      <c r="B977" s="319">
        <v>44952.708425925928</v>
      </c>
      <c r="C977" t="s">
        <v>6422</v>
      </c>
      <c r="D977">
        <v>31</v>
      </c>
      <c r="E977" s="73">
        <v>59311487</v>
      </c>
      <c r="F977" t="s">
        <v>2142</v>
      </c>
      <c r="G977" t="s">
        <v>4420</v>
      </c>
      <c r="H977" t="s">
        <v>4160</v>
      </c>
      <c r="I977" s="73">
        <v>0</v>
      </c>
      <c r="J977" s="73">
        <v>0</v>
      </c>
      <c r="K977" s="73">
        <v>59311487</v>
      </c>
      <c r="L977" s="73">
        <v>0</v>
      </c>
      <c r="M977" s="73">
        <v>0</v>
      </c>
      <c r="N977" s="73">
        <v>38478179</v>
      </c>
      <c r="O977" s="73">
        <f t="shared" si="15"/>
        <v>20833308</v>
      </c>
    </row>
    <row r="978" spans="1:15" ht="15">
      <c r="A978">
        <v>175</v>
      </c>
      <c r="B978" s="319">
        <v>44952.714826388888</v>
      </c>
      <c r="C978" t="s">
        <v>370</v>
      </c>
      <c r="D978">
        <v>31</v>
      </c>
      <c r="E978" s="73">
        <v>25748415</v>
      </c>
      <c r="F978" t="s">
        <v>2142</v>
      </c>
      <c r="G978" t="s">
        <v>4420</v>
      </c>
      <c r="H978" t="s">
        <v>4160</v>
      </c>
      <c r="I978" s="73">
        <v>0</v>
      </c>
      <c r="J978" s="73">
        <v>25748415</v>
      </c>
      <c r="K978" s="73">
        <v>0</v>
      </c>
      <c r="L978" s="73">
        <v>0</v>
      </c>
      <c r="M978" s="73">
        <v>35541919</v>
      </c>
      <c r="N978" s="73">
        <v>2293027</v>
      </c>
      <c r="O978" s="73">
        <f t="shared" si="15"/>
        <v>-12086531</v>
      </c>
    </row>
    <row r="979" spans="1:15" ht="15">
      <c r="A979">
        <v>176</v>
      </c>
      <c r="B979" s="319">
        <v>44952.720763888887</v>
      </c>
      <c r="C979" t="s">
        <v>371</v>
      </c>
      <c r="D979">
        <v>31</v>
      </c>
      <c r="E979" s="73">
        <v>79087649</v>
      </c>
      <c r="F979" t="s">
        <v>2142</v>
      </c>
      <c r="G979" t="s">
        <v>4420</v>
      </c>
      <c r="H979" t="s">
        <v>4160</v>
      </c>
      <c r="I979" s="73">
        <v>0</v>
      </c>
      <c r="J979" s="73">
        <v>79087649</v>
      </c>
      <c r="K979" s="73">
        <v>0</v>
      </c>
      <c r="L979" s="73">
        <v>0</v>
      </c>
      <c r="M979" s="73">
        <v>500564</v>
      </c>
      <c r="N979" s="73">
        <v>142669</v>
      </c>
      <c r="O979" s="73">
        <f t="shared" si="15"/>
        <v>78444416</v>
      </c>
    </row>
    <row r="980" spans="1:15" ht="15">
      <c r="A980">
        <v>177</v>
      </c>
      <c r="B980" s="319">
        <v>44952.721018518518</v>
      </c>
      <c r="C980" t="s">
        <v>372</v>
      </c>
      <c r="D980">
        <v>31</v>
      </c>
      <c r="E980" s="73">
        <v>49089359</v>
      </c>
      <c r="F980" t="s">
        <v>2142</v>
      </c>
      <c r="G980" t="s">
        <v>4420</v>
      </c>
      <c r="H980" t="s">
        <v>4160</v>
      </c>
      <c r="I980" s="73">
        <v>0</v>
      </c>
      <c r="J980" s="73">
        <v>49089359</v>
      </c>
      <c r="K980" s="73">
        <v>0</v>
      </c>
      <c r="L980" s="73">
        <v>0</v>
      </c>
      <c r="M980" s="73">
        <v>5075350</v>
      </c>
      <c r="N980" s="73">
        <v>924650</v>
      </c>
      <c r="O980" s="73">
        <f t="shared" si="15"/>
        <v>43089359</v>
      </c>
    </row>
    <row r="981" spans="1:15" ht="15">
      <c r="A981">
        <v>178</v>
      </c>
      <c r="B981" s="319">
        <v>44952.721307870372</v>
      </c>
      <c r="C981" t="s">
        <v>373</v>
      </c>
      <c r="D981">
        <v>31</v>
      </c>
      <c r="E981" s="73">
        <v>49089359</v>
      </c>
      <c r="F981" t="s">
        <v>2142</v>
      </c>
      <c r="G981" t="s">
        <v>4420</v>
      </c>
      <c r="H981" t="s">
        <v>4160</v>
      </c>
      <c r="I981" s="73">
        <v>0</v>
      </c>
      <c r="J981" s="73">
        <v>49089359</v>
      </c>
      <c r="K981" s="73">
        <v>0</v>
      </c>
      <c r="L981" s="73">
        <v>0</v>
      </c>
      <c r="M981" s="73">
        <v>0</v>
      </c>
      <c r="N981" s="73">
        <v>0</v>
      </c>
      <c r="O981" s="73">
        <f t="shared" si="15"/>
        <v>49089359</v>
      </c>
    </row>
    <row r="982" spans="1:15" ht="15">
      <c r="A982">
        <v>179</v>
      </c>
      <c r="B982" s="319">
        <v>44952.722604166665</v>
      </c>
      <c r="C982" t="s">
        <v>374</v>
      </c>
      <c r="D982">
        <v>31</v>
      </c>
      <c r="E982" s="73">
        <v>39523817</v>
      </c>
      <c r="F982" t="s">
        <v>2142</v>
      </c>
      <c r="G982" t="s">
        <v>4420</v>
      </c>
      <c r="H982" t="s">
        <v>4160</v>
      </c>
      <c r="I982" s="73">
        <v>0</v>
      </c>
      <c r="J982" s="73">
        <v>39523817</v>
      </c>
      <c r="K982" s="73">
        <v>0</v>
      </c>
      <c r="L982" s="73">
        <v>0</v>
      </c>
      <c r="M982" s="73">
        <v>0</v>
      </c>
      <c r="N982" s="73">
        <v>0</v>
      </c>
      <c r="O982" s="73">
        <f t="shared" si="15"/>
        <v>39523817</v>
      </c>
    </row>
    <row r="983" spans="1:15" ht="15">
      <c r="A983">
        <v>180</v>
      </c>
      <c r="B983" s="319">
        <v>44952.722754629627</v>
      </c>
      <c r="C983" t="s">
        <v>375</v>
      </c>
      <c r="D983">
        <v>31</v>
      </c>
      <c r="E983" s="73">
        <v>39523817</v>
      </c>
      <c r="F983" t="s">
        <v>2142</v>
      </c>
      <c r="G983" t="s">
        <v>4420</v>
      </c>
      <c r="H983" t="s">
        <v>4160</v>
      </c>
      <c r="I983" s="73">
        <v>0</v>
      </c>
      <c r="J983" s="73">
        <v>39523817</v>
      </c>
      <c r="K983" s="73">
        <v>0</v>
      </c>
      <c r="L983" s="73">
        <v>0</v>
      </c>
      <c r="M983" s="73">
        <v>0</v>
      </c>
      <c r="N983" s="73">
        <v>0</v>
      </c>
      <c r="O983" s="73">
        <f t="shared" si="15"/>
        <v>39523817</v>
      </c>
    </row>
    <row r="984" spans="1:15" ht="15">
      <c r="A984">
        <v>181</v>
      </c>
      <c r="B984" s="319">
        <v>44952.722893518519</v>
      </c>
      <c r="C984" t="s">
        <v>376</v>
      </c>
      <c r="D984">
        <v>31</v>
      </c>
      <c r="E984" s="73">
        <v>25748415</v>
      </c>
      <c r="F984" t="s">
        <v>2142</v>
      </c>
      <c r="G984" t="s">
        <v>4420</v>
      </c>
      <c r="H984" t="s">
        <v>4160</v>
      </c>
      <c r="I984" s="73">
        <v>0</v>
      </c>
      <c r="J984" s="73">
        <v>25748415</v>
      </c>
      <c r="K984" s="73">
        <v>0</v>
      </c>
      <c r="L984" s="73">
        <v>0</v>
      </c>
      <c r="M984" s="73">
        <v>52551538</v>
      </c>
      <c r="N984" s="73">
        <v>7177771</v>
      </c>
      <c r="O984" s="73">
        <f t="shared" si="15"/>
        <v>-33980894</v>
      </c>
    </row>
    <row r="985" spans="1:15" ht="15">
      <c r="A985">
        <v>182</v>
      </c>
      <c r="B985" s="319">
        <v>44952.723043981481</v>
      </c>
      <c r="C985" t="s">
        <v>377</v>
      </c>
      <c r="D985">
        <v>31</v>
      </c>
      <c r="E985" s="73">
        <v>39523817</v>
      </c>
      <c r="F985" t="s">
        <v>2142</v>
      </c>
      <c r="G985" t="s">
        <v>4420</v>
      </c>
      <c r="H985" t="s">
        <v>4160</v>
      </c>
      <c r="I985" s="73">
        <v>0</v>
      </c>
      <c r="J985" s="73">
        <v>39523817</v>
      </c>
      <c r="K985" s="73">
        <v>0</v>
      </c>
      <c r="L985" s="73">
        <v>0</v>
      </c>
      <c r="M985" s="73">
        <v>4522000</v>
      </c>
      <c r="N985" s="73">
        <v>478000</v>
      </c>
      <c r="O985" s="73">
        <f t="shared" si="15"/>
        <v>34523817</v>
      </c>
    </row>
    <row r="986" spans="1:15" ht="15">
      <c r="A986">
        <v>183</v>
      </c>
      <c r="B986" s="319">
        <v>44952.723182870373</v>
      </c>
      <c r="C986" t="s">
        <v>378</v>
      </c>
      <c r="D986">
        <v>31</v>
      </c>
      <c r="E986" s="73">
        <v>25748415</v>
      </c>
      <c r="F986" t="s">
        <v>2142</v>
      </c>
      <c r="G986" t="s">
        <v>4420</v>
      </c>
      <c r="H986" t="s">
        <v>4160</v>
      </c>
      <c r="I986" s="73">
        <v>0</v>
      </c>
      <c r="J986" s="73">
        <v>25748415</v>
      </c>
      <c r="K986" s="73">
        <v>0</v>
      </c>
      <c r="L986" s="73">
        <v>0</v>
      </c>
      <c r="M986" s="73">
        <v>0</v>
      </c>
      <c r="N986" s="73">
        <v>0</v>
      </c>
      <c r="O986" s="73">
        <f t="shared" si="15"/>
        <v>25748415</v>
      </c>
    </row>
    <row r="987" spans="1:15" ht="15">
      <c r="A987">
        <v>184</v>
      </c>
      <c r="B987" s="319">
        <v>44952.725601851853</v>
      </c>
      <c r="C987" t="s">
        <v>379</v>
      </c>
      <c r="D987">
        <v>31</v>
      </c>
      <c r="E987" s="73">
        <v>49089359</v>
      </c>
      <c r="F987" t="s">
        <v>2142</v>
      </c>
      <c r="G987" t="s">
        <v>4420</v>
      </c>
      <c r="H987" t="s">
        <v>4160</v>
      </c>
      <c r="I987" s="73">
        <v>0</v>
      </c>
      <c r="J987" s="73">
        <v>49089359</v>
      </c>
      <c r="K987" s="73">
        <v>0</v>
      </c>
      <c r="L987" s="73">
        <v>0</v>
      </c>
      <c r="M987" s="73">
        <v>0</v>
      </c>
      <c r="N987" s="73">
        <v>2500000</v>
      </c>
      <c r="O987" s="73">
        <f t="shared" si="15"/>
        <v>46589359</v>
      </c>
    </row>
    <row r="988" spans="1:15" ht="15">
      <c r="A988">
        <v>185</v>
      </c>
      <c r="B988" s="319">
        <v>44952.727500000001</v>
      </c>
      <c r="C988" t="s">
        <v>4590</v>
      </c>
      <c r="D988">
        <v>31</v>
      </c>
      <c r="E988" s="73">
        <v>25748415</v>
      </c>
      <c r="F988" t="s">
        <v>2142</v>
      </c>
      <c r="G988" t="s">
        <v>4420</v>
      </c>
      <c r="H988" t="s">
        <v>4160</v>
      </c>
      <c r="I988" s="73">
        <v>0</v>
      </c>
      <c r="J988" s="73">
        <v>7274949</v>
      </c>
      <c r="K988" s="73">
        <v>18473466</v>
      </c>
      <c r="L988" s="73">
        <v>0</v>
      </c>
      <c r="M988" s="73">
        <v>0</v>
      </c>
      <c r="N988" s="73">
        <v>0</v>
      </c>
      <c r="O988" s="73">
        <f t="shared" si="15"/>
        <v>25748415</v>
      </c>
    </row>
    <row r="989" spans="1:15" ht="15">
      <c r="A989">
        <v>186</v>
      </c>
      <c r="B989" s="319">
        <v>44952.730046296296</v>
      </c>
      <c r="C989" t="s">
        <v>4421</v>
      </c>
      <c r="D989">
        <v>31</v>
      </c>
      <c r="E989" s="73">
        <v>49089359</v>
      </c>
      <c r="F989" t="s">
        <v>2142</v>
      </c>
      <c r="G989" t="s">
        <v>4420</v>
      </c>
      <c r="H989" t="s">
        <v>4160</v>
      </c>
      <c r="I989" s="73">
        <v>0</v>
      </c>
      <c r="J989" s="73">
        <v>49089359</v>
      </c>
      <c r="K989" s="73">
        <v>0</v>
      </c>
      <c r="L989" s="73">
        <v>0</v>
      </c>
      <c r="M989" s="73">
        <v>0</v>
      </c>
      <c r="N989" s="73">
        <v>0</v>
      </c>
      <c r="O989" s="73">
        <f t="shared" si="15"/>
        <v>49089359</v>
      </c>
    </row>
    <row r="990" spans="1:15" ht="15">
      <c r="A990">
        <v>187</v>
      </c>
      <c r="B990" s="319">
        <v>44952.739317129628</v>
      </c>
      <c r="C990" t="s">
        <v>4425</v>
      </c>
      <c r="D990">
        <v>31</v>
      </c>
      <c r="E990" s="73">
        <v>49089359</v>
      </c>
      <c r="F990" t="s">
        <v>2142</v>
      </c>
      <c r="G990" t="s">
        <v>4420</v>
      </c>
      <c r="H990" t="s">
        <v>4160</v>
      </c>
      <c r="I990" s="73">
        <v>0</v>
      </c>
      <c r="J990" s="73">
        <v>49089359</v>
      </c>
      <c r="K990" s="73">
        <v>0</v>
      </c>
      <c r="L990" s="73">
        <v>0</v>
      </c>
      <c r="M990" s="73">
        <v>0</v>
      </c>
      <c r="N990" s="73">
        <v>0</v>
      </c>
      <c r="O990" s="73">
        <f t="shared" si="15"/>
        <v>49089359</v>
      </c>
    </row>
    <row r="991" spans="1:15" ht="15">
      <c r="A991">
        <v>188</v>
      </c>
      <c r="B991" s="319">
        <v>44952.740023148152</v>
      </c>
      <c r="C991" t="s">
        <v>383</v>
      </c>
      <c r="D991">
        <v>31</v>
      </c>
      <c r="E991" s="73">
        <v>79087649</v>
      </c>
      <c r="F991" t="s">
        <v>2142</v>
      </c>
      <c r="G991" t="s">
        <v>4420</v>
      </c>
      <c r="H991" t="s">
        <v>4160</v>
      </c>
      <c r="I991" s="73">
        <v>0</v>
      </c>
      <c r="J991" s="73">
        <v>79087649</v>
      </c>
      <c r="K991" s="73">
        <v>0</v>
      </c>
      <c r="L991" s="73">
        <v>0</v>
      </c>
      <c r="M991" s="73">
        <v>0</v>
      </c>
      <c r="N991" s="73">
        <v>0</v>
      </c>
      <c r="O991" s="73">
        <f t="shared" si="15"/>
        <v>79087649</v>
      </c>
    </row>
    <row r="992" spans="1:15" ht="15">
      <c r="A992">
        <v>189</v>
      </c>
      <c r="B992" s="319">
        <v>44952.740347222221</v>
      </c>
      <c r="C992" t="s">
        <v>384</v>
      </c>
      <c r="D992">
        <v>31</v>
      </c>
      <c r="E992" s="73">
        <v>49089359</v>
      </c>
      <c r="F992" t="s">
        <v>2142</v>
      </c>
      <c r="G992" t="s">
        <v>4420</v>
      </c>
      <c r="H992" t="s">
        <v>4160</v>
      </c>
      <c r="I992" s="73">
        <v>0</v>
      </c>
      <c r="J992" s="73">
        <v>49089359</v>
      </c>
      <c r="K992" s="73">
        <v>0</v>
      </c>
      <c r="L992" s="73">
        <v>0</v>
      </c>
      <c r="M992" s="73">
        <v>0</v>
      </c>
      <c r="N992" s="73">
        <v>0</v>
      </c>
      <c r="O992" s="73">
        <f t="shared" si="15"/>
        <v>49089359</v>
      </c>
    </row>
    <row r="993" spans="1:15" ht="15">
      <c r="A993">
        <v>190</v>
      </c>
      <c r="B993" s="319">
        <v>44952.740682870368</v>
      </c>
      <c r="C993" t="s">
        <v>385</v>
      </c>
      <c r="D993">
        <v>31</v>
      </c>
      <c r="E993" s="73">
        <v>49089359</v>
      </c>
      <c r="F993" t="s">
        <v>2142</v>
      </c>
      <c r="G993" t="s">
        <v>4420</v>
      </c>
      <c r="H993" t="s">
        <v>4160</v>
      </c>
      <c r="I993" s="73">
        <v>0</v>
      </c>
      <c r="J993" s="73">
        <v>49089359</v>
      </c>
      <c r="K993" s="73">
        <v>0</v>
      </c>
      <c r="L993" s="73">
        <v>0</v>
      </c>
      <c r="M993" s="73">
        <v>0</v>
      </c>
      <c r="N993" s="73">
        <v>0</v>
      </c>
      <c r="O993" s="73">
        <f t="shared" si="15"/>
        <v>49089359</v>
      </c>
    </row>
    <row r="994" spans="1:15" ht="15">
      <c r="A994">
        <v>191</v>
      </c>
      <c r="B994" s="319">
        <v>44952.740891203706</v>
      </c>
      <c r="C994" t="s">
        <v>4418</v>
      </c>
      <c r="D994">
        <v>31</v>
      </c>
      <c r="E994" s="73">
        <v>39523817</v>
      </c>
      <c r="F994" t="s">
        <v>2142</v>
      </c>
      <c r="G994" t="s">
        <v>4420</v>
      </c>
      <c r="H994" t="s">
        <v>4160</v>
      </c>
      <c r="I994" s="73">
        <v>0</v>
      </c>
      <c r="J994" s="73">
        <v>39523817</v>
      </c>
      <c r="K994" s="73">
        <v>0</v>
      </c>
      <c r="L994" s="73">
        <v>0</v>
      </c>
      <c r="M994" s="73">
        <v>11115987</v>
      </c>
      <c r="N994" s="73">
        <v>0</v>
      </c>
      <c r="O994" s="73">
        <f t="shared" si="15"/>
        <v>28407830</v>
      </c>
    </row>
    <row r="995" spans="1:15" ht="15">
      <c r="A995">
        <v>192</v>
      </c>
      <c r="B995" s="319">
        <v>44952.741516203707</v>
      </c>
      <c r="C995" t="s">
        <v>476</v>
      </c>
      <c r="D995">
        <v>31</v>
      </c>
      <c r="E995" s="73">
        <v>39523817</v>
      </c>
      <c r="F995" t="s">
        <v>2142</v>
      </c>
      <c r="G995" t="s">
        <v>4420</v>
      </c>
      <c r="H995" t="s">
        <v>4160</v>
      </c>
      <c r="I995" s="73">
        <v>0</v>
      </c>
      <c r="J995" s="73">
        <v>37641730</v>
      </c>
      <c r="K995" s="73">
        <v>1882087</v>
      </c>
      <c r="L995" s="73">
        <v>0</v>
      </c>
      <c r="M995" s="73">
        <v>0</v>
      </c>
      <c r="N995" s="73">
        <v>11115987</v>
      </c>
      <c r="O995" s="73">
        <f t="shared" si="15"/>
        <v>28407830</v>
      </c>
    </row>
    <row r="996" spans="1:15" ht="15">
      <c r="A996">
        <v>193</v>
      </c>
      <c r="B996" s="319">
        <v>44952.741793981484</v>
      </c>
      <c r="C996" t="s">
        <v>387</v>
      </c>
      <c r="D996">
        <v>31</v>
      </c>
      <c r="E996" s="73">
        <v>49089359</v>
      </c>
      <c r="F996" t="s">
        <v>2142</v>
      </c>
      <c r="G996" t="s">
        <v>4420</v>
      </c>
      <c r="H996" t="s">
        <v>4160</v>
      </c>
      <c r="I996" s="73">
        <v>0</v>
      </c>
      <c r="J996" s="73">
        <v>49089359</v>
      </c>
      <c r="K996" s="73">
        <v>0</v>
      </c>
      <c r="L996" s="73">
        <v>0</v>
      </c>
      <c r="M996" s="73">
        <v>11115987</v>
      </c>
      <c r="N996" s="73">
        <v>0</v>
      </c>
      <c r="O996" s="73">
        <f t="shared" si="15"/>
        <v>37973372</v>
      </c>
    </row>
    <row r="997" spans="1:15" ht="15">
      <c r="A997">
        <v>194</v>
      </c>
      <c r="B997" s="319">
        <v>44952.742546296293</v>
      </c>
      <c r="C997" t="s">
        <v>388</v>
      </c>
      <c r="D997">
        <v>31</v>
      </c>
      <c r="E997" s="73">
        <v>59311487</v>
      </c>
      <c r="F997" t="s">
        <v>2142</v>
      </c>
      <c r="G997" t="s">
        <v>4420</v>
      </c>
      <c r="H997" t="s">
        <v>4160</v>
      </c>
      <c r="I997" s="73">
        <v>0</v>
      </c>
      <c r="J997" s="73">
        <v>59311487</v>
      </c>
      <c r="K997" s="73">
        <v>0</v>
      </c>
      <c r="L997" s="73">
        <v>0</v>
      </c>
      <c r="M997" s="73">
        <v>24788253</v>
      </c>
      <c r="N997" s="73">
        <v>0</v>
      </c>
      <c r="O997" s="73">
        <f t="shared" si="15"/>
        <v>34523234</v>
      </c>
    </row>
    <row r="998" spans="1:15" ht="15">
      <c r="A998">
        <v>195</v>
      </c>
      <c r="B998" s="319">
        <v>44952.742800925924</v>
      </c>
      <c r="C998" t="s">
        <v>389</v>
      </c>
      <c r="D998">
        <v>31</v>
      </c>
      <c r="E998" s="73">
        <v>25748415</v>
      </c>
      <c r="F998" t="s">
        <v>2142</v>
      </c>
      <c r="G998" t="s">
        <v>4420</v>
      </c>
      <c r="H998" t="s">
        <v>4160</v>
      </c>
      <c r="I998" s="73">
        <v>0</v>
      </c>
      <c r="J998" s="73">
        <v>25748415</v>
      </c>
      <c r="K998" s="73">
        <v>0</v>
      </c>
      <c r="L998" s="73">
        <v>0</v>
      </c>
      <c r="M998" s="73">
        <v>59427529</v>
      </c>
      <c r="N998" s="73">
        <v>0</v>
      </c>
      <c r="O998" s="73">
        <f t="shared" si="15"/>
        <v>-33679114</v>
      </c>
    </row>
    <row r="999" spans="1:15" ht="15">
      <c r="A999">
        <v>196</v>
      </c>
      <c r="B999" s="319">
        <v>44952.743020833332</v>
      </c>
      <c r="C999" t="s">
        <v>390</v>
      </c>
      <c r="D999">
        <v>31</v>
      </c>
      <c r="E999" s="73">
        <v>69201689</v>
      </c>
      <c r="F999" t="s">
        <v>2142</v>
      </c>
      <c r="G999" t="s">
        <v>4420</v>
      </c>
      <c r="H999" t="s">
        <v>4160</v>
      </c>
      <c r="I999" s="73">
        <v>0</v>
      </c>
      <c r="J999" s="73">
        <v>69201689</v>
      </c>
      <c r="K999" s="73">
        <v>0</v>
      </c>
      <c r="L999" s="73">
        <v>0</v>
      </c>
      <c r="M999" s="73">
        <v>67729309</v>
      </c>
      <c r="N999" s="73">
        <v>0</v>
      </c>
      <c r="O999" s="73">
        <f t="shared" si="15"/>
        <v>1472380</v>
      </c>
    </row>
    <row r="1000" spans="1:15" ht="15">
      <c r="A1000">
        <v>197</v>
      </c>
      <c r="B1000" s="319">
        <v>44952.743298611109</v>
      </c>
      <c r="C1000" t="s">
        <v>391</v>
      </c>
      <c r="D1000">
        <v>31</v>
      </c>
      <c r="E1000" s="73">
        <v>59311487</v>
      </c>
      <c r="F1000" t="s">
        <v>2142</v>
      </c>
      <c r="G1000" t="s">
        <v>4420</v>
      </c>
      <c r="H1000" t="s">
        <v>4160</v>
      </c>
      <c r="I1000" s="73">
        <v>0</v>
      </c>
      <c r="J1000" s="73">
        <v>59311487</v>
      </c>
      <c r="K1000" s="73">
        <v>0</v>
      </c>
      <c r="L1000" s="73">
        <v>0</v>
      </c>
      <c r="M1000" s="73">
        <v>59427529</v>
      </c>
      <c r="N1000" s="73">
        <v>0</v>
      </c>
      <c r="O1000" s="73">
        <f t="shared" si="15"/>
        <v>-116042</v>
      </c>
    </row>
    <row r="1001" spans="1:15" ht="15">
      <c r="A1001">
        <v>198</v>
      </c>
      <c r="B1001" s="319">
        <v>44952.743495370371</v>
      </c>
      <c r="C1001" t="s">
        <v>392</v>
      </c>
      <c r="D1001">
        <v>31</v>
      </c>
      <c r="E1001" s="73">
        <v>49089359</v>
      </c>
      <c r="F1001" t="s">
        <v>2142</v>
      </c>
      <c r="G1001" t="s">
        <v>4420</v>
      </c>
      <c r="H1001" t="s">
        <v>4160</v>
      </c>
      <c r="I1001" s="73">
        <v>0</v>
      </c>
      <c r="J1001" s="73">
        <v>49089359</v>
      </c>
      <c r="K1001" s="73">
        <v>0</v>
      </c>
      <c r="L1001" s="73">
        <v>0</v>
      </c>
      <c r="M1001" s="73">
        <v>32134588</v>
      </c>
      <c r="N1001" s="73">
        <v>419147</v>
      </c>
      <c r="O1001" s="73">
        <f t="shared" si="15"/>
        <v>16535624</v>
      </c>
    </row>
    <row r="1002" spans="1:15" ht="15">
      <c r="A1002">
        <v>199</v>
      </c>
      <c r="B1002" s="319">
        <v>44952.743692129632</v>
      </c>
      <c r="C1002" t="s">
        <v>6423</v>
      </c>
      <c r="D1002">
        <v>31</v>
      </c>
      <c r="E1002" s="73">
        <v>69201689</v>
      </c>
      <c r="F1002" t="s">
        <v>2142</v>
      </c>
      <c r="G1002" t="s">
        <v>4420</v>
      </c>
      <c r="H1002" t="s">
        <v>4160</v>
      </c>
      <c r="I1002" s="73">
        <v>0</v>
      </c>
      <c r="J1002" s="73">
        <v>0</v>
      </c>
      <c r="K1002" s="73">
        <v>69201689</v>
      </c>
      <c r="L1002" s="73">
        <v>0</v>
      </c>
      <c r="M1002" s="73">
        <v>55884075</v>
      </c>
      <c r="N1002" s="73">
        <v>512698</v>
      </c>
      <c r="O1002" s="73">
        <f t="shared" si="15"/>
        <v>12804916</v>
      </c>
    </row>
    <row r="1003" spans="1:15" ht="15">
      <c r="A1003">
        <v>200</v>
      </c>
      <c r="B1003" s="319">
        <v>44952.74386574074</v>
      </c>
      <c r="C1003" t="s">
        <v>6424</v>
      </c>
      <c r="D1003">
        <v>31</v>
      </c>
      <c r="E1003" s="73">
        <v>25748415</v>
      </c>
      <c r="F1003" t="s">
        <v>2142</v>
      </c>
      <c r="G1003" t="s">
        <v>4420</v>
      </c>
      <c r="H1003" t="s">
        <v>4160</v>
      </c>
      <c r="I1003" s="73">
        <v>0</v>
      </c>
      <c r="J1003" s="73">
        <v>0</v>
      </c>
      <c r="K1003" s="73">
        <v>25748415</v>
      </c>
      <c r="L1003" s="73">
        <v>0</v>
      </c>
      <c r="M1003" s="73">
        <v>57678518</v>
      </c>
      <c r="N1003" s="73">
        <v>0</v>
      </c>
      <c r="O1003" s="73">
        <f t="shared" si="15"/>
        <v>-31930103</v>
      </c>
    </row>
    <row r="1004" spans="1:15" ht="15">
      <c r="A1004">
        <v>201</v>
      </c>
      <c r="B1004" s="319">
        <v>44952.743981481479</v>
      </c>
      <c r="C1004" t="s">
        <v>393</v>
      </c>
      <c r="D1004">
        <v>31</v>
      </c>
      <c r="E1004" s="73">
        <v>39523817</v>
      </c>
      <c r="F1004" t="s">
        <v>2142</v>
      </c>
      <c r="G1004" t="s">
        <v>4420</v>
      </c>
      <c r="H1004" t="s">
        <v>4160</v>
      </c>
      <c r="I1004" s="73">
        <v>0</v>
      </c>
      <c r="J1004" s="73">
        <v>39523817</v>
      </c>
      <c r="K1004" s="73">
        <v>0</v>
      </c>
      <c r="L1004" s="73">
        <v>0</v>
      </c>
      <c r="M1004" s="73">
        <v>33094387</v>
      </c>
      <c r="N1004" s="73">
        <v>0</v>
      </c>
      <c r="O1004" s="73">
        <f t="shared" si="15"/>
        <v>6429430</v>
      </c>
    </row>
    <row r="1005" spans="1:15" ht="15">
      <c r="A1005">
        <v>202</v>
      </c>
      <c r="B1005" s="319">
        <v>44952.744166666664</v>
      </c>
      <c r="C1005" t="s">
        <v>394</v>
      </c>
      <c r="D1005">
        <v>31</v>
      </c>
      <c r="E1005" s="73">
        <v>69201689</v>
      </c>
      <c r="F1005" t="s">
        <v>2142</v>
      </c>
      <c r="G1005" t="s">
        <v>4420</v>
      </c>
      <c r="H1005" t="s">
        <v>4160</v>
      </c>
      <c r="I1005" s="73">
        <v>0</v>
      </c>
      <c r="J1005" s="73">
        <v>69201689</v>
      </c>
      <c r="K1005" s="73">
        <v>0</v>
      </c>
      <c r="L1005" s="73">
        <v>0</v>
      </c>
      <c r="M1005" s="73">
        <v>54382870</v>
      </c>
      <c r="N1005" s="73">
        <v>0</v>
      </c>
      <c r="O1005" s="73">
        <f t="shared" si="15"/>
        <v>14818819</v>
      </c>
    </row>
    <row r="1006" spans="1:15" ht="15">
      <c r="A1006">
        <v>203</v>
      </c>
      <c r="B1006" s="319">
        <v>44952.744583333333</v>
      </c>
      <c r="C1006" t="s">
        <v>395</v>
      </c>
      <c r="D1006">
        <v>31</v>
      </c>
      <c r="E1006" s="73">
        <v>39523817</v>
      </c>
      <c r="F1006" t="s">
        <v>2142</v>
      </c>
      <c r="G1006" t="s">
        <v>4420</v>
      </c>
      <c r="H1006" t="s">
        <v>4160</v>
      </c>
      <c r="I1006" s="73">
        <v>0</v>
      </c>
      <c r="J1006" s="73">
        <v>39523817</v>
      </c>
      <c r="K1006" s="73">
        <v>0</v>
      </c>
      <c r="L1006" s="73">
        <v>0</v>
      </c>
      <c r="M1006" s="73">
        <v>30344033</v>
      </c>
      <c r="N1006" s="73">
        <v>143133</v>
      </c>
      <c r="O1006" s="73">
        <f t="shared" si="15"/>
        <v>9036651</v>
      </c>
    </row>
    <row r="1007" spans="1:15" ht="15">
      <c r="A1007">
        <v>204</v>
      </c>
      <c r="B1007" s="319">
        <v>44952.744710648149</v>
      </c>
      <c r="C1007" t="s">
        <v>4488</v>
      </c>
      <c r="D1007">
        <v>31</v>
      </c>
      <c r="E1007" s="73">
        <v>79087649</v>
      </c>
      <c r="F1007" t="s">
        <v>2142</v>
      </c>
      <c r="G1007" t="s">
        <v>4420</v>
      </c>
      <c r="H1007" t="s">
        <v>4160</v>
      </c>
      <c r="I1007" s="73">
        <v>0</v>
      </c>
      <c r="J1007" s="73">
        <v>20336825</v>
      </c>
      <c r="K1007" s="73">
        <v>58750824</v>
      </c>
      <c r="L1007" s="73">
        <v>0</v>
      </c>
      <c r="M1007" s="73">
        <v>63884075</v>
      </c>
      <c r="N1007" s="73">
        <v>512698</v>
      </c>
      <c r="O1007" s="73">
        <f t="shared" si="15"/>
        <v>14690876</v>
      </c>
    </row>
    <row r="1008" spans="1:15" ht="15">
      <c r="A1008">
        <v>205</v>
      </c>
      <c r="B1008" s="319">
        <v>44952.744976851849</v>
      </c>
      <c r="C1008" t="s">
        <v>396</v>
      </c>
      <c r="D1008">
        <v>31</v>
      </c>
      <c r="E1008" s="73">
        <v>25748415</v>
      </c>
      <c r="F1008" t="s">
        <v>2142</v>
      </c>
      <c r="G1008" t="s">
        <v>4420</v>
      </c>
      <c r="H1008" t="s">
        <v>4160</v>
      </c>
      <c r="I1008" s="73">
        <v>0</v>
      </c>
      <c r="J1008" s="73">
        <v>25748415</v>
      </c>
      <c r="K1008" s="73">
        <v>0</v>
      </c>
      <c r="L1008" s="73">
        <v>0</v>
      </c>
      <c r="M1008" s="73">
        <v>53007054</v>
      </c>
      <c r="N1008" s="73">
        <v>0</v>
      </c>
      <c r="O1008" s="73">
        <f t="shared" si="15"/>
        <v>-27258639</v>
      </c>
    </row>
    <row r="1009" spans="1:15" ht="15">
      <c r="A1009">
        <v>206</v>
      </c>
      <c r="B1009" s="319">
        <v>44952.749918981484</v>
      </c>
      <c r="C1009" t="s">
        <v>398</v>
      </c>
      <c r="D1009">
        <v>31</v>
      </c>
      <c r="E1009" s="73">
        <v>59311487</v>
      </c>
      <c r="F1009" t="s">
        <v>2142</v>
      </c>
      <c r="G1009" t="s">
        <v>4420</v>
      </c>
      <c r="H1009" t="s">
        <v>4160</v>
      </c>
      <c r="I1009" s="73">
        <v>0</v>
      </c>
      <c r="J1009" s="73">
        <v>59311487</v>
      </c>
      <c r="K1009" s="73">
        <v>0</v>
      </c>
      <c r="L1009" s="73">
        <v>0</v>
      </c>
      <c r="M1009" s="73">
        <v>32266533</v>
      </c>
      <c r="N1009" s="73">
        <v>0</v>
      </c>
      <c r="O1009" s="73">
        <f t="shared" si="15"/>
        <v>27044954</v>
      </c>
    </row>
    <row r="1010" spans="1:15" ht="15">
      <c r="A1010">
        <v>207</v>
      </c>
      <c r="B1010" s="319">
        <v>44952.750891203701</v>
      </c>
      <c r="C1010" t="s">
        <v>399</v>
      </c>
      <c r="D1010">
        <v>31</v>
      </c>
      <c r="E1010" s="73">
        <v>49089359</v>
      </c>
      <c r="F1010" t="s">
        <v>2142</v>
      </c>
      <c r="G1010" t="s">
        <v>4420</v>
      </c>
      <c r="H1010" t="s">
        <v>4160</v>
      </c>
      <c r="I1010" s="73">
        <v>0</v>
      </c>
      <c r="J1010" s="73">
        <v>49089359</v>
      </c>
      <c r="K1010" s="73">
        <v>0</v>
      </c>
      <c r="L1010" s="73">
        <v>0</v>
      </c>
      <c r="M1010" s="73">
        <v>26266533</v>
      </c>
      <c r="N1010" s="73">
        <v>0</v>
      </c>
      <c r="O1010" s="73">
        <f t="shared" si="15"/>
        <v>22822826</v>
      </c>
    </row>
    <row r="1011" spans="1:15" ht="15">
      <c r="A1011">
        <v>208</v>
      </c>
      <c r="B1011" s="319">
        <v>44952.751145833332</v>
      </c>
      <c r="C1011" t="s">
        <v>475</v>
      </c>
      <c r="D1011">
        <v>31</v>
      </c>
      <c r="E1011" s="73">
        <v>49089359</v>
      </c>
      <c r="F1011" t="s">
        <v>2142</v>
      </c>
      <c r="G1011" t="s">
        <v>4420</v>
      </c>
      <c r="H1011" t="s">
        <v>4160</v>
      </c>
      <c r="I1011" s="73">
        <v>0</v>
      </c>
      <c r="J1011" s="73">
        <v>46751770</v>
      </c>
      <c r="K1011" s="73">
        <v>2337589</v>
      </c>
      <c r="L1011" s="73">
        <v>0</v>
      </c>
      <c r="M1011" s="73">
        <v>68573430</v>
      </c>
      <c r="N1011" s="73">
        <v>0</v>
      </c>
      <c r="O1011" s="73">
        <f t="shared" si="15"/>
        <v>-19484071</v>
      </c>
    </row>
    <row r="1012" spans="1:15" ht="15">
      <c r="A1012">
        <v>209</v>
      </c>
      <c r="B1012" s="319">
        <v>44952.751539351855</v>
      </c>
      <c r="C1012" t="s">
        <v>400</v>
      </c>
      <c r="D1012">
        <v>31</v>
      </c>
      <c r="E1012" s="73">
        <v>69201689</v>
      </c>
      <c r="F1012" t="s">
        <v>2142</v>
      </c>
      <c r="G1012" t="s">
        <v>4420</v>
      </c>
      <c r="H1012" t="s">
        <v>4160</v>
      </c>
      <c r="I1012" s="73">
        <v>0</v>
      </c>
      <c r="J1012" s="73">
        <v>69201689</v>
      </c>
      <c r="K1012" s="73">
        <v>0</v>
      </c>
      <c r="L1012" s="73">
        <v>0</v>
      </c>
      <c r="M1012" s="73">
        <v>20707813</v>
      </c>
      <c r="N1012" s="73">
        <v>0</v>
      </c>
      <c r="O1012" s="73">
        <f t="shared" si="15"/>
        <v>48493876</v>
      </c>
    </row>
    <row r="1013" spans="1:15" ht="15">
      <c r="A1013">
        <v>210</v>
      </c>
      <c r="B1013" s="319">
        <v>44952.751782407409</v>
      </c>
      <c r="C1013" t="s">
        <v>401</v>
      </c>
      <c r="D1013">
        <v>31</v>
      </c>
      <c r="E1013" s="73">
        <v>59311487</v>
      </c>
      <c r="F1013" t="s">
        <v>2142</v>
      </c>
      <c r="G1013" t="s">
        <v>4420</v>
      </c>
      <c r="H1013" t="s">
        <v>4160</v>
      </c>
      <c r="I1013" s="73">
        <v>0</v>
      </c>
      <c r="J1013" s="73">
        <v>59311487</v>
      </c>
      <c r="K1013" s="73">
        <v>0</v>
      </c>
      <c r="L1013" s="73">
        <v>0</v>
      </c>
      <c r="M1013" s="73">
        <v>283524053</v>
      </c>
      <c r="N1013" s="73">
        <v>716475947</v>
      </c>
      <c r="O1013" s="73">
        <f t="shared" si="15"/>
        <v>-940688513</v>
      </c>
    </row>
    <row r="1014" spans="1:15" ht="15">
      <c r="A1014">
        <v>211</v>
      </c>
      <c r="B1014" s="319">
        <v>44952.751956018517</v>
      </c>
      <c r="C1014" t="s">
        <v>402</v>
      </c>
      <c r="D1014">
        <v>31</v>
      </c>
      <c r="E1014" s="73">
        <v>79087649</v>
      </c>
      <c r="F1014" t="s">
        <v>2142</v>
      </c>
      <c r="G1014" t="s">
        <v>4420</v>
      </c>
      <c r="H1014" t="s">
        <v>4160</v>
      </c>
      <c r="I1014" s="73">
        <v>0</v>
      </c>
      <c r="J1014" s="73">
        <v>79087649</v>
      </c>
      <c r="K1014" s="73">
        <v>0</v>
      </c>
      <c r="L1014" s="73">
        <v>0</v>
      </c>
      <c r="M1014" s="73">
        <v>298571429</v>
      </c>
      <c r="N1014" s="73">
        <v>1428571</v>
      </c>
      <c r="O1014" s="73">
        <f t="shared" si="15"/>
        <v>-220912351</v>
      </c>
    </row>
    <row r="1015" spans="1:15" ht="15">
      <c r="A1015">
        <v>212</v>
      </c>
      <c r="B1015" s="319">
        <v>44952.752152777779</v>
      </c>
      <c r="C1015" t="s">
        <v>403</v>
      </c>
      <c r="D1015">
        <v>31</v>
      </c>
      <c r="E1015" s="73">
        <v>49089359</v>
      </c>
      <c r="F1015" t="s">
        <v>2142</v>
      </c>
      <c r="G1015" t="s">
        <v>4420</v>
      </c>
      <c r="H1015" t="s">
        <v>4160</v>
      </c>
      <c r="I1015" s="73">
        <v>0</v>
      </c>
      <c r="J1015" s="73">
        <v>49089359</v>
      </c>
      <c r="K1015" s="73">
        <v>0</v>
      </c>
      <c r="L1015" s="73">
        <v>0</v>
      </c>
      <c r="M1015" s="73">
        <v>0</v>
      </c>
      <c r="N1015" s="73">
        <v>0</v>
      </c>
      <c r="O1015" s="73">
        <f t="shared" si="15"/>
        <v>49089359</v>
      </c>
    </row>
    <row r="1016" spans="1:15" ht="15">
      <c r="A1016">
        <v>213</v>
      </c>
      <c r="B1016" s="319">
        <v>44952.752268518518</v>
      </c>
      <c r="C1016" t="s">
        <v>404</v>
      </c>
      <c r="D1016">
        <v>31</v>
      </c>
      <c r="E1016" s="73">
        <v>79087649</v>
      </c>
      <c r="F1016" t="s">
        <v>2142</v>
      </c>
      <c r="G1016" t="s">
        <v>4420</v>
      </c>
      <c r="H1016" t="s">
        <v>4160</v>
      </c>
      <c r="I1016" s="73">
        <v>0</v>
      </c>
      <c r="J1016" s="73">
        <v>79087649</v>
      </c>
      <c r="K1016" s="73">
        <v>0</v>
      </c>
      <c r="L1016" s="73">
        <v>0</v>
      </c>
      <c r="M1016" s="73">
        <v>18036810</v>
      </c>
      <c r="N1016" s="73">
        <v>0</v>
      </c>
      <c r="O1016" s="73">
        <f t="shared" si="15"/>
        <v>61050839</v>
      </c>
    </row>
    <row r="1017" spans="1:15" ht="15">
      <c r="A1017">
        <v>214</v>
      </c>
      <c r="B1017" s="319">
        <v>44952.752465277779</v>
      </c>
      <c r="C1017" t="s">
        <v>405</v>
      </c>
      <c r="D1017">
        <v>31</v>
      </c>
      <c r="E1017" s="73">
        <v>49089359</v>
      </c>
      <c r="F1017" t="s">
        <v>2142</v>
      </c>
      <c r="G1017" t="s">
        <v>4420</v>
      </c>
      <c r="H1017" t="s">
        <v>4160</v>
      </c>
      <c r="I1017" s="73">
        <v>0</v>
      </c>
      <c r="J1017" s="73">
        <v>49089359</v>
      </c>
      <c r="K1017" s="73">
        <v>0</v>
      </c>
      <c r="L1017" s="73">
        <v>0</v>
      </c>
      <c r="M1017" s="73">
        <v>0</v>
      </c>
      <c r="N1017" s="73">
        <v>18036810</v>
      </c>
      <c r="O1017" s="73">
        <f t="shared" si="15"/>
        <v>31052549</v>
      </c>
    </row>
    <row r="1018" spans="1:15" ht="15">
      <c r="A1018">
        <v>215</v>
      </c>
      <c r="B1018" s="319">
        <v>44952.752638888887</v>
      </c>
      <c r="C1018" t="s">
        <v>406</v>
      </c>
      <c r="D1018">
        <v>31</v>
      </c>
      <c r="E1018" s="73">
        <v>49089359</v>
      </c>
      <c r="F1018" t="s">
        <v>2142</v>
      </c>
      <c r="G1018" t="s">
        <v>4420</v>
      </c>
      <c r="H1018" t="s">
        <v>4160</v>
      </c>
      <c r="I1018" s="73">
        <v>0</v>
      </c>
      <c r="J1018" s="73">
        <v>49089359</v>
      </c>
      <c r="K1018" s="73">
        <v>0</v>
      </c>
      <c r="L1018" s="73">
        <v>0</v>
      </c>
      <c r="M1018" s="73">
        <v>5000000</v>
      </c>
      <c r="N1018" s="73">
        <v>0</v>
      </c>
      <c r="O1018" s="73">
        <f t="shared" si="15"/>
        <v>44089359</v>
      </c>
    </row>
    <row r="1019" spans="1:15" ht="15">
      <c r="A1019">
        <v>216</v>
      </c>
      <c r="B1019" s="319">
        <v>44952.752835648149</v>
      </c>
      <c r="C1019" t="s">
        <v>407</v>
      </c>
      <c r="D1019">
        <v>31</v>
      </c>
      <c r="E1019" s="73">
        <v>49089359</v>
      </c>
      <c r="F1019" t="s">
        <v>2142</v>
      </c>
      <c r="G1019" t="s">
        <v>4420</v>
      </c>
      <c r="H1019" t="s">
        <v>4160</v>
      </c>
      <c r="I1019" s="73">
        <v>0</v>
      </c>
      <c r="J1019" s="73">
        <v>49089359</v>
      </c>
      <c r="K1019" s="73">
        <v>0</v>
      </c>
      <c r="L1019" s="73">
        <v>0</v>
      </c>
      <c r="M1019" s="73">
        <v>2339603</v>
      </c>
      <c r="N1019" s="73">
        <v>0</v>
      </c>
      <c r="O1019" s="73">
        <f t="shared" si="15"/>
        <v>46749756</v>
      </c>
    </row>
    <row r="1020" spans="1:15" ht="15">
      <c r="A1020">
        <v>217</v>
      </c>
      <c r="B1020" s="319">
        <v>44952.752962962964</v>
      </c>
      <c r="C1020" t="s">
        <v>408</v>
      </c>
      <c r="D1020">
        <v>31</v>
      </c>
      <c r="E1020" s="73">
        <v>25748415</v>
      </c>
      <c r="F1020" t="s">
        <v>2142</v>
      </c>
      <c r="G1020" t="s">
        <v>4420</v>
      </c>
      <c r="H1020" t="s">
        <v>4160</v>
      </c>
      <c r="I1020" s="73">
        <v>0</v>
      </c>
      <c r="J1020" s="73">
        <v>25748415</v>
      </c>
      <c r="K1020" s="73">
        <v>0</v>
      </c>
      <c r="L1020" s="73">
        <v>0</v>
      </c>
      <c r="M1020" s="73">
        <v>18676000</v>
      </c>
      <c r="N1020" s="73">
        <v>0</v>
      </c>
      <c r="O1020" s="73">
        <f t="shared" si="15"/>
        <v>7072415</v>
      </c>
    </row>
    <row r="1021" spans="1:15" ht="15">
      <c r="A1021">
        <v>218</v>
      </c>
      <c r="B1021" s="319">
        <v>44952</v>
      </c>
      <c r="C1021" t="s">
        <v>409</v>
      </c>
      <c r="D1021">
        <v>31</v>
      </c>
      <c r="E1021" s="73">
        <v>39523817</v>
      </c>
      <c r="F1021" t="s">
        <v>2142</v>
      </c>
      <c r="G1021" t="s">
        <v>4420</v>
      </c>
      <c r="H1021" t="s">
        <v>4160</v>
      </c>
      <c r="I1021" s="73">
        <v>0</v>
      </c>
      <c r="J1021" s="73">
        <v>39523817</v>
      </c>
      <c r="K1021" s="73">
        <v>0</v>
      </c>
      <c r="L1021" s="73">
        <v>0</v>
      </c>
      <c r="M1021" s="73">
        <v>21112000</v>
      </c>
      <c r="N1021" s="73">
        <v>0</v>
      </c>
      <c r="O1021" s="73">
        <f t="shared" si="15"/>
        <v>18411817</v>
      </c>
    </row>
    <row r="1022" spans="1:15" ht="15">
      <c r="A1022">
        <v>219</v>
      </c>
      <c r="B1022" s="319">
        <v>44952</v>
      </c>
      <c r="C1022" t="s">
        <v>410</v>
      </c>
      <c r="D1022">
        <v>31</v>
      </c>
      <c r="E1022" s="73">
        <v>39523817</v>
      </c>
      <c r="F1022" t="s">
        <v>2142</v>
      </c>
      <c r="G1022" t="s">
        <v>4420</v>
      </c>
      <c r="H1022" t="s">
        <v>4160</v>
      </c>
      <c r="I1022" s="73">
        <v>0</v>
      </c>
      <c r="J1022" s="73">
        <v>39523817</v>
      </c>
      <c r="K1022" s="73">
        <v>0</v>
      </c>
      <c r="L1022" s="73">
        <v>0</v>
      </c>
      <c r="M1022" s="73">
        <v>23548000</v>
      </c>
      <c r="N1022" s="73">
        <v>0</v>
      </c>
      <c r="O1022" s="73">
        <f t="shared" si="15"/>
        <v>15975817</v>
      </c>
    </row>
    <row r="1023" spans="1:15" ht="15">
      <c r="A1023">
        <v>220</v>
      </c>
      <c r="B1023" s="319">
        <v>44952</v>
      </c>
      <c r="C1023" t="s">
        <v>411</v>
      </c>
      <c r="D1023">
        <v>31</v>
      </c>
      <c r="E1023" s="73">
        <v>39523817</v>
      </c>
      <c r="F1023" t="s">
        <v>2142</v>
      </c>
      <c r="G1023" t="s">
        <v>4420</v>
      </c>
      <c r="H1023" t="s">
        <v>4160</v>
      </c>
      <c r="I1023" s="73">
        <v>0</v>
      </c>
      <c r="J1023" s="73">
        <v>39523817</v>
      </c>
      <c r="K1023" s="73">
        <v>0</v>
      </c>
      <c r="L1023" s="73">
        <v>0</v>
      </c>
      <c r="M1023" s="73">
        <v>23548000</v>
      </c>
      <c r="N1023" s="73">
        <v>0</v>
      </c>
      <c r="O1023" s="73">
        <f t="shared" si="15"/>
        <v>15975817</v>
      </c>
    </row>
    <row r="1024" spans="1:15" ht="15">
      <c r="A1024">
        <v>221</v>
      </c>
      <c r="B1024" s="319">
        <v>44952</v>
      </c>
      <c r="C1024" t="s">
        <v>412</v>
      </c>
      <c r="D1024">
        <v>31</v>
      </c>
      <c r="E1024" s="73">
        <v>25748415</v>
      </c>
      <c r="F1024" t="s">
        <v>2142</v>
      </c>
      <c r="G1024" t="s">
        <v>4420</v>
      </c>
      <c r="H1024" t="s">
        <v>4160</v>
      </c>
      <c r="I1024" s="73">
        <v>0</v>
      </c>
      <c r="J1024" s="73">
        <v>25748415</v>
      </c>
      <c r="K1024" s="73">
        <v>0</v>
      </c>
      <c r="L1024" s="73">
        <v>0</v>
      </c>
      <c r="M1024" s="73">
        <v>23548000</v>
      </c>
      <c r="N1024" s="73">
        <v>0</v>
      </c>
      <c r="O1024" s="73">
        <f t="shared" si="15"/>
        <v>2200415</v>
      </c>
    </row>
    <row r="1025" spans="1:15" ht="15">
      <c r="A1025">
        <v>222</v>
      </c>
      <c r="B1025" s="319">
        <v>44952</v>
      </c>
      <c r="C1025" t="s">
        <v>4549</v>
      </c>
      <c r="D1025">
        <v>31</v>
      </c>
      <c r="E1025" s="73">
        <v>39523817</v>
      </c>
      <c r="F1025" t="s">
        <v>2142</v>
      </c>
      <c r="G1025" t="s">
        <v>4420</v>
      </c>
      <c r="H1025" t="s">
        <v>4160</v>
      </c>
      <c r="I1025" s="73">
        <v>0</v>
      </c>
      <c r="J1025" s="73">
        <v>39523817</v>
      </c>
      <c r="K1025" s="73">
        <v>0</v>
      </c>
      <c r="L1025" s="73">
        <v>0</v>
      </c>
      <c r="M1025" s="73">
        <v>21112000</v>
      </c>
      <c r="N1025" s="73">
        <v>0</v>
      </c>
      <c r="O1025" s="73">
        <f t="shared" si="15"/>
        <v>18411817</v>
      </c>
    </row>
    <row r="1026" spans="1:15" ht="15">
      <c r="A1026">
        <v>223</v>
      </c>
      <c r="B1026" s="319">
        <v>44952</v>
      </c>
      <c r="C1026" t="s">
        <v>4555</v>
      </c>
      <c r="D1026">
        <v>31</v>
      </c>
      <c r="E1026" s="73">
        <v>28919629</v>
      </c>
      <c r="F1026" t="s">
        <v>2142</v>
      </c>
      <c r="G1026" t="s">
        <v>4420</v>
      </c>
      <c r="H1026" t="s">
        <v>4160</v>
      </c>
      <c r="I1026" s="73">
        <v>0</v>
      </c>
      <c r="J1026" s="73">
        <v>8813601</v>
      </c>
      <c r="K1026" s="73">
        <v>20106028</v>
      </c>
      <c r="L1026" s="73">
        <v>0</v>
      </c>
      <c r="M1026" s="73">
        <v>21112000</v>
      </c>
      <c r="N1026" s="73">
        <v>0</v>
      </c>
      <c r="O1026" s="73">
        <f t="shared" si="15"/>
        <v>7807629</v>
      </c>
    </row>
    <row r="1027" spans="1:15" ht="15">
      <c r="A1027">
        <v>224</v>
      </c>
      <c r="B1027" s="319">
        <v>44952</v>
      </c>
      <c r="C1027" t="s">
        <v>380</v>
      </c>
      <c r="D1027">
        <v>31</v>
      </c>
      <c r="E1027" s="73">
        <v>69201689</v>
      </c>
      <c r="F1027" t="s">
        <v>2142</v>
      </c>
      <c r="G1027" t="s">
        <v>4420</v>
      </c>
      <c r="H1027" t="s">
        <v>4160</v>
      </c>
      <c r="I1027" s="73">
        <v>0</v>
      </c>
      <c r="J1027" s="73">
        <v>69201689</v>
      </c>
      <c r="K1027" s="73">
        <v>0</v>
      </c>
      <c r="L1027" s="73">
        <v>0</v>
      </c>
      <c r="M1027" s="73">
        <v>23548000</v>
      </c>
      <c r="N1027" s="73">
        <v>0</v>
      </c>
      <c r="O1027" s="73">
        <f t="shared" ref="O1027:O1090" si="16">E1027-M1027-N1027</f>
        <v>45653689</v>
      </c>
    </row>
    <row r="1028" spans="1:15" ht="15">
      <c r="A1028">
        <v>225</v>
      </c>
      <c r="B1028" s="319">
        <v>44952</v>
      </c>
      <c r="C1028" t="s">
        <v>397</v>
      </c>
      <c r="D1028">
        <v>31</v>
      </c>
      <c r="E1028" s="73">
        <v>49089359</v>
      </c>
      <c r="F1028" t="s">
        <v>2142</v>
      </c>
      <c r="G1028" t="s">
        <v>4420</v>
      </c>
      <c r="H1028" t="s">
        <v>4160</v>
      </c>
      <c r="I1028" s="73">
        <v>0</v>
      </c>
      <c r="J1028" s="73">
        <v>49089359</v>
      </c>
      <c r="K1028" s="73">
        <v>0</v>
      </c>
      <c r="L1028" s="73">
        <v>0</v>
      </c>
      <c r="M1028" s="73">
        <v>23548000</v>
      </c>
      <c r="N1028" s="73">
        <v>0</v>
      </c>
      <c r="O1028" s="73">
        <f t="shared" si="16"/>
        <v>25541359</v>
      </c>
    </row>
    <row r="1029" spans="1:15" ht="15">
      <c r="A1029">
        <v>226</v>
      </c>
      <c r="B1029" s="319">
        <v>44952</v>
      </c>
      <c r="C1029" t="s">
        <v>413</v>
      </c>
      <c r="D1029">
        <v>31</v>
      </c>
      <c r="E1029" s="73">
        <v>49089359</v>
      </c>
      <c r="F1029" t="s">
        <v>2142</v>
      </c>
      <c r="G1029" t="s">
        <v>4420</v>
      </c>
      <c r="H1029" t="s">
        <v>4160</v>
      </c>
      <c r="I1029" s="73">
        <v>0</v>
      </c>
      <c r="J1029" s="73">
        <v>49089359</v>
      </c>
      <c r="K1029" s="73">
        <v>0</v>
      </c>
      <c r="L1029" s="73">
        <v>0</v>
      </c>
      <c r="M1029" s="73">
        <v>6084883</v>
      </c>
      <c r="N1029" s="73">
        <v>0</v>
      </c>
      <c r="O1029" s="73">
        <f t="shared" si="16"/>
        <v>43004476</v>
      </c>
    </row>
    <row r="1030" spans="1:15" ht="15">
      <c r="A1030">
        <v>227</v>
      </c>
      <c r="B1030" s="319">
        <v>44952</v>
      </c>
      <c r="C1030" t="s">
        <v>474</v>
      </c>
      <c r="D1030">
        <v>31</v>
      </c>
      <c r="E1030" s="73">
        <v>25748415</v>
      </c>
      <c r="F1030" t="s">
        <v>2142</v>
      </c>
      <c r="G1030" t="s">
        <v>4420</v>
      </c>
      <c r="H1030" t="s">
        <v>4160</v>
      </c>
      <c r="I1030" s="73">
        <v>0</v>
      </c>
      <c r="J1030" s="73">
        <v>24522300</v>
      </c>
      <c r="K1030" s="73">
        <v>1226115</v>
      </c>
      <c r="L1030" s="73">
        <v>0</v>
      </c>
      <c r="M1030" s="73">
        <v>60153567</v>
      </c>
      <c r="N1030" s="73">
        <v>0</v>
      </c>
      <c r="O1030" s="73">
        <f t="shared" si="16"/>
        <v>-34405152</v>
      </c>
    </row>
    <row r="1031" spans="1:15" ht="15">
      <c r="A1031">
        <v>228</v>
      </c>
      <c r="B1031" s="319">
        <v>44952</v>
      </c>
      <c r="C1031" t="s">
        <v>4453</v>
      </c>
      <c r="D1031">
        <v>31</v>
      </c>
      <c r="E1031" s="73">
        <v>25748415</v>
      </c>
      <c r="F1031" t="s">
        <v>2142</v>
      </c>
      <c r="G1031" t="s">
        <v>4420</v>
      </c>
      <c r="H1031" t="s">
        <v>4160</v>
      </c>
      <c r="I1031" s="73">
        <v>0</v>
      </c>
      <c r="J1031" s="73">
        <v>25748415</v>
      </c>
      <c r="K1031" s="73">
        <v>0</v>
      </c>
      <c r="L1031" s="73">
        <v>0</v>
      </c>
      <c r="M1031" s="73">
        <v>2661073</v>
      </c>
      <c r="N1031" s="73">
        <v>0</v>
      </c>
      <c r="O1031" s="73">
        <f t="shared" si="16"/>
        <v>23087342</v>
      </c>
    </row>
    <row r="1032" spans="1:15" ht="15">
      <c r="A1032">
        <v>229</v>
      </c>
      <c r="B1032" s="319">
        <v>44952</v>
      </c>
      <c r="C1032" t="s">
        <v>415</v>
      </c>
      <c r="D1032">
        <v>31</v>
      </c>
      <c r="E1032" s="73">
        <v>49089359</v>
      </c>
      <c r="F1032" t="s">
        <v>2142</v>
      </c>
      <c r="G1032" t="s">
        <v>4420</v>
      </c>
      <c r="H1032" t="s">
        <v>4160</v>
      </c>
      <c r="I1032" s="73">
        <v>0</v>
      </c>
      <c r="J1032" s="73">
        <v>49089359</v>
      </c>
      <c r="K1032" s="73">
        <v>0</v>
      </c>
      <c r="L1032" s="73">
        <v>0</v>
      </c>
      <c r="M1032" s="73">
        <v>58548448</v>
      </c>
      <c r="N1032" s="73">
        <v>0</v>
      </c>
      <c r="O1032" s="73">
        <f t="shared" si="16"/>
        <v>-9459089</v>
      </c>
    </row>
    <row r="1033" spans="1:15" ht="15">
      <c r="A1033">
        <v>230</v>
      </c>
      <c r="B1033" s="319">
        <v>44952</v>
      </c>
      <c r="C1033" t="s">
        <v>416</v>
      </c>
      <c r="D1033">
        <v>31</v>
      </c>
      <c r="E1033" s="73">
        <v>59311487</v>
      </c>
      <c r="F1033" t="s">
        <v>2142</v>
      </c>
      <c r="G1033" t="s">
        <v>4420</v>
      </c>
      <c r="H1033" t="s">
        <v>4160</v>
      </c>
      <c r="I1033" s="73">
        <v>0</v>
      </c>
      <c r="J1033" s="73">
        <v>59311487</v>
      </c>
      <c r="K1033" s="73">
        <v>0</v>
      </c>
      <c r="L1033" s="73">
        <v>0</v>
      </c>
      <c r="M1033" s="73">
        <v>16008000</v>
      </c>
      <c r="N1033" s="73">
        <v>266800</v>
      </c>
      <c r="O1033" s="73">
        <f t="shared" si="16"/>
        <v>43036687</v>
      </c>
    </row>
    <row r="1034" spans="1:15" ht="15">
      <c r="A1034">
        <v>231</v>
      </c>
      <c r="B1034" s="319">
        <v>44952</v>
      </c>
      <c r="C1034" t="s">
        <v>4467</v>
      </c>
      <c r="D1034">
        <v>31</v>
      </c>
      <c r="E1034" s="73">
        <v>39523817</v>
      </c>
      <c r="F1034" t="s">
        <v>2142</v>
      </c>
      <c r="G1034" t="s">
        <v>4420</v>
      </c>
      <c r="H1034" t="s">
        <v>4160</v>
      </c>
      <c r="I1034" s="73">
        <v>0</v>
      </c>
      <c r="J1034" s="73">
        <v>39523817</v>
      </c>
      <c r="K1034" s="73">
        <v>0</v>
      </c>
      <c r="L1034" s="73">
        <v>0</v>
      </c>
      <c r="M1034" s="73">
        <v>12653346</v>
      </c>
      <c r="N1034" s="73">
        <v>0</v>
      </c>
      <c r="O1034" s="73">
        <f t="shared" si="16"/>
        <v>26870471</v>
      </c>
    </row>
    <row r="1035" spans="1:15" ht="15">
      <c r="A1035">
        <v>232</v>
      </c>
      <c r="B1035" s="319">
        <v>44952</v>
      </c>
      <c r="C1035" t="s">
        <v>418</v>
      </c>
      <c r="D1035">
        <v>31</v>
      </c>
      <c r="E1035" s="73">
        <v>25748415</v>
      </c>
      <c r="F1035" t="s">
        <v>2142</v>
      </c>
      <c r="G1035" t="s">
        <v>4420</v>
      </c>
      <c r="H1035" t="s">
        <v>4160</v>
      </c>
      <c r="I1035" s="73">
        <v>0</v>
      </c>
      <c r="J1035" s="73">
        <v>25748415</v>
      </c>
      <c r="K1035" s="73">
        <v>0</v>
      </c>
      <c r="L1035" s="73">
        <v>0</v>
      </c>
      <c r="M1035" s="73">
        <v>0</v>
      </c>
      <c r="N1035" s="73">
        <v>0</v>
      </c>
      <c r="O1035" s="73">
        <f t="shared" si="16"/>
        <v>25748415</v>
      </c>
    </row>
    <row r="1036" spans="1:15" ht="15">
      <c r="A1036">
        <v>233</v>
      </c>
      <c r="B1036" s="319">
        <v>44952</v>
      </c>
      <c r="C1036" t="s">
        <v>419</v>
      </c>
      <c r="D1036">
        <v>31</v>
      </c>
      <c r="E1036" s="73">
        <v>39523817</v>
      </c>
      <c r="F1036" t="s">
        <v>2142</v>
      </c>
      <c r="G1036" t="s">
        <v>4420</v>
      </c>
      <c r="H1036" t="s">
        <v>4160</v>
      </c>
      <c r="I1036" s="73">
        <v>0</v>
      </c>
      <c r="J1036" s="73">
        <v>39523817</v>
      </c>
      <c r="K1036" s="73">
        <v>0</v>
      </c>
      <c r="L1036" s="73">
        <v>0</v>
      </c>
      <c r="M1036" s="73">
        <v>0</v>
      </c>
      <c r="N1036" s="73">
        <v>0</v>
      </c>
      <c r="O1036" s="73">
        <f t="shared" si="16"/>
        <v>39523817</v>
      </c>
    </row>
    <row r="1037" spans="1:15" ht="15">
      <c r="A1037">
        <v>234</v>
      </c>
      <c r="B1037" s="319">
        <v>44952</v>
      </c>
      <c r="C1037" t="s">
        <v>4479</v>
      </c>
      <c r="D1037">
        <v>31</v>
      </c>
      <c r="E1037" s="73">
        <v>25748415</v>
      </c>
      <c r="F1037" t="s">
        <v>2142</v>
      </c>
      <c r="G1037" t="s">
        <v>4420</v>
      </c>
      <c r="H1037" t="s">
        <v>4160</v>
      </c>
      <c r="I1037" s="73">
        <v>0</v>
      </c>
      <c r="J1037" s="73">
        <v>25748415</v>
      </c>
      <c r="K1037" s="73">
        <v>0</v>
      </c>
      <c r="L1037" s="73">
        <v>0</v>
      </c>
      <c r="M1037" s="73">
        <v>19472398</v>
      </c>
      <c r="N1037" s="73">
        <v>0</v>
      </c>
      <c r="O1037" s="73">
        <f t="shared" si="16"/>
        <v>6276017</v>
      </c>
    </row>
    <row r="1038" spans="1:15" ht="15">
      <c r="A1038">
        <v>235</v>
      </c>
      <c r="B1038" s="319">
        <v>44952</v>
      </c>
      <c r="C1038" t="s">
        <v>466</v>
      </c>
      <c r="D1038">
        <v>31</v>
      </c>
      <c r="E1038" s="73">
        <v>49089359</v>
      </c>
      <c r="F1038" t="s">
        <v>2142</v>
      </c>
      <c r="G1038" t="s">
        <v>4420</v>
      </c>
      <c r="H1038" t="s">
        <v>4160</v>
      </c>
      <c r="I1038" s="73">
        <v>0</v>
      </c>
      <c r="J1038" s="73">
        <v>49089359</v>
      </c>
      <c r="K1038" s="73">
        <v>0</v>
      </c>
      <c r="L1038" s="73">
        <v>0</v>
      </c>
      <c r="M1038" s="73">
        <v>3780302</v>
      </c>
      <c r="N1038" s="73">
        <v>373876</v>
      </c>
      <c r="O1038" s="73">
        <f t="shared" si="16"/>
        <v>44935181</v>
      </c>
    </row>
    <row r="1039" spans="1:15" ht="15">
      <c r="A1039">
        <v>236</v>
      </c>
      <c r="B1039" s="319">
        <v>44952</v>
      </c>
      <c r="C1039" t="s">
        <v>421</v>
      </c>
      <c r="D1039">
        <v>31</v>
      </c>
      <c r="E1039" s="73">
        <v>49089359</v>
      </c>
      <c r="F1039" t="s">
        <v>2142</v>
      </c>
      <c r="G1039" t="s">
        <v>4420</v>
      </c>
      <c r="H1039" t="s">
        <v>4160</v>
      </c>
      <c r="I1039" s="73">
        <v>0</v>
      </c>
      <c r="J1039" s="73">
        <v>49089359</v>
      </c>
      <c r="K1039" s="73">
        <v>0</v>
      </c>
      <c r="L1039" s="73">
        <v>0</v>
      </c>
      <c r="M1039" s="73">
        <v>0</v>
      </c>
      <c r="N1039" s="73">
        <v>5517629</v>
      </c>
      <c r="O1039" s="73">
        <f t="shared" si="16"/>
        <v>43571730</v>
      </c>
    </row>
    <row r="1040" spans="1:15" ht="15">
      <c r="A1040">
        <v>237</v>
      </c>
      <c r="B1040" s="319">
        <v>44952</v>
      </c>
      <c r="C1040" t="s">
        <v>422</v>
      </c>
      <c r="D1040">
        <v>31</v>
      </c>
      <c r="E1040" s="73">
        <v>49089359</v>
      </c>
      <c r="F1040" t="s">
        <v>2142</v>
      </c>
      <c r="G1040" t="s">
        <v>4420</v>
      </c>
      <c r="H1040" t="s">
        <v>4160</v>
      </c>
      <c r="I1040" s="73">
        <v>0</v>
      </c>
      <c r="J1040" s="73">
        <v>49089359</v>
      </c>
      <c r="K1040" s="73">
        <v>0</v>
      </c>
      <c r="L1040" s="73">
        <v>0</v>
      </c>
      <c r="M1040" s="73">
        <v>0</v>
      </c>
      <c r="N1040" s="73">
        <v>5517629</v>
      </c>
      <c r="O1040" s="73">
        <f t="shared" si="16"/>
        <v>43571730</v>
      </c>
    </row>
    <row r="1041" spans="1:15" ht="15">
      <c r="A1041">
        <v>238</v>
      </c>
      <c r="B1041" s="319">
        <v>44952</v>
      </c>
      <c r="C1041" t="s">
        <v>6425</v>
      </c>
      <c r="D1041">
        <v>31</v>
      </c>
      <c r="E1041" s="73">
        <v>98494137</v>
      </c>
      <c r="F1041" t="s">
        <v>2142</v>
      </c>
      <c r="G1041" t="s">
        <v>4420</v>
      </c>
      <c r="H1041" t="s">
        <v>4160</v>
      </c>
      <c r="I1041" s="73">
        <v>0</v>
      </c>
      <c r="J1041" s="73">
        <v>0</v>
      </c>
      <c r="K1041" s="73">
        <v>98494137</v>
      </c>
      <c r="L1041" s="73">
        <v>0</v>
      </c>
      <c r="M1041" s="73">
        <v>6712332</v>
      </c>
      <c r="N1041" s="73">
        <v>496585</v>
      </c>
      <c r="O1041" s="73">
        <f t="shared" si="16"/>
        <v>91285220</v>
      </c>
    </row>
    <row r="1042" spans="1:15" ht="15">
      <c r="A1042">
        <v>239</v>
      </c>
      <c r="B1042" s="319">
        <v>44952</v>
      </c>
      <c r="C1042" t="s">
        <v>423</v>
      </c>
      <c r="D1042">
        <v>31</v>
      </c>
      <c r="E1042" s="73">
        <v>59311487</v>
      </c>
      <c r="F1042" t="s">
        <v>2142</v>
      </c>
      <c r="G1042" t="s">
        <v>4420</v>
      </c>
      <c r="H1042" t="s">
        <v>4160</v>
      </c>
      <c r="I1042" s="73">
        <v>0</v>
      </c>
      <c r="J1042" s="73">
        <v>59311487</v>
      </c>
      <c r="K1042" s="73">
        <v>0</v>
      </c>
      <c r="L1042" s="73">
        <v>0</v>
      </c>
      <c r="M1042" s="73">
        <v>4935485</v>
      </c>
      <c r="N1042" s="73">
        <v>0</v>
      </c>
      <c r="O1042" s="73">
        <f t="shared" si="16"/>
        <v>54376002</v>
      </c>
    </row>
    <row r="1043" spans="1:15" ht="15">
      <c r="A1043">
        <v>240</v>
      </c>
      <c r="B1043" s="319">
        <v>44952</v>
      </c>
      <c r="C1043" t="s">
        <v>424</v>
      </c>
      <c r="D1043">
        <v>31</v>
      </c>
      <c r="E1043" s="73">
        <v>39523817</v>
      </c>
      <c r="F1043" t="s">
        <v>2142</v>
      </c>
      <c r="G1043" t="s">
        <v>4420</v>
      </c>
      <c r="H1043" t="s">
        <v>4160</v>
      </c>
      <c r="I1043" s="73">
        <v>0</v>
      </c>
      <c r="J1043" s="73">
        <v>39523817</v>
      </c>
      <c r="K1043" s="73">
        <v>0</v>
      </c>
      <c r="L1043" s="73">
        <v>0</v>
      </c>
      <c r="M1043" s="73">
        <v>4935488</v>
      </c>
      <c r="N1043" s="73">
        <v>0</v>
      </c>
      <c r="O1043" s="73">
        <f t="shared" si="16"/>
        <v>34588329</v>
      </c>
    </row>
    <row r="1044" spans="1:15" ht="15">
      <c r="A1044">
        <v>241</v>
      </c>
      <c r="B1044" s="319">
        <v>44952</v>
      </c>
      <c r="C1044" t="s">
        <v>4500</v>
      </c>
      <c r="D1044">
        <v>31</v>
      </c>
      <c r="E1044" s="73">
        <v>39523817</v>
      </c>
      <c r="F1044" t="s">
        <v>2142</v>
      </c>
      <c r="G1044" t="s">
        <v>4420</v>
      </c>
      <c r="H1044" t="s">
        <v>4160</v>
      </c>
      <c r="I1044" s="73">
        <v>0</v>
      </c>
      <c r="J1044" s="73">
        <v>39523817</v>
      </c>
      <c r="K1044" s="73">
        <v>0</v>
      </c>
      <c r="L1044" s="73">
        <v>0</v>
      </c>
      <c r="M1044" s="73">
        <v>5438405</v>
      </c>
      <c r="N1044" s="73">
        <v>1</v>
      </c>
      <c r="O1044" s="73">
        <f t="shared" si="16"/>
        <v>34085411</v>
      </c>
    </row>
    <row r="1045" spans="1:15" ht="15">
      <c r="A1045">
        <v>242</v>
      </c>
      <c r="B1045" s="319">
        <v>44952</v>
      </c>
      <c r="C1045" t="s">
        <v>426</v>
      </c>
      <c r="D1045">
        <v>31</v>
      </c>
      <c r="E1045" s="73">
        <v>25748415</v>
      </c>
      <c r="F1045" t="s">
        <v>2142</v>
      </c>
      <c r="G1045" t="s">
        <v>4420</v>
      </c>
      <c r="H1045" t="s">
        <v>4160</v>
      </c>
      <c r="I1045" s="73">
        <v>0</v>
      </c>
      <c r="J1045" s="73">
        <v>25748415</v>
      </c>
      <c r="K1045" s="73">
        <v>0</v>
      </c>
      <c r="L1045" s="73">
        <v>0</v>
      </c>
      <c r="M1045" s="73">
        <v>0</v>
      </c>
      <c r="N1045" s="73">
        <v>5517629</v>
      </c>
      <c r="O1045" s="73">
        <f t="shared" si="16"/>
        <v>20230786</v>
      </c>
    </row>
    <row r="1046" spans="1:15" ht="15">
      <c r="A1046">
        <v>243</v>
      </c>
      <c r="B1046" s="319">
        <v>44952</v>
      </c>
      <c r="C1046" t="s">
        <v>427</v>
      </c>
      <c r="D1046">
        <v>31</v>
      </c>
      <c r="E1046" s="73">
        <v>39523817</v>
      </c>
      <c r="F1046" t="s">
        <v>2142</v>
      </c>
      <c r="G1046" t="s">
        <v>4420</v>
      </c>
      <c r="H1046" t="s">
        <v>4160</v>
      </c>
      <c r="I1046" s="73">
        <v>0</v>
      </c>
      <c r="J1046" s="73">
        <v>39523817</v>
      </c>
      <c r="K1046" s="73">
        <v>0</v>
      </c>
      <c r="L1046" s="73">
        <v>0</v>
      </c>
      <c r="M1046" s="73">
        <v>0</v>
      </c>
      <c r="N1046" s="73">
        <v>5517629</v>
      </c>
      <c r="O1046" s="73">
        <f t="shared" si="16"/>
        <v>34006188</v>
      </c>
    </row>
    <row r="1047" spans="1:15" ht="15">
      <c r="A1047">
        <v>244</v>
      </c>
      <c r="B1047" s="319">
        <v>44952</v>
      </c>
      <c r="C1047" t="s">
        <v>428</v>
      </c>
      <c r="D1047">
        <v>31</v>
      </c>
      <c r="E1047" s="73">
        <v>69201689</v>
      </c>
      <c r="F1047" t="s">
        <v>2142</v>
      </c>
      <c r="G1047" t="s">
        <v>4420</v>
      </c>
      <c r="H1047" t="s">
        <v>4160</v>
      </c>
      <c r="I1047" s="73">
        <v>0</v>
      </c>
      <c r="J1047" s="73">
        <v>69201689</v>
      </c>
      <c r="K1047" s="73">
        <v>0</v>
      </c>
      <c r="L1047" s="73">
        <v>0</v>
      </c>
      <c r="M1047" s="73">
        <v>3807164</v>
      </c>
      <c r="N1047" s="73">
        <v>0</v>
      </c>
      <c r="O1047" s="73">
        <f t="shared" si="16"/>
        <v>65394525</v>
      </c>
    </row>
    <row r="1048" spans="1:15" ht="15">
      <c r="A1048">
        <v>245</v>
      </c>
      <c r="B1048" s="319">
        <v>44952</v>
      </c>
      <c r="C1048" t="s">
        <v>429</v>
      </c>
      <c r="D1048">
        <v>31</v>
      </c>
      <c r="E1048" s="73">
        <v>79087649</v>
      </c>
      <c r="F1048" t="s">
        <v>2142</v>
      </c>
      <c r="G1048" t="s">
        <v>4420</v>
      </c>
      <c r="H1048" t="s">
        <v>4160</v>
      </c>
      <c r="I1048" s="73">
        <v>0</v>
      </c>
      <c r="J1048" s="73">
        <v>79087649</v>
      </c>
      <c r="K1048" s="73">
        <v>0</v>
      </c>
      <c r="L1048" s="73">
        <v>0</v>
      </c>
      <c r="M1048" s="73">
        <v>5523962</v>
      </c>
      <c r="N1048" s="73">
        <v>496585</v>
      </c>
      <c r="O1048" s="73">
        <f t="shared" si="16"/>
        <v>73067102</v>
      </c>
    </row>
    <row r="1049" spans="1:15" ht="15">
      <c r="A1049">
        <v>246</v>
      </c>
      <c r="B1049" s="319">
        <v>44952</v>
      </c>
      <c r="C1049" t="s">
        <v>430</v>
      </c>
      <c r="D1049">
        <v>31</v>
      </c>
      <c r="E1049" s="73">
        <v>49089359</v>
      </c>
      <c r="F1049" t="s">
        <v>2142</v>
      </c>
      <c r="G1049" t="s">
        <v>4420</v>
      </c>
      <c r="H1049" t="s">
        <v>4160</v>
      </c>
      <c r="I1049" s="73">
        <v>0</v>
      </c>
      <c r="J1049" s="73">
        <v>49089359</v>
      </c>
      <c r="K1049" s="73">
        <v>0</v>
      </c>
      <c r="L1049" s="73">
        <v>0</v>
      </c>
      <c r="M1049" s="73">
        <v>4473355</v>
      </c>
      <c r="N1049" s="73">
        <v>0</v>
      </c>
      <c r="O1049" s="73">
        <f t="shared" si="16"/>
        <v>44616004</v>
      </c>
    </row>
    <row r="1050" spans="1:15" ht="15">
      <c r="A1050">
        <v>247</v>
      </c>
      <c r="B1050" s="319">
        <v>44952</v>
      </c>
      <c r="C1050" t="s">
        <v>431</v>
      </c>
      <c r="D1050">
        <v>31</v>
      </c>
      <c r="E1050" s="73">
        <v>25748415</v>
      </c>
      <c r="F1050" t="s">
        <v>2142</v>
      </c>
      <c r="G1050" t="s">
        <v>4420</v>
      </c>
      <c r="H1050" t="s">
        <v>4160</v>
      </c>
      <c r="I1050" s="73">
        <v>0</v>
      </c>
      <c r="J1050" s="73">
        <v>25748415</v>
      </c>
      <c r="K1050" s="73">
        <v>0</v>
      </c>
      <c r="L1050" s="73">
        <v>0</v>
      </c>
      <c r="M1050" s="73">
        <v>6558189</v>
      </c>
      <c r="N1050" s="73">
        <v>0</v>
      </c>
      <c r="O1050" s="73">
        <f t="shared" si="16"/>
        <v>19190226</v>
      </c>
    </row>
    <row r="1051" spans="1:15" ht="15">
      <c r="A1051">
        <v>248</v>
      </c>
      <c r="B1051" s="319">
        <v>44952</v>
      </c>
      <c r="C1051" t="s">
        <v>432</v>
      </c>
      <c r="D1051">
        <v>31</v>
      </c>
      <c r="E1051" s="73">
        <v>59311487</v>
      </c>
      <c r="F1051" t="s">
        <v>2142</v>
      </c>
      <c r="G1051" t="s">
        <v>4420</v>
      </c>
      <c r="H1051" t="s">
        <v>4160</v>
      </c>
      <c r="I1051" s="73">
        <v>0</v>
      </c>
      <c r="J1051" s="73">
        <v>59311487</v>
      </c>
      <c r="K1051" s="73">
        <v>0</v>
      </c>
      <c r="L1051" s="73">
        <v>0</v>
      </c>
      <c r="M1051" s="73">
        <v>2225439</v>
      </c>
      <c r="N1051" s="73">
        <v>0</v>
      </c>
      <c r="O1051" s="73">
        <f t="shared" si="16"/>
        <v>57086048</v>
      </c>
    </row>
    <row r="1052" spans="1:15" ht="15">
      <c r="A1052">
        <v>249</v>
      </c>
      <c r="B1052" s="319">
        <v>44952</v>
      </c>
      <c r="C1052" t="s">
        <v>433</v>
      </c>
      <c r="D1052">
        <v>31</v>
      </c>
      <c r="E1052" s="73">
        <v>59311487</v>
      </c>
      <c r="F1052" t="s">
        <v>2142</v>
      </c>
      <c r="G1052" t="s">
        <v>4420</v>
      </c>
      <c r="H1052" t="s">
        <v>4160</v>
      </c>
      <c r="I1052" s="73">
        <v>0</v>
      </c>
      <c r="J1052" s="73">
        <v>59311487</v>
      </c>
      <c r="K1052" s="73">
        <v>0</v>
      </c>
      <c r="L1052" s="73">
        <v>0</v>
      </c>
      <c r="M1052" s="73">
        <v>3845807</v>
      </c>
      <c r="N1052" s="73">
        <v>0</v>
      </c>
      <c r="O1052" s="73">
        <f t="shared" si="16"/>
        <v>55465680</v>
      </c>
    </row>
    <row r="1053" spans="1:15" ht="15">
      <c r="A1053">
        <v>250</v>
      </c>
      <c r="B1053" s="319">
        <v>44952</v>
      </c>
      <c r="C1053" t="s">
        <v>434</v>
      </c>
      <c r="D1053">
        <v>31</v>
      </c>
      <c r="E1053" s="73">
        <v>69201689</v>
      </c>
      <c r="F1053" t="s">
        <v>2142</v>
      </c>
      <c r="G1053" t="s">
        <v>4420</v>
      </c>
      <c r="H1053" t="s">
        <v>4160</v>
      </c>
      <c r="I1053" s="73">
        <v>0</v>
      </c>
      <c r="J1053" s="73">
        <v>69201689</v>
      </c>
      <c r="K1053" s="73">
        <v>0</v>
      </c>
      <c r="L1053" s="73">
        <v>0</v>
      </c>
      <c r="M1053" s="73">
        <v>5591231</v>
      </c>
      <c r="N1053" s="73">
        <v>0</v>
      </c>
      <c r="O1053" s="73">
        <f t="shared" si="16"/>
        <v>63610458</v>
      </c>
    </row>
    <row r="1054" spans="1:15" ht="15">
      <c r="A1054">
        <v>251</v>
      </c>
      <c r="B1054" s="319">
        <v>44952</v>
      </c>
      <c r="C1054" t="s">
        <v>435</v>
      </c>
      <c r="D1054">
        <v>31</v>
      </c>
      <c r="E1054" s="73">
        <v>59311487</v>
      </c>
      <c r="F1054" t="s">
        <v>2142</v>
      </c>
      <c r="G1054" t="s">
        <v>4420</v>
      </c>
      <c r="H1054" t="s">
        <v>4160</v>
      </c>
      <c r="I1054" s="73">
        <v>0</v>
      </c>
      <c r="J1054" s="73">
        <v>59311487</v>
      </c>
      <c r="K1054" s="73">
        <v>0</v>
      </c>
      <c r="L1054" s="73">
        <v>0</v>
      </c>
      <c r="M1054" s="73">
        <v>15020747</v>
      </c>
      <c r="N1054" s="73">
        <v>0</v>
      </c>
      <c r="O1054" s="73">
        <f t="shared" si="16"/>
        <v>44290740</v>
      </c>
    </row>
    <row r="1055" spans="1:15" ht="15">
      <c r="A1055">
        <v>252</v>
      </c>
      <c r="B1055" s="319">
        <v>44952</v>
      </c>
      <c r="C1055" t="s">
        <v>437</v>
      </c>
      <c r="D1055">
        <v>31</v>
      </c>
      <c r="E1055" s="73">
        <v>49089359</v>
      </c>
      <c r="F1055" t="s">
        <v>2142</v>
      </c>
      <c r="G1055" t="s">
        <v>4420</v>
      </c>
      <c r="H1055" t="s">
        <v>4160</v>
      </c>
      <c r="I1055" s="73">
        <v>0</v>
      </c>
      <c r="J1055" s="73">
        <v>49089359</v>
      </c>
      <c r="K1055" s="73">
        <v>0</v>
      </c>
      <c r="L1055" s="73">
        <v>0</v>
      </c>
      <c r="M1055" s="73">
        <v>13428956</v>
      </c>
      <c r="N1055" s="73">
        <v>0</v>
      </c>
      <c r="O1055" s="73">
        <f t="shared" si="16"/>
        <v>35660403</v>
      </c>
    </row>
    <row r="1056" spans="1:15" ht="15">
      <c r="A1056">
        <v>253</v>
      </c>
      <c r="B1056" s="319">
        <v>44952</v>
      </c>
      <c r="C1056" t="s">
        <v>438</v>
      </c>
      <c r="D1056">
        <v>31</v>
      </c>
      <c r="E1056" s="73">
        <v>39523817</v>
      </c>
      <c r="F1056" t="s">
        <v>2142</v>
      </c>
      <c r="G1056" t="s">
        <v>4420</v>
      </c>
      <c r="H1056" t="s">
        <v>4160</v>
      </c>
      <c r="I1056" s="73">
        <v>0</v>
      </c>
      <c r="J1056" s="73">
        <v>39523817</v>
      </c>
      <c r="K1056" s="73">
        <v>0</v>
      </c>
      <c r="L1056" s="73">
        <v>0</v>
      </c>
      <c r="M1056" s="73">
        <v>12116126</v>
      </c>
      <c r="N1056" s="73">
        <v>0</v>
      </c>
      <c r="O1056" s="73">
        <f t="shared" si="16"/>
        <v>27407691</v>
      </c>
    </row>
    <row r="1057" spans="1:15" ht="15">
      <c r="A1057">
        <v>254</v>
      </c>
      <c r="B1057" s="319">
        <v>44952</v>
      </c>
      <c r="C1057" t="s">
        <v>439</v>
      </c>
      <c r="D1057">
        <v>31</v>
      </c>
      <c r="E1057" s="73">
        <v>39523817</v>
      </c>
      <c r="F1057" t="s">
        <v>2142</v>
      </c>
      <c r="G1057" t="s">
        <v>4420</v>
      </c>
      <c r="H1057" t="s">
        <v>4160</v>
      </c>
      <c r="I1057" s="73">
        <v>0</v>
      </c>
      <c r="J1057" s="73">
        <v>39523817</v>
      </c>
      <c r="K1057" s="73">
        <v>0</v>
      </c>
      <c r="L1057" s="73">
        <v>0</v>
      </c>
      <c r="M1057" s="73">
        <v>13487648</v>
      </c>
      <c r="N1057" s="73">
        <v>0</v>
      </c>
      <c r="O1057" s="73">
        <f t="shared" si="16"/>
        <v>26036169</v>
      </c>
    </row>
    <row r="1058" spans="1:15" ht="15">
      <c r="A1058">
        <v>255</v>
      </c>
      <c r="B1058" s="319">
        <v>44952</v>
      </c>
      <c r="C1058" t="s">
        <v>4526</v>
      </c>
      <c r="D1058">
        <v>31</v>
      </c>
      <c r="E1058" s="73">
        <v>49089359</v>
      </c>
      <c r="F1058" t="s">
        <v>2142</v>
      </c>
      <c r="G1058" t="s">
        <v>4420</v>
      </c>
      <c r="H1058" t="s">
        <v>4160</v>
      </c>
      <c r="I1058" s="73">
        <v>0</v>
      </c>
      <c r="J1058" s="73">
        <v>49089359</v>
      </c>
      <c r="K1058" s="73">
        <v>0</v>
      </c>
      <c r="L1058" s="73">
        <v>0</v>
      </c>
      <c r="M1058" s="73">
        <v>14555674</v>
      </c>
      <c r="N1058" s="73">
        <v>0</v>
      </c>
      <c r="O1058" s="73">
        <f t="shared" si="16"/>
        <v>34533685</v>
      </c>
    </row>
    <row r="1059" spans="1:15" ht="15">
      <c r="A1059">
        <v>256</v>
      </c>
      <c r="B1059" s="319">
        <v>44952</v>
      </c>
      <c r="C1059" t="s">
        <v>442</v>
      </c>
      <c r="D1059">
        <v>31</v>
      </c>
      <c r="E1059" s="73">
        <v>49089359</v>
      </c>
      <c r="F1059" t="s">
        <v>2142</v>
      </c>
      <c r="G1059" t="s">
        <v>4420</v>
      </c>
      <c r="H1059" t="s">
        <v>4160</v>
      </c>
      <c r="I1059" s="73">
        <v>0</v>
      </c>
      <c r="J1059" s="73">
        <v>49089359</v>
      </c>
      <c r="K1059" s="73">
        <v>0</v>
      </c>
      <c r="L1059" s="73">
        <v>0</v>
      </c>
      <c r="M1059" s="73">
        <v>1472208</v>
      </c>
      <c r="N1059" s="73">
        <v>0</v>
      </c>
      <c r="O1059" s="73">
        <f t="shared" si="16"/>
        <v>47617151</v>
      </c>
    </row>
    <row r="1060" spans="1:15" ht="15">
      <c r="A1060">
        <v>257</v>
      </c>
      <c r="B1060" s="319">
        <v>44952</v>
      </c>
      <c r="C1060" t="s">
        <v>493</v>
      </c>
      <c r="D1060">
        <v>31</v>
      </c>
      <c r="E1060" s="73">
        <v>25748415</v>
      </c>
      <c r="F1060" t="s">
        <v>2142</v>
      </c>
      <c r="G1060" t="s">
        <v>4420</v>
      </c>
      <c r="H1060" t="s">
        <v>4160</v>
      </c>
      <c r="I1060" s="73">
        <v>0</v>
      </c>
      <c r="J1060" s="73">
        <v>9727179</v>
      </c>
      <c r="K1060" s="73">
        <v>16021236</v>
      </c>
      <c r="L1060" s="73">
        <v>0</v>
      </c>
      <c r="M1060" s="73">
        <v>877819</v>
      </c>
      <c r="N1060" s="73">
        <v>0</v>
      </c>
      <c r="O1060" s="73">
        <f t="shared" si="16"/>
        <v>24870596</v>
      </c>
    </row>
    <row r="1061" spans="1:15" ht="15">
      <c r="A1061">
        <v>258</v>
      </c>
      <c r="B1061" s="319">
        <v>44952</v>
      </c>
      <c r="C1061" t="s">
        <v>4537</v>
      </c>
      <c r="D1061">
        <v>31</v>
      </c>
      <c r="E1061" s="73">
        <v>49089359</v>
      </c>
      <c r="F1061" t="s">
        <v>2142</v>
      </c>
      <c r="G1061" t="s">
        <v>4420</v>
      </c>
      <c r="H1061" t="s">
        <v>4160</v>
      </c>
      <c r="I1061" s="73">
        <v>0</v>
      </c>
      <c r="J1061" s="73">
        <v>49089359</v>
      </c>
      <c r="K1061" s="73">
        <v>0</v>
      </c>
      <c r="L1061" s="73">
        <v>0</v>
      </c>
      <c r="M1061" s="73">
        <v>877819</v>
      </c>
      <c r="N1061" s="73">
        <v>0</v>
      </c>
      <c r="O1061" s="73">
        <f t="shared" si="16"/>
        <v>48211540</v>
      </c>
    </row>
    <row r="1062" spans="1:15" ht="15">
      <c r="A1062">
        <v>259</v>
      </c>
      <c r="B1062" s="319">
        <v>44952</v>
      </c>
      <c r="C1062" t="s">
        <v>4542</v>
      </c>
      <c r="D1062">
        <v>31</v>
      </c>
      <c r="E1062" s="73">
        <v>25748415</v>
      </c>
      <c r="F1062" t="s">
        <v>2142</v>
      </c>
      <c r="G1062" t="s">
        <v>4420</v>
      </c>
      <c r="H1062" t="s">
        <v>4160</v>
      </c>
      <c r="I1062" s="73">
        <v>0</v>
      </c>
      <c r="J1062" s="73">
        <v>25748415</v>
      </c>
      <c r="K1062" s="73">
        <v>0</v>
      </c>
      <c r="L1062" s="73">
        <v>0</v>
      </c>
      <c r="M1062" s="73">
        <v>0</v>
      </c>
      <c r="N1062" s="73">
        <v>0</v>
      </c>
      <c r="O1062" s="73">
        <f t="shared" si="16"/>
        <v>25748415</v>
      </c>
    </row>
    <row r="1063" spans="1:15" ht="15">
      <c r="A1063">
        <v>260</v>
      </c>
      <c r="B1063" s="319">
        <v>44952</v>
      </c>
      <c r="C1063" t="s">
        <v>445</v>
      </c>
      <c r="D1063">
        <v>31</v>
      </c>
      <c r="E1063" s="73">
        <v>59311487</v>
      </c>
      <c r="F1063" t="s">
        <v>2142</v>
      </c>
      <c r="G1063" t="s">
        <v>4420</v>
      </c>
      <c r="H1063" t="s">
        <v>4160</v>
      </c>
      <c r="I1063" s="73">
        <v>0</v>
      </c>
      <c r="J1063" s="73">
        <v>59311487</v>
      </c>
      <c r="K1063" s="73">
        <v>0</v>
      </c>
      <c r="L1063" s="73">
        <v>0</v>
      </c>
      <c r="M1063" s="73">
        <v>25736584</v>
      </c>
      <c r="N1063" s="73">
        <v>547700</v>
      </c>
      <c r="O1063" s="73">
        <f t="shared" si="16"/>
        <v>33027203</v>
      </c>
    </row>
    <row r="1064" spans="1:15" ht="15">
      <c r="A1064">
        <v>261</v>
      </c>
      <c r="B1064" s="319">
        <v>44952</v>
      </c>
      <c r="C1064" t="s">
        <v>447</v>
      </c>
      <c r="D1064">
        <v>31</v>
      </c>
      <c r="E1064" s="73">
        <v>59311487</v>
      </c>
      <c r="F1064" t="s">
        <v>2142</v>
      </c>
      <c r="G1064" t="s">
        <v>4420</v>
      </c>
      <c r="H1064" t="s">
        <v>4160</v>
      </c>
      <c r="I1064" s="73">
        <v>0</v>
      </c>
      <c r="J1064" s="73">
        <v>59311487</v>
      </c>
      <c r="K1064" s="73">
        <v>0</v>
      </c>
      <c r="L1064" s="73">
        <v>0</v>
      </c>
      <c r="M1064" s="73">
        <v>22698984</v>
      </c>
      <c r="N1064" s="73">
        <v>3585300</v>
      </c>
      <c r="O1064" s="73">
        <f t="shared" si="16"/>
        <v>33027203</v>
      </c>
    </row>
    <row r="1065" spans="1:15" ht="15">
      <c r="A1065">
        <v>262</v>
      </c>
      <c r="B1065" s="319">
        <v>44952</v>
      </c>
      <c r="C1065" t="s">
        <v>6426</v>
      </c>
      <c r="D1065">
        <v>31</v>
      </c>
      <c r="E1065" s="73">
        <v>25748415</v>
      </c>
      <c r="F1065" t="s">
        <v>2142</v>
      </c>
      <c r="G1065" t="s">
        <v>4420</v>
      </c>
      <c r="H1065" t="s">
        <v>4160</v>
      </c>
      <c r="I1065" s="73">
        <v>0</v>
      </c>
      <c r="J1065" s="73">
        <v>0</v>
      </c>
      <c r="K1065" s="73">
        <v>25748415</v>
      </c>
      <c r="L1065" s="73">
        <v>0</v>
      </c>
      <c r="M1065" s="73">
        <v>24969484</v>
      </c>
      <c r="N1065" s="73">
        <v>1314800</v>
      </c>
      <c r="O1065" s="73">
        <f t="shared" si="16"/>
        <v>-535869</v>
      </c>
    </row>
    <row r="1066" spans="1:15" ht="15">
      <c r="A1066">
        <v>263</v>
      </c>
      <c r="B1066" s="319">
        <v>44952</v>
      </c>
      <c r="C1066" t="s">
        <v>448</v>
      </c>
      <c r="D1066">
        <v>31</v>
      </c>
      <c r="E1066" s="73">
        <v>59311487</v>
      </c>
      <c r="F1066" t="s">
        <v>2142</v>
      </c>
      <c r="G1066" t="s">
        <v>4420</v>
      </c>
      <c r="H1066" t="s">
        <v>4160</v>
      </c>
      <c r="I1066" s="73">
        <v>0</v>
      </c>
      <c r="J1066" s="73">
        <v>59311487</v>
      </c>
      <c r="K1066" s="73">
        <v>0</v>
      </c>
      <c r="L1066" s="73">
        <v>0</v>
      </c>
      <c r="M1066" s="73">
        <v>21597184</v>
      </c>
      <c r="N1066" s="73">
        <v>1687100</v>
      </c>
      <c r="O1066" s="73">
        <f t="shared" si="16"/>
        <v>36027203</v>
      </c>
    </row>
    <row r="1067" spans="1:15" ht="15">
      <c r="A1067">
        <v>264</v>
      </c>
      <c r="B1067" s="319">
        <v>44952</v>
      </c>
      <c r="C1067" t="s">
        <v>449</v>
      </c>
      <c r="D1067">
        <v>31</v>
      </c>
      <c r="E1067" s="73">
        <v>69201689</v>
      </c>
      <c r="F1067" t="s">
        <v>2142</v>
      </c>
      <c r="G1067" t="s">
        <v>4420</v>
      </c>
      <c r="H1067" t="s">
        <v>4160</v>
      </c>
      <c r="I1067" s="73">
        <v>0</v>
      </c>
      <c r="J1067" s="73">
        <v>69201689</v>
      </c>
      <c r="K1067" s="73">
        <v>0</v>
      </c>
      <c r="L1067" s="73">
        <v>0</v>
      </c>
      <c r="M1067" s="73">
        <v>25686166</v>
      </c>
      <c r="N1067" s="73">
        <v>598118</v>
      </c>
      <c r="O1067" s="73">
        <f t="shared" si="16"/>
        <v>42917405</v>
      </c>
    </row>
    <row r="1068" spans="1:15" ht="15">
      <c r="A1068">
        <v>265</v>
      </c>
      <c r="B1068" s="319">
        <v>44952</v>
      </c>
      <c r="C1068" t="s">
        <v>450</v>
      </c>
      <c r="D1068">
        <v>31</v>
      </c>
      <c r="E1068" s="73">
        <v>49089359</v>
      </c>
      <c r="F1068" t="s">
        <v>2142</v>
      </c>
      <c r="G1068" t="s">
        <v>4420</v>
      </c>
      <c r="H1068" t="s">
        <v>4160</v>
      </c>
      <c r="I1068" s="73">
        <v>0</v>
      </c>
      <c r="J1068" s="73">
        <v>49089359</v>
      </c>
      <c r="K1068" s="73">
        <v>0</v>
      </c>
      <c r="L1068" s="73">
        <v>0</v>
      </c>
      <c r="M1068" s="73">
        <v>214473329</v>
      </c>
      <c r="N1068" s="73">
        <v>0</v>
      </c>
      <c r="O1068" s="73">
        <f t="shared" si="16"/>
        <v>-165383970</v>
      </c>
    </row>
    <row r="1069" spans="1:15" ht="15">
      <c r="A1069">
        <v>266</v>
      </c>
      <c r="B1069" s="319">
        <v>44952</v>
      </c>
      <c r="C1069" t="s">
        <v>451</v>
      </c>
      <c r="D1069">
        <v>31</v>
      </c>
      <c r="E1069" s="73">
        <v>25748415</v>
      </c>
      <c r="F1069" t="s">
        <v>2142</v>
      </c>
      <c r="G1069" t="s">
        <v>4420</v>
      </c>
      <c r="H1069" t="s">
        <v>4160</v>
      </c>
      <c r="I1069" s="73">
        <v>0</v>
      </c>
      <c r="J1069" s="73">
        <v>25748415</v>
      </c>
      <c r="K1069" s="73">
        <v>0</v>
      </c>
      <c r="L1069" s="73">
        <v>0</v>
      </c>
      <c r="M1069" s="73">
        <v>0</v>
      </c>
      <c r="N1069" s="73">
        <v>6236099</v>
      </c>
      <c r="O1069" s="73">
        <f t="shared" si="16"/>
        <v>19512316</v>
      </c>
    </row>
    <row r="1070" spans="1:15" ht="15">
      <c r="A1070">
        <v>267</v>
      </c>
      <c r="B1070" s="319">
        <v>44952</v>
      </c>
      <c r="C1070" t="s">
        <v>452</v>
      </c>
      <c r="D1070">
        <v>31</v>
      </c>
      <c r="E1070" s="73">
        <v>59311487</v>
      </c>
      <c r="F1070" t="s">
        <v>2142</v>
      </c>
      <c r="G1070" t="s">
        <v>4420</v>
      </c>
      <c r="H1070" t="s">
        <v>4160</v>
      </c>
      <c r="I1070" s="73">
        <v>0</v>
      </c>
      <c r="J1070" s="73">
        <v>59311487</v>
      </c>
      <c r="K1070" s="73">
        <v>0</v>
      </c>
      <c r="L1070" s="73">
        <v>0</v>
      </c>
      <c r="M1070" s="73">
        <v>20697772</v>
      </c>
      <c r="N1070" s="73">
        <v>2545900</v>
      </c>
      <c r="O1070" s="73">
        <f t="shared" si="16"/>
        <v>36067815</v>
      </c>
    </row>
    <row r="1071" spans="1:15" ht="15">
      <c r="A1071">
        <v>268</v>
      </c>
      <c r="B1071" s="319">
        <v>44952</v>
      </c>
      <c r="C1071" t="s">
        <v>453</v>
      </c>
      <c r="D1071">
        <v>31</v>
      </c>
      <c r="E1071" s="73">
        <v>39523817</v>
      </c>
      <c r="F1071" t="s">
        <v>2142</v>
      </c>
      <c r="G1071" t="s">
        <v>4420</v>
      </c>
      <c r="H1071" t="s">
        <v>4160</v>
      </c>
      <c r="I1071" s="73">
        <v>0</v>
      </c>
      <c r="J1071" s="73">
        <v>39523817</v>
      </c>
      <c r="K1071" s="73">
        <v>0</v>
      </c>
      <c r="L1071" s="73">
        <v>0</v>
      </c>
      <c r="M1071" s="73">
        <v>20753572</v>
      </c>
      <c r="N1071" s="73">
        <v>2490100</v>
      </c>
      <c r="O1071" s="73">
        <f t="shared" si="16"/>
        <v>16280145</v>
      </c>
    </row>
    <row r="1072" spans="1:15" ht="15">
      <c r="A1072">
        <v>269</v>
      </c>
      <c r="B1072" s="319">
        <v>44952</v>
      </c>
      <c r="C1072" t="s">
        <v>454</v>
      </c>
      <c r="D1072">
        <v>31</v>
      </c>
      <c r="E1072" s="73">
        <v>25748415</v>
      </c>
      <c r="F1072" t="s">
        <v>2142</v>
      </c>
      <c r="G1072" t="s">
        <v>4420</v>
      </c>
      <c r="H1072" t="s">
        <v>4160</v>
      </c>
      <c r="I1072" s="73">
        <v>0</v>
      </c>
      <c r="J1072" s="73">
        <v>25748415</v>
      </c>
      <c r="K1072" s="73">
        <v>0</v>
      </c>
      <c r="L1072" s="73">
        <v>0</v>
      </c>
      <c r="M1072" s="73">
        <v>23074972</v>
      </c>
      <c r="N1072" s="73">
        <v>168700</v>
      </c>
      <c r="O1072" s="73">
        <f t="shared" si="16"/>
        <v>2504743</v>
      </c>
    </row>
    <row r="1073" spans="1:15" ht="15">
      <c r="A1073">
        <v>270</v>
      </c>
      <c r="B1073" s="319">
        <v>44952</v>
      </c>
      <c r="C1073" t="s">
        <v>455</v>
      </c>
      <c r="D1073">
        <v>31</v>
      </c>
      <c r="E1073" s="73">
        <v>25748415</v>
      </c>
      <c r="F1073" t="s">
        <v>2142</v>
      </c>
      <c r="G1073" t="s">
        <v>4420</v>
      </c>
      <c r="H1073" t="s">
        <v>4160</v>
      </c>
      <c r="I1073" s="73">
        <v>0</v>
      </c>
      <c r="J1073" s="73">
        <v>25748415</v>
      </c>
      <c r="K1073" s="73">
        <v>0</v>
      </c>
      <c r="L1073" s="73">
        <v>0</v>
      </c>
      <c r="M1073" s="73">
        <v>6236099</v>
      </c>
      <c r="N1073" s="73">
        <v>0</v>
      </c>
      <c r="O1073" s="73">
        <f t="shared" si="16"/>
        <v>19512316</v>
      </c>
    </row>
    <row r="1074" spans="1:15" ht="15">
      <c r="A1074">
        <v>271</v>
      </c>
      <c r="B1074" s="319">
        <v>44952</v>
      </c>
      <c r="C1074" t="s">
        <v>456</v>
      </c>
      <c r="D1074">
        <v>31</v>
      </c>
      <c r="E1074" s="73">
        <v>39523817</v>
      </c>
      <c r="F1074" t="s">
        <v>2142</v>
      </c>
      <c r="G1074" t="s">
        <v>4420</v>
      </c>
      <c r="H1074" t="s">
        <v>4160</v>
      </c>
      <c r="I1074" s="73">
        <v>0</v>
      </c>
      <c r="J1074" s="73">
        <v>39523817</v>
      </c>
      <c r="K1074" s="73">
        <v>0</v>
      </c>
      <c r="L1074" s="73">
        <v>0</v>
      </c>
      <c r="M1074" s="73">
        <v>23548000</v>
      </c>
      <c r="N1074" s="73">
        <v>0</v>
      </c>
      <c r="O1074" s="73">
        <f t="shared" si="16"/>
        <v>15975817</v>
      </c>
    </row>
    <row r="1075" spans="1:15" ht="15">
      <c r="A1075">
        <v>272</v>
      </c>
      <c r="B1075" s="319">
        <v>44952</v>
      </c>
      <c r="C1075" t="s">
        <v>457</v>
      </c>
      <c r="D1075">
        <v>31</v>
      </c>
      <c r="E1075" s="73">
        <v>39523817</v>
      </c>
      <c r="F1075" t="s">
        <v>2142</v>
      </c>
      <c r="G1075" t="s">
        <v>4420</v>
      </c>
      <c r="H1075" t="s">
        <v>4160</v>
      </c>
      <c r="I1075" s="73">
        <v>0</v>
      </c>
      <c r="J1075" s="73">
        <v>39523817</v>
      </c>
      <c r="K1075" s="73">
        <v>0</v>
      </c>
      <c r="L1075" s="73">
        <v>0</v>
      </c>
      <c r="M1075" s="73">
        <v>18676000</v>
      </c>
      <c r="N1075" s="73">
        <v>0</v>
      </c>
      <c r="O1075" s="73">
        <f t="shared" si="16"/>
        <v>20847817</v>
      </c>
    </row>
    <row r="1076" spans="1:15" ht="15">
      <c r="A1076">
        <v>273</v>
      </c>
      <c r="B1076" s="319">
        <v>44952</v>
      </c>
      <c r="C1076" t="s">
        <v>458</v>
      </c>
      <c r="D1076">
        <v>31</v>
      </c>
      <c r="E1076" s="73">
        <v>25748415</v>
      </c>
      <c r="F1076" t="s">
        <v>2142</v>
      </c>
      <c r="G1076" t="s">
        <v>4420</v>
      </c>
      <c r="H1076" t="s">
        <v>4160</v>
      </c>
      <c r="I1076" s="73">
        <v>0</v>
      </c>
      <c r="J1076" s="73">
        <v>25748415</v>
      </c>
      <c r="K1076" s="73">
        <v>0</v>
      </c>
      <c r="L1076" s="73">
        <v>0</v>
      </c>
      <c r="M1076" s="73">
        <v>21112000</v>
      </c>
      <c r="N1076" s="73">
        <v>0</v>
      </c>
      <c r="O1076" s="73">
        <f t="shared" si="16"/>
        <v>4636415</v>
      </c>
    </row>
    <row r="1077" spans="1:15" ht="15">
      <c r="A1077">
        <v>274</v>
      </c>
      <c r="B1077" s="319">
        <v>44952</v>
      </c>
      <c r="C1077" t="s">
        <v>459</v>
      </c>
      <c r="D1077">
        <v>31</v>
      </c>
      <c r="E1077" s="73">
        <v>25748415</v>
      </c>
      <c r="F1077" t="s">
        <v>2142</v>
      </c>
      <c r="G1077" t="s">
        <v>4420</v>
      </c>
      <c r="H1077" t="s">
        <v>4160</v>
      </c>
      <c r="I1077" s="73">
        <v>0</v>
      </c>
      <c r="J1077" s="73">
        <v>25748415</v>
      </c>
      <c r="K1077" s="73">
        <v>0</v>
      </c>
      <c r="L1077" s="73">
        <v>0</v>
      </c>
      <c r="M1077" s="73">
        <v>21112000</v>
      </c>
      <c r="N1077" s="73">
        <v>0</v>
      </c>
      <c r="O1077" s="73">
        <f t="shared" si="16"/>
        <v>4636415</v>
      </c>
    </row>
    <row r="1078" spans="1:15" ht="15">
      <c r="A1078">
        <v>275</v>
      </c>
      <c r="B1078" s="319">
        <v>44952</v>
      </c>
      <c r="C1078" t="s">
        <v>460</v>
      </c>
      <c r="D1078">
        <v>31</v>
      </c>
      <c r="E1078" s="73">
        <v>94114302</v>
      </c>
      <c r="F1078" t="s">
        <v>2142</v>
      </c>
      <c r="G1078" t="s">
        <v>4420</v>
      </c>
      <c r="H1078" t="s">
        <v>4160</v>
      </c>
      <c r="I1078" s="73">
        <v>0</v>
      </c>
      <c r="J1078" s="73">
        <v>94114302</v>
      </c>
      <c r="K1078" s="73">
        <v>0</v>
      </c>
      <c r="L1078" s="73">
        <v>0</v>
      </c>
      <c r="M1078" s="73">
        <v>18676000</v>
      </c>
      <c r="N1078" s="73">
        <v>0</v>
      </c>
      <c r="O1078" s="73">
        <f t="shared" si="16"/>
        <v>75438302</v>
      </c>
    </row>
    <row r="1079" spans="1:15" ht="15">
      <c r="A1079">
        <v>276</v>
      </c>
      <c r="B1079" s="319">
        <v>44952</v>
      </c>
      <c r="C1079" t="s">
        <v>461</v>
      </c>
      <c r="D1079">
        <v>31</v>
      </c>
      <c r="E1079" s="73">
        <v>69201689</v>
      </c>
      <c r="F1079" t="s">
        <v>2142</v>
      </c>
      <c r="G1079" t="s">
        <v>4420</v>
      </c>
      <c r="H1079" t="s">
        <v>4160</v>
      </c>
      <c r="I1079" s="73">
        <v>0</v>
      </c>
      <c r="J1079" s="73">
        <v>69201689</v>
      </c>
      <c r="K1079" s="73">
        <v>0</v>
      </c>
      <c r="L1079" s="73">
        <v>0</v>
      </c>
      <c r="M1079" s="73">
        <v>21112000</v>
      </c>
      <c r="N1079" s="73">
        <v>0</v>
      </c>
      <c r="O1079" s="73">
        <f t="shared" si="16"/>
        <v>48089689</v>
      </c>
    </row>
    <row r="1080" spans="1:15" ht="15">
      <c r="A1080">
        <v>277</v>
      </c>
      <c r="B1080" s="319">
        <v>44952</v>
      </c>
      <c r="C1080" t="s">
        <v>462</v>
      </c>
      <c r="D1080">
        <v>31</v>
      </c>
      <c r="E1080" s="73">
        <v>25748415</v>
      </c>
      <c r="F1080" t="s">
        <v>2142</v>
      </c>
      <c r="G1080" t="s">
        <v>4420</v>
      </c>
      <c r="H1080" t="s">
        <v>4160</v>
      </c>
      <c r="I1080" s="73">
        <v>0</v>
      </c>
      <c r="J1080" s="73">
        <v>25748415</v>
      </c>
      <c r="K1080" s="73">
        <v>0</v>
      </c>
      <c r="L1080" s="73">
        <v>0</v>
      </c>
      <c r="M1080" s="73">
        <v>21112000</v>
      </c>
      <c r="N1080" s="73">
        <v>0</v>
      </c>
      <c r="O1080" s="73">
        <f t="shared" si="16"/>
        <v>4636415</v>
      </c>
    </row>
    <row r="1081" spans="1:15" ht="15">
      <c r="A1081">
        <v>278</v>
      </c>
      <c r="B1081" s="319">
        <v>44952</v>
      </c>
      <c r="C1081" t="s">
        <v>4552</v>
      </c>
      <c r="D1081">
        <v>31</v>
      </c>
      <c r="E1081" s="73">
        <v>25748415</v>
      </c>
      <c r="F1081" t="s">
        <v>2142</v>
      </c>
      <c r="G1081" t="s">
        <v>4420</v>
      </c>
      <c r="H1081" t="s">
        <v>4160</v>
      </c>
      <c r="I1081" s="73">
        <v>0</v>
      </c>
      <c r="J1081" s="73">
        <v>25748415</v>
      </c>
      <c r="K1081" s="73">
        <v>0</v>
      </c>
      <c r="L1081" s="73">
        <v>0</v>
      </c>
      <c r="M1081" s="73">
        <v>0</v>
      </c>
      <c r="N1081" s="73">
        <v>18676000</v>
      </c>
      <c r="O1081" s="73">
        <f t="shared" si="16"/>
        <v>7072415</v>
      </c>
    </row>
    <row r="1082" spans="1:15" ht="15">
      <c r="A1082">
        <v>279</v>
      </c>
      <c r="B1082" s="319">
        <v>44952</v>
      </c>
      <c r="C1082" t="s">
        <v>464</v>
      </c>
      <c r="D1082">
        <v>31</v>
      </c>
      <c r="E1082" s="73">
        <v>39523817</v>
      </c>
      <c r="F1082" t="s">
        <v>2142</v>
      </c>
      <c r="G1082" t="s">
        <v>4420</v>
      </c>
      <c r="H1082" t="s">
        <v>4160</v>
      </c>
      <c r="I1082" s="73">
        <v>0</v>
      </c>
      <c r="J1082" s="73">
        <v>39523817</v>
      </c>
      <c r="K1082" s="73">
        <v>0</v>
      </c>
      <c r="L1082" s="73">
        <v>0</v>
      </c>
      <c r="M1082" s="73">
        <v>23548000</v>
      </c>
      <c r="N1082" s="73">
        <v>0</v>
      </c>
      <c r="O1082" s="73">
        <f t="shared" si="16"/>
        <v>15975817</v>
      </c>
    </row>
    <row r="1083" spans="1:15" ht="15">
      <c r="A1083">
        <v>280</v>
      </c>
      <c r="B1083" s="319">
        <v>44952</v>
      </c>
      <c r="C1083" t="s">
        <v>465</v>
      </c>
      <c r="D1083">
        <v>31</v>
      </c>
      <c r="E1083" s="73">
        <v>39523817</v>
      </c>
      <c r="F1083" t="s">
        <v>2142</v>
      </c>
      <c r="G1083" t="s">
        <v>4420</v>
      </c>
      <c r="H1083" t="s">
        <v>4160</v>
      </c>
      <c r="I1083" s="73">
        <v>0</v>
      </c>
      <c r="J1083" s="73">
        <v>39523817</v>
      </c>
      <c r="K1083" s="73">
        <v>0</v>
      </c>
      <c r="L1083" s="73">
        <v>0</v>
      </c>
      <c r="M1083" s="73">
        <v>0</v>
      </c>
      <c r="N1083" s="73">
        <v>18676000</v>
      </c>
      <c r="O1083" s="73">
        <f t="shared" si="16"/>
        <v>20847817</v>
      </c>
    </row>
    <row r="1084" spans="1:15" ht="15">
      <c r="A1084">
        <v>282</v>
      </c>
      <c r="B1084" s="319">
        <v>44952</v>
      </c>
      <c r="C1084" t="s">
        <v>6427</v>
      </c>
      <c r="D1084">
        <v>31</v>
      </c>
      <c r="E1084" s="73">
        <v>69201689</v>
      </c>
      <c r="F1084" t="s">
        <v>2142</v>
      </c>
      <c r="G1084" t="s">
        <v>4420</v>
      </c>
      <c r="H1084" t="s">
        <v>4160</v>
      </c>
      <c r="I1084" s="73">
        <v>0</v>
      </c>
      <c r="J1084" s="73">
        <v>0</v>
      </c>
      <c r="K1084" s="73">
        <v>69201689</v>
      </c>
      <c r="L1084" s="73">
        <v>0</v>
      </c>
      <c r="M1084" s="73">
        <v>21112000</v>
      </c>
      <c r="N1084" s="73">
        <v>0</v>
      </c>
      <c r="O1084" s="73">
        <f t="shared" si="16"/>
        <v>48089689</v>
      </c>
    </row>
    <row r="1085" spans="1:15" ht="15">
      <c r="A1085">
        <v>357</v>
      </c>
      <c r="B1085" s="319">
        <v>44967.439722222225</v>
      </c>
      <c r="C1085" t="s">
        <v>469</v>
      </c>
      <c r="D1085">
        <v>31</v>
      </c>
      <c r="E1085" s="73">
        <v>46751770</v>
      </c>
      <c r="F1085" t="s">
        <v>2142</v>
      </c>
      <c r="G1085" t="s">
        <v>4420</v>
      </c>
      <c r="H1085" t="s">
        <v>4160</v>
      </c>
      <c r="I1085" s="73">
        <v>0</v>
      </c>
      <c r="J1085" s="73">
        <v>46751770</v>
      </c>
      <c r="K1085" s="73">
        <v>0</v>
      </c>
      <c r="L1085" s="73">
        <v>0</v>
      </c>
      <c r="M1085" s="73">
        <v>23548000</v>
      </c>
      <c r="N1085" s="73">
        <v>0</v>
      </c>
      <c r="O1085" s="73">
        <f t="shared" si="16"/>
        <v>23203770</v>
      </c>
    </row>
    <row r="1086" spans="1:15" ht="15">
      <c r="A1086">
        <v>358</v>
      </c>
      <c r="B1086" s="319">
        <v>44967.439745370371</v>
      </c>
      <c r="C1086" t="s">
        <v>390</v>
      </c>
      <c r="D1086">
        <v>31</v>
      </c>
      <c r="E1086" s="73">
        <v>65906370</v>
      </c>
      <c r="F1086" t="s">
        <v>2142</v>
      </c>
      <c r="G1086" t="s">
        <v>4420</v>
      </c>
      <c r="H1086" t="s">
        <v>4160</v>
      </c>
      <c r="I1086" s="73">
        <v>0</v>
      </c>
      <c r="J1086" s="73">
        <v>65906370</v>
      </c>
      <c r="K1086" s="73">
        <v>0</v>
      </c>
      <c r="L1086" s="73">
        <v>0</v>
      </c>
      <c r="M1086" s="73">
        <v>23548000</v>
      </c>
      <c r="N1086" s="73">
        <v>0</v>
      </c>
      <c r="O1086" s="73">
        <f t="shared" si="16"/>
        <v>42358370</v>
      </c>
    </row>
    <row r="1087" spans="1:15" ht="15">
      <c r="A1087">
        <v>359</v>
      </c>
      <c r="B1087" s="319">
        <v>44967.439768518518</v>
      </c>
      <c r="C1087" t="s">
        <v>477</v>
      </c>
      <c r="D1087">
        <v>31</v>
      </c>
      <c r="E1087" s="73">
        <v>16963313</v>
      </c>
      <c r="F1087" t="s">
        <v>2142</v>
      </c>
      <c r="G1087" t="s">
        <v>4420</v>
      </c>
      <c r="H1087" t="s">
        <v>4160</v>
      </c>
      <c r="I1087" s="73">
        <v>0</v>
      </c>
      <c r="J1087" s="73">
        <v>16963313</v>
      </c>
      <c r="K1087" s="73">
        <v>0</v>
      </c>
      <c r="L1087" s="73">
        <v>0</v>
      </c>
      <c r="M1087" s="73">
        <v>18676000</v>
      </c>
      <c r="N1087" s="73">
        <v>0</v>
      </c>
      <c r="O1087" s="73">
        <f t="shared" si="16"/>
        <v>-1712687</v>
      </c>
    </row>
    <row r="1088" spans="1:15" ht="15">
      <c r="A1088">
        <v>360</v>
      </c>
      <c r="B1088" s="319">
        <v>44967.439791666664</v>
      </c>
      <c r="C1088" t="s">
        <v>482</v>
      </c>
      <c r="D1088">
        <v>31</v>
      </c>
      <c r="E1088" s="73">
        <v>46751770</v>
      </c>
      <c r="F1088" t="s">
        <v>2142</v>
      </c>
      <c r="G1088" t="s">
        <v>4420</v>
      </c>
      <c r="H1088" t="s">
        <v>4160</v>
      </c>
      <c r="I1088" s="73">
        <v>0</v>
      </c>
      <c r="J1088" s="73">
        <v>46751770</v>
      </c>
      <c r="K1088" s="73">
        <v>0</v>
      </c>
      <c r="L1088" s="73">
        <v>0</v>
      </c>
      <c r="M1088" s="73">
        <v>18676000</v>
      </c>
      <c r="N1088" s="73">
        <v>0</v>
      </c>
      <c r="O1088" s="73">
        <f t="shared" si="16"/>
        <v>28075770</v>
      </c>
    </row>
    <row r="1089" spans="1:15" ht="15">
      <c r="A1089">
        <v>362</v>
      </c>
      <c r="B1089" s="319">
        <v>44967.439837962964</v>
      </c>
      <c r="C1089" t="s">
        <v>481</v>
      </c>
      <c r="D1089">
        <v>31</v>
      </c>
      <c r="E1089" s="73">
        <v>37641730</v>
      </c>
      <c r="F1089" t="s">
        <v>2142</v>
      </c>
      <c r="G1089" t="s">
        <v>4420</v>
      </c>
      <c r="H1089" t="s">
        <v>4160</v>
      </c>
      <c r="I1089" s="73">
        <v>0</v>
      </c>
      <c r="J1089" s="73">
        <v>37641730</v>
      </c>
      <c r="K1089" s="73">
        <v>0</v>
      </c>
      <c r="L1089" s="73">
        <v>0</v>
      </c>
      <c r="M1089" s="73">
        <v>23548000</v>
      </c>
      <c r="N1089" s="73">
        <v>0</v>
      </c>
      <c r="O1089" s="73">
        <f t="shared" si="16"/>
        <v>14093730</v>
      </c>
    </row>
    <row r="1090" spans="1:15" ht="15">
      <c r="A1090">
        <v>363</v>
      </c>
      <c r="B1090" s="319">
        <v>44967.574108796296</v>
      </c>
      <c r="C1090" t="s">
        <v>470</v>
      </c>
      <c r="D1090">
        <v>31</v>
      </c>
      <c r="E1090" s="73">
        <v>24522300</v>
      </c>
      <c r="F1090" t="s">
        <v>2142</v>
      </c>
      <c r="G1090" t="s">
        <v>4420</v>
      </c>
      <c r="H1090" t="s">
        <v>4160</v>
      </c>
      <c r="I1090" s="73">
        <v>0</v>
      </c>
      <c r="J1090" s="73">
        <v>24522300</v>
      </c>
      <c r="K1090" s="73">
        <v>0</v>
      </c>
      <c r="L1090" s="73">
        <v>0</v>
      </c>
      <c r="M1090" s="73">
        <v>23548000</v>
      </c>
      <c r="N1090" s="73">
        <v>0</v>
      </c>
      <c r="O1090" s="73">
        <f t="shared" si="16"/>
        <v>974300</v>
      </c>
    </row>
    <row r="1091" spans="1:15" ht="15">
      <c r="A1091">
        <v>364</v>
      </c>
      <c r="B1091" s="319">
        <v>44967.574120370373</v>
      </c>
      <c r="C1091" t="s">
        <v>472</v>
      </c>
      <c r="D1091">
        <v>31</v>
      </c>
      <c r="E1091" s="73">
        <v>37641730</v>
      </c>
      <c r="F1091" t="s">
        <v>2142</v>
      </c>
      <c r="G1091" t="s">
        <v>4420</v>
      </c>
      <c r="H1091" t="s">
        <v>4160</v>
      </c>
      <c r="I1091" s="73">
        <v>0</v>
      </c>
      <c r="J1091" s="73">
        <v>37641730</v>
      </c>
      <c r="K1091" s="73">
        <v>0</v>
      </c>
      <c r="L1091" s="73">
        <v>0</v>
      </c>
      <c r="M1091" s="73">
        <v>23548000</v>
      </c>
      <c r="N1091" s="73">
        <v>0</v>
      </c>
      <c r="O1091" s="73">
        <f t="shared" ref="O1091:O1154" si="17">E1091-M1091-N1091</f>
        <v>14093730</v>
      </c>
    </row>
    <row r="1092" spans="1:15" ht="15">
      <c r="A1092">
        <v>365</v>
      </c>
      <c r="B1092" s="319">
        <v>44967.574131944442</v>
      </c>
      <c r="C1092" t="s">
        <v>473</v>
      </c>
      <c r="D1092">
        <v>31</v>
      </c>
      <c r="E1092" s="73">
        <v>44261717</v>
      </c>
      <c r="F1092" t="s">
        <v>2142</v>
      </c>
      <c r="G1092" t="s">
        <v>4420</v>
      </c>
      <c r="H1092" t="s">
        <v>4160</v>
      </c>
      <c r="I1092" s="73">
        <v>0</v>
      </c>
      <c r="J1092" s="73">
        <v>44261717</v>
      </c>
      <c r="K1092" s="73">
        <v>0</v>
      </c>
      <c r="L1092" s="73">
        <v>0</v>
      </c>
      <c r="M1092" s="73">
        <v>21112000</v>
      </c>
      <c r="N1092" s="73">
        <v>0</v>
      </c>
      <c r="O1092" s="73">
        <f t="shared" si="17"/>
        <v>23149717</v>
      </c>
    </row>
    <row r="1093" spans="1:15" ht="15">
      <c r="A1093">
        <v>366</v>
      </c>
      <c r="B1093" s="319">
        <v>44967.574143518519</v>
      </c>
      <c r="C1093" t="s">
        <v>471</v>
      </c>
      <c r="D1093">
        <v>31</v>
      </c>
      <c r="E1093" s="73">
        <v>37641730</v>
      </c>
      <c r="F1093" t="s">
        <v>2142</v>
      </c>
      <c r="G1093" t="s">
        <v>4420</v>
      </c>
      <c r="H1093" t="s">
        <v>4160</v>
      </c>
      <c r="I1093" s="73">
        <v>0</v>
      </c>
      <c r="J1093" s="73">
        <v>37641730</v>
      </c>
      <c r="K1093" s="73">
        <v>0</v>
      </c>
      <c r="L1093" s="73">
        <v>0</v>
      </c>
      <c r="M1093" s="73">
        <v>18676000</v>
      </c>
      <c r="N1093" s="73">
        <v>0</v>
      </c>
      <c r="O1093" s="73">
        <f t="shared" si="17"/>
        <v>18965730</v>
      </c>
    </row>
    <row r="1094" spans="1:15" ht="15">
      <c r="A1094">
        <v>498</v>
      </c>
      <c r="B1094" s="319">
        <v>45009.688425925924</v>
      </c>
      <c r="C1094" t="s">
        <v>485</v>
      </c>
      <c r="D1094">
        <v>31</v>
      </c>
      <c r="E1094" s="73">
        <v>21089178</v>
      </c>
      <c r="F1094" t="s">
        <v>2142</v>
      </c>
      <c r="G1094" t="s">
        <v>4420</v>
      </c>
      <c r="H1094" t="s">
        <v>4160</v>
      </c>
      <c r="I1094" s="73">
        <v>0</v>
      </c>
      <c r="J1094" s="73">
        <v>21089178</v>
      </c>
      <c r="K1094" s="73">
        <v>0</v>
      </c>
      <c r="L1094" s="73">
        <v>0</v>
      </c>
      <c r="M1094" s="73">
        <v>18676000</v>
      </c>
      <c r="N1094" s="73">
        <v>0</v>
      </c>
      <c r="O1094" s="73">
        <f t="shared" si="17"/>
        <v>2413178</v>
      </c>
    </row>
    <row r="1095" spans="1:15" ht="15">
      <c r="A1095">
        <v>501</v>
      </c>
      <c r="B1095" s="319">
        <v>45012.62158564815</v>
      </c>
      <c r="C1095" t="s">
        <v>4637</v>
      </c>
      <c r="D1095">
        <v>31</v>
      </c>
      <c r="E1095" s="73">
        <v>40206522</v>
      </c>
      <c r="F1095" t="s">
        <v>2142</v>
      </c>
      <c r="G1095" t="s">
        <v>4420</v>
      </c>
      <c r="H1095" t="s">
        <v>4160</v>
      </c>
      <c r="I1095" s="73">
        <v>0</v>
      </c>
      <c r="J1095" s="73">
        <v>40206522</v>
      </c>
      <c r="K1095" s="73">
        <v>0</v>
      </c>
      <c r="L1095" s="73">
        <v>0</v>
      </c>
      <c r="M1095" s="73">
        <v>23548000</v>
      </c>
      <c r="N1095" s="73">
        <v>0</v>
      </c>
      <c r="O1095" s="73">
        <f t="shared" si="17"/>
        <v>16658522</v>
      </c>
    </row>
    <row r="1096" spans="1:15" ht="15">
      <c r="A1096">
        <v>611</v>
      </c>
      <c r="B1096" s="319">
        <v>45036.699803240743</v>
      </c>
      <c r="C1096" t="s">
        <v>4641</v>
      </c>
      <c r="D1096">
        <v>31</v>
      </c>
      <c r="E1096" s="73">
        <v>18800430</v>
      </c>
      <c r="F1096" t="s">
        <v>2142</v>
      </c>
      <c r="G1096" t="s">
        <v>4420</v>
      </c>
      <c r="H1096" t="s">
        <v>4160</v>
      </c>
      <c r="I1096" s="73">
        <v>0</v>
      </c>
      <c r="J1096" s="73">
        <v>18800430</v>
      </c>
      <c r="K1096" s="73">
        <v>0</v>
      </c>
      <c r="L1096" s="73">
        <v>0</v>
      </c>
      <c r="M1096" s="73">
        <v>63134502</v>
      </c>
      <c r="N1096" s="73">
        <v>0</v>
      </c>
      <c r="O1096" s="73">
        <f t="shared" si="17"/>
        <v>-44334072</v>
      </c>
    </row>
    <row r="1097" spans="1:15" ht="15">
      <c r="A1097">
        <v>839</v>
      </c>
      <c r="B1097" s="319">
        <v>45083.322997685187</v>
      </c>
      <c r="C1097" t="s">
        <v>4590</v>
      </c>
      <c r="D1097">
        <v>31</v>
      </c>
      <c r="E1097" s="73">
        <v>15612531</v>
      </c>
      <c r="F1097" t="s">
        <v>2142</v>
      </c>
      <c r="G1097" t="s">
        <v>4420</v>
      </c>
      <c r="H1097" t="s">
        <v>4160</v>
      </c>
      <c r="I1097" s="73">
        <v>0</v>
      </c>
      <c r="J1097" s="73">
        <v>14795121</v>
      </c>
      <c r="K1097" s="73">
        <v>817410</v>
      </c>
      <c r="L1097" s="73">
        <v>0</v>
      </c>
      <c r="M1097" s="73">
        <v>61134502</v>
      </c>
      <c r="N1097" s="73">
        <v>0</v>
      </c>
      <c r="O1097" s="73">
        <f t="shared" si="17"/>
        <v>-45521971</v>
      </c>
    </row>
    <row r="1098" spans="1:15" ht="15">
      <c r="A1098">
        <v>860</v>
      </c>
      <c r="B1098" s="319">
        <v>45086.589756944442</v>
      </c>
      <c r="C1098" t="s">
        <v>487</v>
      </c>
      <c r="D1098">
        <v>31</v>
      </c>
      <c r="E1098" s="73">
        <v>46448301</v>
      </c>
      <c r="F1098" t="s">
        <v>2142</v>
      </c>
      <c r="G1098" t="s">
        <v>4420</v>
      </c>
      <c r="H1098" t="s">
        <v>4160</v>
      </c>
      <c r="I1098" s="73">
        <v>0</v>
      </c>
      <c r="J1098" s="73">
        <v>45444014</v>
      </c>
      <c r="K1098" s="73">
        <v>1004287</v>
      </c>
      <c r="L1098" s="73">
        <v>0</v>
      </c>
      <c r="M1098" s="73">
        <v>63134502</v>
      </c>
      <c r="N1098" s="73">
        <v>0</v>
      </c>
      <c r="O1098" s="73">
        <f t="shared" si="17"/>
        <v>-16686201</v>
      </c>
    </row>
    <row r="1099" spans="1:15" ht="15">
      <c r="A1099">
        <v>861</v>
      </c>
      <c r="B1099" s="319">
        <v>45086.589803240742</v>
      </c>
      <c r="C1099" t="s">
        <v>4649</v>
      </c>
      <c r="D1099">
        <v>31</v>
      </c>
      <c r="E1099" s="73">
        <v>23212400</v>
      </c>
      <c r="F1099" t="s">
        <v>2142</v>
      </c>
      <c r="G1099" t="s">
        <v>4420</v>
      </c>
      <c r="H1099" t="s">
        <v>4160</v>
      </c>
      <c r="I1099" s="73">
        <v>0</v>
      </c>
      <c r="J1099" s="73">
        <v>23212400</v>
      </c>
      <c r="K1099" s="73">
        <v>0</v>
      </c>
      <c r="L1099" s="73">
        <v>0</v>
      </c>
      <c r="M1099" s="73">
        <v>55134502</v>
      </c>
      <c r="N1099" s="73">
        <v>0</v>
      </c>
      <c r="O1099" s="73">
        <f t="shared" si="17"/>
        <v>-31922102</v>
      </c>
    </row>
    <row r="1100" spans="1:15" ht="15">
      <c r="A1100">
        <v>862</v>
      </c>
      <c r="B1100" s="319">
        <v>45086.589837962965</v>
      </c>
      <c r="C1100" t="s">
        <v>488</v>
      </c>
      <c r="D1100">
        <v>31</v>
      </c>
      <c r="E1100" s="73">
        <v>46448301</v>
      </c>
      <c r="F1100" t="s">
        <v>2142</v>
      </c>
      <c r="G1100" t="s">
        <v>4420</v>
      </c>
      <c r="H1100" t="s">
        <v>4160</v>
      </c>
      <c r="I1100" s="73">
        <v>0</v>
      </c>
      <c r="J1100" s="73">
        <v>45444014</v>
      </c>
      <c r="K1100" s="73">
        <v>1004287</v>
      </c>
      <c r="L1100" s="73">
        <v>0</v>
      </c>
      <c r="M1100" s="73">
        <v>11926901</v>
      </c>
      <c r="N1100" s="73">
        <v>0</v>
      </c>
      <c r="O1100" s="73">
        <f t="shared" si="17"/>
        <v>34521400</v>
      </c>
    </row>
    <row r="1101" spans="1:15" ht="15">
      <c r="A1101">
        <v>889</v>
      </c>
      <c r="B1101" s="319">
        <v>45093.638495370367</v>
      </c>
      <c r="C1101" t="s">
        <v>492</v>
      </c>
      <c r="D1101">
        <v>31</v>
      </c>
      <c r="E1101" s="73">
        <v>14386416</v>
      </c>
      <c r="F1101" t="s">
        <v>2142</v>
      </c>
      <c r="G1101" t="s">
        <v>4420</v>
      </c>
      <c r="H1101" t="s">
        <v>4160</v>
      </c>
      <c r="I1101" s="73">
        <v>0</v>
      </c>
      <c r="J1101" s="73">
        <v>14386416</v>
      </c>
      <c r="K1101" s="73">
        <v>0</v>
      </c>
      <c r="L1101" s="73">
        <v>0</v>
      </c>
      <c r="M1101" s="73">
        <v>58548448</v>
      </c>
      <c r="N1101" s="73">
        <v>0</v>
      </c>
      <c r="O1101" s="73">
        <f t="shared" si="17"/>
        <v>-44162032</v>
      </c>
    </row>
    <row r="1102" spans="1:15" ht="15">
      <c r="A1102">
        <v>891</v>
      </c>
      <c r="B1102" s="319">
        <v>45093.639039351852</v>
      </c>
      <c r="C1102" t="s">
        <v>6414</v>
      </c>
      <c r="D1102">
        <v>31</v>
      </c>
      <c r="E1102" s="73">
        <v>32000000</v>
      </c>
      <c r="F1102" t="s">
        <v>2142</v>
      </c>
      <c r="G1102" t="s">
        <v>4420</v>
      </c>
      <c r="H1102" t="s">
        <v>4160</v>
      </c>
      <c r="I1102" s="73">
        <v>0</v>
      </c>
      <c r="J1102" s="73">
        <v>31406907</v>
      </c>
      <c r="K1102" s="73">
        <v>593093</v>
      </c>
      <c r="L1102" s="73">
        <v>0</v>
      </c>
      <c r="M1102" s="73">
        <v>42455562</v>
      </c>
      <c r="N1102" s="73">
        <v>0</v>
      </c>
      <c r="O1102" s="73">
        <f t="shared" si="17"/>
        <v>-10455562</v>
      </c>
    </row>
    <row r="1103" spans="1:15" ht="15">
      <c r="A1103">
        <v>892</v>
      </c>
      <c r="B1103" s="319">
        <v>45093.639594907407</v>
      </c>
      <c r="C1103" t="s">
        <v>491</v>
      </c>
      <c r="D1103">
        <v>31</v>
      </c>
      <c r="E1103" s="73">
        <v>14386416</v>
      </c>
      <c r="F1103" t="s">
        <v>2142</v>
      </c>
      <c r="G1103" t="s">
        <v>4420</v>
      </c>
      <c r="H1103" t="s">
        <v>4160</v>
      </c>
      <c r="I1103" s="73">
        <v>0</v>
      </c>
      <c r="J1103" s="73">
        <v>14386416</v>
      </c>
      <c r="K1103" s="73">
        <v>0</v>
      </c>
      <c r="L1103" s="73">
        <v>0</v>
      </c>
      <c r="M1103" s="73">
        <v>10940012</v>
      </c>
      <c r="N1103" s="73">
        <v>0</v>
      </c>
      <c r="O1103" s="73">
        <f t="shared" si="17"/>
        <v>3446404</v>
      </c>
    </row>
    <row r="1104" spans="1:15" ht="15">
      <c r="A1104">
        <v>973</v>
      </c>
      <c r="B1104" s="319">
        <v>45118.348611111112</v>
      </c>
      <c r="C1104" t="s">
        <v>4653</v>
      </c>
      <c r="D1104">
        <v>31</v>
      </c>
      <c r="E1104" s="73">
        <v>11688963</v>
      </c>
      <c r="F1104" t="s">
        <v>2142</v>
      </c>
      <c r="G1104" t="s">
        <v>4420</v>
      </c>
      <c r="H1104" t="s">
        <v>4160</v>
      </c>
      <c r="I1104" s="73">
        <v>0</v>
      </c>
      <c r="J1104" s="73">
        <v>11688963</v>
      </c>
      <c r="K1104" s="73">
        <v>0</v>
      </c>
      <c r="L1104" s="73">
        <v>0</v>
      </c>
      <c r="M1104" s="73">
        <v>0</v>
      </c>
      <c r="N1104" s="73">
        <v>0</v>
      </c>
      <c r="O1104" s="73">
        <f t="shared" si="17"/>
        <v>11688963</v>
      </c>
    </row>
    <row r="1105" spans="1:15" ht="15">
      <c r="A1105">
        <v>1055</v>
      </c>
      <c r="B1105" s="319">
        <v>45155.359270833331</v>
      </c>
      <c r="C1105" t="s">
        <v>4655</v>
      </c>
      <c r="D1105">
        <v>31</v>
      </c>
      <c r="E1105" s="73">
        <v>9400215</v>
      </c>
      <c r="F1105" t="s">
        <v>2142</v>
      </c>
      <c r="G1105" t="s">
        <v>4420</v>
      </c>
      <c r="H1105" t="s">
        <v>4160</v>
      </c>
      <c r="I1105" s="73">
        <v>0</v>
      </c>
      <c r="J1105" s="73">
        <v>9400215</v>
      </c>
      <c r="K1105" s="73">
        <v>0</v>
      </c>
      <c r="L1105" s="73">
        <v>0</v>
      </c>
      <c r="M1105" s="73">
        <v>20395515</v>
      </c>
      <c r="N1105" s="73">
        <v>15200000</v>
      </c>
      <c r="O1105" s="73">
        <f t="shared" si="17"/>
        <v>-26195300</v>
      </c>
    </row>
    <row r="1106" spans="1:15" ht="15">
      <c r="A1106">
        <v>1106</v>
      </c>
      <c r="B1106" s="319">
        <v>45176.400763888887</v>
      </c>
      <c r="C1106" t="s">
        <v>6372</v>
      </c>
      <c r="D1106">
        <v>31</v>
      </c>
      <c r="E1106" s="73">
        <v>66087777</v>
      </c>
      <c r="F1106" t="s">
        <v>2626</v>
      </c>
      <c r="G1106" t="s">
        <v>4420</v>
      </c>
      <c r="H1106" t="s">
        <v>4160</v>
      </c>
      <c r="I1106" s="73">
        <v>0</v>
      </c>
      <c r="J1106" s="73">
        <v>0</v>
      </c>
      <c r="K1106" s="73">
        <v>66087777</v>
      </c>
      <c r="L1106" s="73">
        <v>0</v>
      </c>
      <c r="M1106" s="73">
        <v>23457448</v>
      </c>
      <c r="N1106" s="73">
        <v>13685184</v>
      </c>
      <c r="O1106" s="73">
        <f t="shared" si="17"/>
        <v>28945145</v>
      </c>
    </row>
    <row r="1107" spans="1:15" ht="15">
      <c r="A1107">
        <v>1065</v>
      </c>
      <c r="B1107" s="319">
        <v>45160.370740740742</v>
      </c>
      <c r="C1107" t="s">
        <v>6412</v>
      </c>
      <c r="D1107">
        <v>199</v>
      </c>
      <c r="E1107" s="73">
        <v>808230000</v>
      </c>
      <c r="F1107" t="s">
        <v>2142</v>
      </c>
      <c r="G1107" t="s">
        <v>4658</v>
      </c>
      <c r="H1107" t="s">
        <v>4659</v>
      </c>
      <c r="I1107" s="73">
        <v>0</v>
      </c>
      <c r="J1107" s="73">
        <v>808230000</v>
      </c>
      <c r="K1107" s="73">
        <v>0</v>
      </c>
      <c r="L1107" s="73">
        <v>0</v>
      </c>
      <c r="M1107" s="73">
        <v>20395515</v>
      </c>
      <c r="N1107" s="73">
        <v>0</v>
      </c>
      <c r="O1107" s="73">
        <f t="shared" si="17"/>
        <v>787834485</v>
      </c>
    </row>
    <row r="1108" spans="1:15" ht="15">
      <c r="A1108">
        <v>1078</v>
      </c>
      <c r="B1108" s="319">
        <v>45169.697152777779</v>
      </c>
      <c r="C1108" t="s">
        <v>6412</v>
      </c>
      <c r="D1108">
        <v>199</v>
      </c>
      <c r="E1108" s="73">
        <v>809970000</v>
      </c>
      <c r="F1108" t="s">
        <v>2142</v>
      </c>
      <c r="G1108" t="s">
        <v>4658</v>
      </c>
      <c r="H1108" t="s">
        <v>4659</v>
      </c>
      <c r="I1108" s="73">
        <v>0</v>
      </c>
      <c r="J1108" s="73">
        <v>809970000</v>
      </c>
      <c r="K1108" s="73">
        <v>0</v>
      </c>
      <c r="L1108" s="73">
        <v>0</v>
      </c>
      <c r="M1108" s="73">
        <v>400000000</v>
      </c>
      <c r="N1108" s="73">
        <v>0</v>
      </c>
      <c r="O1108" s="73">
        <f t="shared" si="17"/>
        <v>409970000</v>
      </c>
    </row>
    <row r="1109" spans="1:15" ht="15">
      <c r="A1109">
        <v>1134</v>
      </c>
      <c r="B1109" s="319">
        <v>45196.533796296295</v>
      </c>
      <c r="C1109" t="s">
        <v>6412</v>
      </c>
      <c r="D1109">
        <v>199</v>
      </c>
      <c r="E1109" s="73">
        <v>588700000</v>
      </c>
      <c r="F1109" t="s">
        <v>2142</v>
      </c>
      <c r="G1109" t="s">
        <v>4658</v>
      </c>
      <c r="H1109" t="s">
        <v>4659</v>
      </c>
      <c r="I1109" s="73">
        <v>0</v>
      </c>
      <c r="J1109" s="73">
        <v>588700000</v>
      </c>
      <c r="K1109" s="73">
        <v>0</v>
      </c>
      <c r="L1109" s="73">
        <v>0</v>
      </c>
      <c r="M1109" s="73">
        <v>0</v>
      </c>
      <c r="N1109" s="73">
        <v>970000000</v>
      </c>
      <c r="O1109" s="73">
        <f t="shared" si="17"/>
        <v>-381300000</v>
      </c>
    </row>
    <row r="1110" spans="1:15" ht="15">
      <c r="A1110">
        <v>490</v>
      </c>
      <c r="B1110" s="319">
        <v>45002.677523148152</v>
      </c>
      <c r="C1110" t="s">
        <v>6412</v>
      </c>
      <c r="D1110">
        <v>118</v>
      </c>
      <c r="E1110" s="73">
        <v>13165547</v>
      </c>
      <c r="F1110" t="s">
        <v>2142</v>
      </c>
      <c r="G1110" t="s">
        <v>4666</v>
      </c>
      <c r="H1110" t="s">
        <v>4667</v>
      </c>
      <c r="I1110" s="73">
        <v>0</v>
      </c>
      <c r="J1110" s="73">
        <v>13165547</v>
      </c>
      <c r="K1110" s="73">
        <v>0</v>
      </c>
      <c r="L1110" s="73">
        <v>0</v>
      </c>
      <c r="M1110" s="73">
        <v>450000000</v>
      </c>
      <c r="N1110" s="73">
        <v>0</v>
      </c>
      <c r="O1110" s="73">
        <f t="shared" si="17"/>
        <v>-436834453</v>
      </c>
    </row>
    <row r="1111" spans="1:15" ht="15">
      <c r="A1111">
        <v>750</v>
      </c>
      <c r="B1111" s="319">
        <v>45058.608159722222</v>
      </c>
      <c r="C1111" t="s">
        <v>4668</v>
      </c>
      <c r="D1111">
        <v>172</v>
      </c>
      <c r="E1111" s="73">
        <v>198109625</v>
      </c>
      <c r="F1111" t="s">
        <v>5669</v>
      </c>
      <c r="G1111" t="s">
        <v>4670</v>
      </c>
      <c r="H1111" t="s">
        <v>4671</v>
      </c>
      <c r="I1111" s="73">
        <v>0</v>
      </c>
      <c r="J1111" s="73">
        <v>185280290</v>
      </c>
      <c r="K1111" s="73">
        <v>12829335</v>
      </c>
      <c r="L1111" s="73">
        <v>0</v>
      </c>
      <c r="M1111" s="73">
        <v>23071407</v>
      </c>
      <c r="N1111" s="73">
        <v>0</v>
      </c>
      <c r="O1111" s="73">
        <f t="shared" si="17"/>
        <v>175038218</v>
      </c>
    </row>
    <row r="1112" spans="1:15" ht="15">
      <c r="A1112">
        <v>1071</v>
      </c>
      <c r="B1112" s="319">
        <v>45162.49732638889</v>
      </c>
      <c r="C1112" t="s">
        <v>6428</v>
      </c>
      <c r="D1112">
        <v>172</v>
      </c>
      <c r="E1112" s="73">
        <v>12449833</v>
      </c>
      <c r="F1112" t="s">
        <v>2142</v>
      </c>
      <c r="G1112" t="s">
        <v>4670</v>
      </c>
      <c r="H1112" t="s">
        <v>4671</v>
      </c>
      <c r="I1112" s="73">
        <v>0</v>
      </c>
      <c r="J1112" s="73">
        <v>0</v>
      </c>
      <c r="K1112" s="73">
        <v>0</v>
      </c>
      <c r="L1112" s="73">
        <v>0</v>
      </c>
      <c r="M1112" s="73">
        <v>0</v>
      </c>
      <c r="N1112" s="73">
        <v>970000000</v>
      </c>
      <c r="O1112" s="73">
        <f t="shared" si="17"/>
        <v>-957550167</v>
      </c>
    </row>
    <row r="1113" spans="1:15" ht="15">
      <c r="A1113">
        <v>1106</v>
      </c>
      <c r="B1113" s="319">
        <v>45176.400763888887</v>
      </c>
      <c r="C1113" t="s">
        <v>6372</v>
      </c>
      <c r="D1113">
        <v>172</v>
      </c>
      <c r="E1113" s="73">
        <v>42269877</v>
      </c>
      <c r="F1113" t="s">
        <v>2626</v>
      </c>
      <c r="G1113" t="s">
        <v>4670</v>
      </c>
      <c r="H1113" t="s">
        <v>4671</v>
      </c>
      <c r="I1113" s="73">
        <v>0</v>
      </c>
      <c r="J1113" s="73">
        <v>0</v>
      </c>
      <c r="K1113" s="73">
        <v>42269877</v>
      </c>
      <c r="L1113" s="73">
        <v>0</v>
      </c>
      <c r="M1113" s="73">
        <v>0</v>
      </c>
      <c r="N1113" s="73">
        <v>970000000</v>
      </c>
      <c r="O1113" s="73">
        <f t="shared" si="17"/>
        <v>-927730123</v>
      </c>
    </row>
    <row r="1114" spans="1:15" ht="15">
      <c r="A1114">
        <v>840</v>
      </c>
      <c r="B1114" s="319">
        <v>45083.323229166665</v>
      </c>
      <c r="C1114" t="s">
        <v>6429</v>
      </c>
      <c r="D1114">
        <v>119</v>
      </c>
      <c r="E1114" s="73">
        <v>480000000</v>
      </c>
      <c r="F1114" t="s">
        <v>2142</v>
      </c>
      <c r="G1114" t="s">
        <v>4675</v>
      </c>
      <c r="H1114" t="s">
        <v>4676</v>
      </c>
      <c r="I1114" s="73">
        <v>0</v>
      </c>
      <c r="J1114" s="73">
        <v>0</v>
      </c>
      <c r="K1114" s="73">
        <v>480000000</v>
      </c>
      <c r="L1114" s="73">
        <v>0</v>
      </c>
      <c r="M1114" s="73">
        <v>0</v>
      </c>
      <c r="N1114" s="73">
        <v>37915138</v>
      </c>
      <c r="O1114" s="73">
        <f t="shared" si="17"/>
        <v>442084862</v>
      </c>
    </row>
    <row r="1115" spans="1:15" ht="15">
      <c r="A1115">
        <v>1015</v>
      </c>
      <c r="B1115" s="319">
        <v>45132.318483796298</v>
      </c>
      <c r="C1115" t="s">
        <v>4153</v>
      </c>
      <c r="D1115">
        <v>119</v>
      </c>
      <c r="E1115" s="73">
        <v>120000000</v>
      </c>
      <c r="F1115" t="s">
        <v>2142</v>
      </c>
      <c r="G1115" t="s">
        <v>4675</v>
      </c>
      <c r="H1115" t="s">
        <v>4676</v>
      </c>
      <c r="I1115" s="73">
        <v>0</v>
      </c>
      <c r="J1115" s="73">
        <v>0</v>
      </c>
      <c r="K1115" s="73">
        <v>120000000</v>
      </c>
      <c r="L1115" s="73">
        <v>0</v>
      </c>
      <c r="M1115" s="73">
        <v>0</v>
      </c>
      <c r="N1115" s="73">
        <v>0</v>
      </c>
      <c r="O1115" s="73">
        <f t="shared" si="17"/>
        <v>120000000</v>
      </c>
    </row>
    <row r="1116" spans="1:15" ht="15">
      <c r="A1116">
        <v>1047</v>
      </c>
      <c r="B1116" s="319">
        <v>45146.374201388891</v>
      </c>
      <c r="C1116" t="s">
        <v>4673</v>
      </c>
      <c r="D1116">
        <v>119</v>
      </c>
      <c r="E1116" s="73">
        <v>600000000</v>
      </c>
      <c r="F1116" t="s">
        <v>2142</v>
      </c>
      <c r="G1116" t="s">
        <v>4675</v>
      </c>
      <c r="H1116" t="s">
        <v>4676</v>
      </c>
      <c r="I1116" s="73">
        <v>0</v>
      </c>
      <c r="J1116" s="73">
        <v>479985000</v>
      </c>
      <c r="K1116" s="73">
        <v>120015000</v>
      </c>
      <c r="L1116" s="73">
        <v>0</v>
      </c>
      <c r="M1116" s="73">
        <v>0</v>
      </c>
      <c r="N1116" s="73">
        <v>0</v>
      </c>
      <c r="O1116" s="73">
        <f t="shared" si="17"/>
        <v>600000000</v>
      </c>
    </row>
    <row r="1117" spans="1:15" ht="15">
      <c r="A1117">
        <v>447</v>
      </c>
      <c r="B1117" s="319">
        <v>44995.691678240742</v>
      </c>
      <c r="C1117" t="s">
        <v>483</v>
      </c>
      <c r="D1117">
        <v>120</v>
      </c>
      <c r="E1117" s="73">
        <v>84736226</v>
      </c>
      <c r="F1117" t="s">
        <v>2142</v>
      </c>
      <c r="G1117" t="s">
        <v>4678</v>
      </c>
      <c r="H1117" t="s">
        <v>4667</v>
      </c>
      <c r="I1117" s="73">
        <v>0</v>
      </c>
      <c r="J1117" s="73">
        <v>84736226</v>
      </c>
      <c r="K1117" s="73">
        <v>0</v>
      </c>
      <c r="L1117" s="73">
        <v>0</v>
      </c>
      <c r="M1117" s="73">
        <v>0</v>
      </c>
      <c r="N1117" s="73">
        <v>0</v>
      </c>
      <c r="O1117" s="73">
        <f t="shared" si="17"/>
        <v>84736226</v>
      </c>
    </row>
    <row r="1118" spans="1:15" ht="15">
      <c r="A1118">
        <v>490</v>
      </c>
      <c r="B1118" s="319">
        <v>45002.677523148152</v>
      </c>
      <c r="C1118" t="s">
        <v>6412</v>
      </c>
      <c r="D1118">
        <v>120</v>
      </c>
      <c r="E1118" s="73">
        <v>756000000</v>
      </c>
      <c r="F1118" t="s">
        <v>2142</v>
      </c>
      <c r="G1118" t="s">
        <v>4678</v>
      </c>
      <c r="H1118" t="s">
        <v>4667</v>
      </c>
      <c r="I1118" s="73">
        <v>0</v>
      </c>
      <c r="J1118" s="73">
        <v>746640000</v>
      </c>
      <c r="K1118" s="73">
        <v>9360000</v>
      </c>
      <c r="L1118" s="73">
        <v>0</v>
      </c>
      <c r="M1118" s="73">
        <v>1806475947</v>
      </c>
      <c r="N1118" s="73">
        <v>0</v>
      </c>
      <c r="O1118" s="73">
        <f t="shared" si="17"/>
        <v>-1050475947</v>
      </c>
    </row>
    <row r="1119" spans="1:15" ht="15">
      <c r="A1119">
        <v>495</v>
      </c>
      <c r="B1119" s="319">
        <v>45008.615555555552</v>
      </c>
      <c r="C1119" t="s">
        <v>6413</v>
      </c>
      <c r="D1119">
        <v>120</v>
      </c>
      <c r="E1119" s="73">
        <v>209500000</v>
      </c>
      <c r="F1119" t="s">
        <v>2142</v>
      </c>
      <c r="G1119" t="s">
        <v>4678</v>
      </c>
      <c r="H1119" t="s">
        <v>4667</v>
      </c>
      <c r="I1119" s="73">
        <v>0</v>
      </c>
      <c r="J1119" s="73">
        <v>209500000</v>
      </c>
      <c r="K1119" s="73">
        <v>0</v>
      </c>
      <c r="L1119" s="73">
        <v>0</v>
      </c>
      <c r="M1119" s="73">
        <v>775526670</v>
      </c>
      <c r="N1119" s="73">
        <v>1</v>
      </c>
      <c r="O1119" s="73">
        <f t="shared" si="17"/>
        <v>-566026671</v>
      </c>
    </row>
    <row r="1120" spans="1:15" ht="15">
      <c r="A1120">
        <v>555</v>
      </c>
      <c r="B1120" s="319">
        <v>45033.72378472222</v>
      </c>
      <c r="C1120" t="s">
        <v>6430</v>
      </c>
      <c r="D1120">
        <v>120</v>
      </c>
      <c r="E1120" s="73">
        <v>430000000</v>
      </c>
      <c r="F1120" t="s">
        <v>2142</v>
      </c>
      <c r="G1120" t="s">
        <v>4678</v>
      </c>
      <c r="H1120" t="s">
        <v>4667</v>
      </c>
      <c r="I1120" s="73">
        <v>0</v>
      </c>
      <c r="J1120" s="73">
        <v>427887341</v>
      </c>
      <c r="K1120" s="73">
        <v>2112659</v>
      </c>
      <c r="L1120" s="73">
        <v>0</v>
      </c>
      <c r="M1120" s="73">
        <v>0</v>
      </c>
      <c r="N1120" s="73">
        <v>110000000</v>
      </c>
      <c r="O1120" s="73">
        <f t="shared" si="17"/>
        <v>320000000</v>
      </c>
    </row>
    <row r="1121" spans="1:15" ht="15">
      <c r="A1121">
        <v>676</v>
      </c>
      <c r="B1121" s="319">
        <v>45048.586886574078</v>
      </c>
      <c r="C1121" t="s">
        <v>6413</v>
      </c>
      <c r="D1121">
        <v>120</v>
      </c>
      <c r="E1121" s="73">
        <v>180500000</v>
      </c>
      <c r="F1121" t="s">
        <v>2142</v>
      </c>
      <c r="G1121" t="s">
        <v>4678</v>
      </c>
      <c r="H1121" t="s">
        <v>4667</v>
      </c>
      <c r="I1121" s="73">
        <v>0</v>
      </c>
      <c r="J1121" s="73">
        <v>179960000</v>
      </c>
      <c r="K1121" s="73">
        <v>540000</v>
      </c>
      <c r="L1121" s="73">
        <v>0</v>
      </c>
      <c r="M1121" s="73">
        <v>105000000</v>
      </c>
      <c r="N1121" s="73">
        <v>0</v>
      </c>
      <c r="O1121" s="73">
        <f t="shared" si="17"/>
        <v>75500000</v>
      </c>
    </row>
    <row r="1122" spans="1:15" ht="15">
      <c r="A1122">
        <v>679</v>
      </c>
      <c r="B1122" s="319">
        <v>45048.587372685186</v>
      </c>
      <c r="C1122" t="s">
        <v>6412</v>
      </c>
      <c r="D1122">
        <v>120</v>
      </c>
      <c r="E1122" s="73">
        <v>820000000</v>
      </c>
      <c r="F1122" t="s">
        <v>2142</v>
      </c>
      <c r="G1122" t="s">
        <v>4678</v>
      </c>
      <c r="H1122" t="s">
        <v>4667</v>
      </c>
      <c r="I1122" s="73">
        <v>0</v>
      </c>
      <c r="J1122" s="73">
        <v>818670000</v>
      </c>
      <c r="K1122" s="73">
        <v>1330000</v>
      </c>
      <c r="L1122" s="73">
        <v>0</v>
      </c>
      <c r="M1122" s="73">
        <v>0</v>
      </c>
      <c r="N1122" s="73">
        <v>0</v>
      </c>
      <c r="O1122" s="73">
        <f t="shared" si="17"/>
        <v>820000000</v>
      </c>
    </row>
    <row r="1123" spans="1:15" ht="15">
      <c r="A1123">
        <v>825</v>
      </c>
      <c r="B1123" s="319">
        <v>45077.491122685184</v>
      </c>
      <c r="C1123" t="s">
        <v>6413</v>
      </c>
      <c r="D1123">
        <v>120</v>
      </c>
      <c r="E1123" s="73">
        <v>113929355</v>
      </c>
      <c r="F1123" t="s">
        <v>2142</v>
      </c>
      <c r="G1123" t="s">
        <v>4678</v>
      </c>
      <c r="H1123" t="s">
        <v>4667</v>
      </c>
      <c r="I1123" s="73">
        <v>0</v>
      </c>
      <c r="J1123" s="73">
        <v>104189355</v>
      </c>
      <c r="K1123" s="73">
        <v>9740000</v>
      </c>
      <c r="L1123" s="73">
        <v>0</v>
      </c>
      <c r="M1123" s="73">
        <v>0</v>
      </c>
      <c r="N1123" s="73">
        <v>0</v>
      </c>
      <c r="O1123" s="73">
        <f t="shared" si="17"/>
        <v>113929355</v>
      </c>
    </row>
    <row r="1124" spans="1:15" ht="15">
      <c r="A1124">
        <v>826</v>
      </c>
      <c r="B1124" s="319">
        <v>45077.49113425926</v>
      </c>
      <c r="C1124" t="s">
        <v>6412</v>
      </c>
      <c r="D1124">
        <v>120</v>
      </c>
      <c r="E1124" s="73">
        <v>820000000</v>
      </c>
      <c r="F1124" t="s">
        <v>2142</v>
      </c>
      <c r="G1124" t="s">
        <v>4678</v>
      </c>
      <c r="H1124" t="s">
        <v>4667</v>
      </c>
      <c r="I1124" s="73">
        <v>0</v>
      </c>
      <c r="J1124" s="73">
        <v>814610000</v>
      </c>
      <c r="K1124" s="73">
        <v>5390000</v>
      </c>
      <c r="L1124" s="73">
        <v>0</v>
      </c>
      <c r="M1124" s="73">
        <v>0</v>
      </c>
      <c r="N1124" s="73">
        <v>0</v>
      </c>
      <c r="O1124" s="73">
        <f t="shared" si="17"/>
        <v>820000000</v>
      </c>
    </row>
    <row r="1125" spans="1:15" ht="15">
      <c r="A1125">
        <v>891</v>
      </c>
      <c r="B1125" s="319">
        <v>45093.639039351852</v>
      </c>
      <c r="C1125" t="s">
        <v>6414</v>
      </c>
      <c r="D1125">
        <v>120</v>
      </c>
      <c r="E1125" s="73">
        <v>30000000</v>
      </c>
      <c r="F1125" t="s">
        <v>2142</v>
      </c>
      <c r="G1125" t="s">
        <v>4678</v>
      </c>
      <c r="H1125" t="s">
        <v>4667</v>
      </c>
      <c r="I1125" s="73">
        <v>0</v>
      </c>
      <c r="J1125" s="73">
        <v>30000000</v>
      </c>
      <c r="K1125" s="73">
        <v>0</v>
      </c>
      <c r="L1125" s="73">
        <v>0</v>
      </c>
      <c r="M1125" s="73">
        <v>530000000</v>
      </c>
      <c r="N1125" s="73">
        <v>0</v>
      </c>
      <c r="O1125" s="73">
        <f t="shared" si="17"/>
        <v>-500000000</v>
      </c>
    </row>
    <row r="1126" spans="1:15" ht="15">
      <c r="A1126">
        <v>845</v>
      </c>
      <c r="B1126" s="319">
        <v>45083.443425925929</v>
      </c>
      <c r="C1126" t="s">
        <v>4413</v>
      </c>
      <c r="D1126">
        <v>121</v>
      </c>
      <c r="E1126" s="73">
        <v>25000000</v>
      </c>
      <c r="F1126" t="s">
        <v>2142</v>
      </c>
      <c r="G1126" t="s">
        <v>4714</v>
      </c>
      <c r="H1126" t="s">
        <v>4715</v>
      </c>
      <c r="I1126" s="73">
        <v>0</v>
      </c>
      <c r="J1126" s="73">
        <v>25000000</v>
      </c>
      <c r="K1126" s="73">
        <v>0</v>
      </c>
      <c r="L1126" s="73">
        <v>0</v>
      </c>
      <c r="M1126" s="73">
        <v>91657255</v>
      </c>
      <c r="N1126" s="73">
        <v>0</v>
      </c>
      <c r="O1126" s="73">
        <f t="shared" si="17"/>
        <v>-66657255</v>
      </c>
    </row>
    <row r="1127" spans="1:15" ht="15">
      <c r="A1127">
        <v>893</v>
      </c>
      <c r="B1127" s="319">
        <v>45093.639606481483</v>
      </c>
      <c r="C1127" t="s">
        <v>493</v>
      </c>
      <c r="D1127">
        <v>122</v>
      </c>
      <c r="E1127" s="73">
        <v>14386416</v>
      </c>
      <c r="F1127" t="s">
        <v>2142</v>
      </c>
      <c r="G1127" t="s">
        <v>4717</v>
      </c>
      <c r="H1127" t="s">
        <v>4667</v>
      </c>
      <c r="I1127" s="73">
        <v>0</v>
      </c>
      <c r="J1127" s="73">
        <v>13569006</v>
      </c>
      <c r="K1127" s="73">
        <v>817410</v>
      </c>
      <c r="L1127" s="73">
        <v>0</v>
      </c>
      <c r="M1127" s="73">
        <v>0</v>
      </c>
      <c r="N1127" s="73">
        <v>7258629</v>
      </c>
      <c r="O1127" s="73">
        <f t="shared" si="17"/>
        <v>7127787</v>
      </c>
    </row>
    <row r="1128" spans="1:15" ht="15">
      <c r="A1128">
        <v>1106</v>
      </c>
      <c r="B1128" s="319">
        <v>45176.400763888887</v>
      </c>
      <c r="C1128" t="s">
        <v>6372</v>
      </c>
      <c r="D1128">
        <v>122</v>
      </c>
      <c r="E1128" s="73">
        <v>7219549</v>
      </c>
      <c r="F1128" t="s">
        <v>2626</v>
      </c>
      <c r="G1128" t="s">
        <v>4717</v>
      </c>
      <c r="H1128" t="s">
        <v>4667</v>
      </c>
      <c r="I1128" s="73">
        <v>0</v>
      </c>
      <c r="J1128" s="73">
        <v>0</v>
      </c>
      <c r="K1128" s="73">
        <v>7219549</v>
      </c>
      <c r="L1128" s="73">
        <v>0</v>
      </c>
      <c r="M1128" s="73">
        <v>46399163</v>
      </c>
      <c r="N1128" s="73">
        <v>0</v>
      </c>
      <c r="O1128" s="73">
        <f t="shared" si="17"/>
        <v>-39179614</v>
      </c>
    </row>
    <row r="1129" spans="1:15" ht="15">
      <c r="A1129">
        <v>490</v>
      </c>
      <c r="B1129" s="319">
        <v>45002.677523148152</v>
      </c>
      <c r="C1129" t="s">
        <v>6412</v>
      </c>
      <c r="D1129">
        <v>123</v>
      </c>
      <c r="E1129" s="73">
        <v>9583881</v>
      </c>
      <c r="F1129" t="s">
        <v>2142</v>
      </c>
      <c r="G1129" t="s">
        <v>4719</v>
      </c>
      <c r="H1129" t="s">
        <v>4667</v>
      </c>
      <c r="I1129" s="73">
        <v>0</v>
      </c>
      <c r="J1129" s="73">
        <v>9583881</v>
      </c>
      <c r="K1129" s="73">
        <v>0</v>
      </c>
      <c r="L1129" s="73">
        <v>0</v>
      </c>
      <c r="M1129" s="73">
        <v>0</v>
      </c>
      <c r="N1129" s="73">
        <v>0</v>
      </c>
      <c r="O1129" s="73">
        <f t="shared" si="17"/>
        <v>9583881</v>
      </c>
    </row>
    <row r="1130" spans="1:15" ht="15">
      <c r="A1130">
        <v>490</v>
      </c>
      <c r="B1130" s="319">
        <v>45002.677523148152</v>
      </c>
      <c r="C1130" t="s">
        <v>6412</v>
      </c>
      <c r="D1130">
        <v>124</v>
      </c>
      <c r="E1130" s="73">
        <v>37859137</v>
      </c>
      <c r="F1130" t="s">
        <v>2142</v>
      </c>
      <c r="G1130" t="s">
        <v>4721</v>
      </c>
      <c r="H1130" t="s">
        <v>4667</v>
      </c>
      <c r="I1130" s="73">
        <v>0</v>
      </c>
      <c r="J1130" s="73">
        <v>37859137</v>
      </c>
      <c r="K1130" s="73">
        <v>0</v>
      </c>
      <c r="L1130" s="73">
        <v>0</v>
      </c>
      <c r="M1130" s="73">
        <v>5390211</v>
      </c>
      <c r="N1130" s="73">
        <v>0</v>
      </c>
      <c r="O1130" s="73">
        <f t="shared" si="17"/>
        <v>32468926</v>
      </c>
    </row>
    <row r="1131" spans="1:15" ht="15">
      <c r="A1131">
        <v>490</v>
      </c>
      <c r="B1131" s="319">
        <v>45002.677523148152</v>
      </c>
      <c r="C1131" t="s">
        <v>6412</v>
      </c>
      <c r="D1131">
        <v>125</v>
      </c>
      <c r="E1131" s="73">
        <v>4315021</v>
      </c>
      <c r="F1131" t="s">
        <v>2142</v>
      </c>
      <c r="G1131" t="s">
        <v>4723</v>
      </c>
      <c r="H1131" t="s">
        <v>4667</v>
      </c>
      <c r="I1131" s="73">
        <v>0</v>
      </c>
      <c r="J1131" s="73">
        <v>4315021</v>
      </c>
      <c r="K1131" s="73">
        <v>0</v>
      </c>
      <c r="L1131" s="73">
        <v>0</v>
      </c>
      <c r="M1131" s="73">
        <v>3276503</v>
      </c>
      <c r="N1131" s="73">
        <v>0</v>
      </c>
      <c r="O1131" s="73">
        <f t="shared" si="17"/>
        <v>1038518</v>
      </c>
    </row>
    <row r="1132" spans="1:15" ht="15">
      <c r="A1132">
        <v>490</v>
      </c>
      <c r="B1132" s="319">
        <v>45002.677523148152</v>
      </c>
      <c r="C1132" t="s">
        <v>6412</v>
      </c>
      <c r="D1132">
        <v>126</v>
      </c>
      <c r="E1132" s="73">
        <v>5076414</v>
      </c>
      <c r="F1132" t="s">
        <v>2142</v>
      </c>
      <c r="G1132" t="s">
        <v>4725</v>
      </c>
      <c r="H1132" t="s">
        <v>4667</v>
      </c>
      <c r="I1132" s="73">
        <v>0</v>
      </c>
      <c r="J1132" s="73">
        <v>5076414</v>
      </c>
      <c r="K1132" s="73">
        <v>0</v>
      </c>
      <c r="L1132" s="73">
        <v>0</v>
      </c>
      <c r="M1132" s="73">
        <v>0</v>
      </c>
      <c r="N1132" s="73">
        <v>3276503</v>
      </c>
      <c r="O1132" s="73">
        <f t="shared" si="17"/>
        <v>1799911</v>
      </c>
    </row>
    <row r="1133" spans="1:15" ht="15">
      <c r="A1133">
        <v>1100</v>
      </c>
      <c r="B1133" s="319">
        <v>45175.711504629631</v>
      </c>
      <c r="C1133" t="s">
        <v>6431</v>
      </c>
      <c r="D1133">
        <v>32</v>
      </c>
      <c r="E1133" s="73">
        <v>8946434</v>
      </c>
      <c r="F1133" t="s">
        <v>2142</v>
      </c>
      <c r="G1133" t="s">
        <v>6432</v>
      </c>
      <c r="H1133" t="s">
        <v>6433</v>
      </c>
      <c r="I1133" s="73">
        <v>0</v>
      </c>
      <c r="J1133" s="73">
        <v>0</v>
      </c>
      <c r="K1133" s="73">
        <v>8946434</v>
      </c>
      <c r="L1133" s="73">
        <v>0</v>
      </c>
      <c r="M1133" s="73">
        <v>1333286</v>
      </c>
      <c r="N1133" s="73">
        <v>0</v>
      </c>
      <c r="O1133" s="73">
        <f t="shared" si="17"/>
        <v>7613148</v>
      </c>
    </row>
    <row r="1134" spans="1:15" ht="15">
      <c r="A1134">
        <v>1329</v>
      </c>
      <c r="B1134" s="319">
        <v>45247.679085648146</v>
      </c>
      <c r="C1134" t="s">
        <v>6434</v>
      </c>
      <c r="D1134">
        <v>32</v>
      </c>
      <c r="E1134" s="73">
        <v>8946434</v>
      </c>
      <c r="F1134" t="s">
        <v>2142</v>
      </c>
      <c r="G1134" t="s">
        <v>6432</v>
      </c>
      <c r="H1134" t="s">
        <v>6433</v>
      </c>
      <c r="I1134" s="73">
        <v>0</v>
      </c>
      <c r="J1134" s="73">
        <v>0</v>
      </c>
      <c r="K1134" s="73">
        <v>0</v>
      </c>
      <c r="L1134" s="73">
        <v>0</v>
      </c>
      <c r="M1134" s="73">
        <v>23548000</v>
      </c>
      <c r="N1134" s="73">
        <v>0</v>
      </c>
      <c r="O1134" s="73">
        <f t="shared" si="17"/>
        <v>-14601566</v>
      </c>
    </row>
    <row r="1135" spans="1:15" ht="15">
      <c r="A1135">
        <v>63</v>
      </c>
      <c r="B1135" s="319">
        <v>44946.589004629626</v>
      </c>
      <c r="C1135" t="s">
        <v>4734</v>
      </c>
      <c r="D1135">
        <v>33</v>
      </c>
      <c r="E1135" s="73">
        <v>23794768</v>
      </c>
      <c r="F1135" t="s">
        <v>2142</v>
      </c>
      <c r="G1135" t="s">
        <v>4728</v>
      </c>
      <c r="H1135" t="s">
        <v>4729</v>
      </c>
      <c r="I1135" s="73">
        <v>0</v>
      </c>
      <c r="J1135" s="73">
        <v>23794768</v>
      </c>
      <c r="K1135" s="73">
        <v>0</v>
      </c>
      <c r="L1135" s="73">
        <v>0</v>
      </c>
      <c r="M1135" s="73">
        <v>23548000</v>
      </c>
      <c r="N1135" s="73">
        <v>0</v>
      </c>
      <c r="O1135" s="73">
        <f t="shared" si="17"/>
        <v>246768</v>
      </c>
    </row>
    <row r="1136" spans="1:15" ht="15">
      <c r="A1136">
        <v>65</v>
      </c>
      <c r="B1136" s="319">
        <v>44946.589432870373</v>
      </c>
      <c r="C1136" t="s">
        <v>4726</v>
      </c>
      <c r="D1136">
        <v>33</v>
      </c>
      <c r="E1136" s="73">
        <v>21284284</v>
      </c>
      <c r="F1136" t="s">
        <v>2142</v>
      </c>
      <c r="G1136" t="s">
        <v>4728</v>
      </c>
      <c r="H1136" t="s">
        <v>4729</v>
      </c>
      <c r="I1136" s="73">
        <v>0</v>
      </c>
      <c r="J1136" s="73">
        <v>21284284</v>
      </c>
      <c r="K1136" s="73">
        <v>0</v>
      </c>
      <c r="L1136" s="73">
        <v>0</v>
      </c>
      <c r="M1136" s="73">
        <v>23548000</v>
      </c>
      <c r="N1136" s="73">
        <v>0</v>
      </c>
      <c r="O1136" s="73">
        <f t="shared" si="17"/>
        <v>-2263716</v>
      </c>
    </row>
    <row r="1137" spans="1:15" ht="15">
      <c r="A1137">
        <v>66</v>
      </c>
      <c r="B1137" s="319">
        <v>44946.589618055557</v>
      </c>
      <c r="C1137" t="s">
        <v>4731</v>
      </c>
      <c r="D1137">
        <v>33</v>
      </c>
      <c r="E1137" s="73">
        <v>21284284</v>
      </c>
      <c r="F1137" t="s">
        <v>2142</v>
      </c>
      <c r="G1137" t="s">
        <v>4728</v>
      </c>
      <c r="H1137" t="s">
        <v>4729</v>
      </c>
      <c r="I1137" s="73">
        <v>0</v>
      </c>
      <c r="J1137" s="73">
        <v>21284284</v>
      </c>
      <c r="K1137" s="73">
        <v>0</v>
      </c>
      <c r="L1137" s="73">
        <v>0</v>
      </c>
      <c r="M1137" s="73">
        <v>23548000</v>
      </c>
      <c r="N1137" s="73">
        <v>0</v>
      </c>
      <c r="O1137" s="73">
        <f t="shared" si="17"/>
        <v>-2263716</v>
      </c>
    </row>
    <row r="1138" spans="1:15" ht="15">
      <c r="A1138">
        <v>98</v>
      </c>
      <c r="B1138" s="319">
        <v>44951.665520833332</v>
      </c>
      <c r="C1138" t="s">
        <v>4740</v>
      </c>
      <c r="D1138">
        <v>33</v>
      </c>
      <c r="E1138" s="73">
        <v>14490000</v>
      </c>
      <c r="F1138" t="s">
        <v>2142</v>
      </c>
      <c r="G1138" t="s">
        <v>4728</v>
      </c>
      <c r="H1138" t="s">
        <v>4729</v>
      </c>
      <c r="I1138" s="73">
        <v>0</v>
      </c>
      <c r="J1138" s="73">
        <v>14490000</v>
      </c>
      <c r="K1138" s="73">
        <v>0</v>
      </c>
      <c r="L1138" s="73">
        <v>0</v>
      </c>
      <c r="M1138" s="73">
        <v>23548000</v>
      </c>
      <c r="N1138" s="73">
        <v>0</v>
      </c>
      <c r="O1138" s="73">
        <f t="shared" si="17"/>
        <v>-9058000</v>
      </c>
    </row>
    <row r="1139" spans="1:15" ht="15">
      <c r="A1139">
        <v>100</v>
      </c>
      <c r="B1139" s="319">
        <v>44951.665682870371</v>
      </c>
      <c r="C1139" t="s">
        <v>4737</v>
      </c>
      <c r="D1139">
        <v>33</v>
      </c>
      <c r="E1139" s="73">
        <v>13285790</v>
      </c>
      <c r="F1139" t="s">
        <v>2142</v>
      </c>
      <c r="G1139" t="s">
        <v>4728</v>
      </c>
      <c r="H1139" t="s">
        <v>4729</v>
      </c>
      <c r="I1139" s="73">
        <v>0</v>
      </c>
      <c r="J1139" s="73">
        <v>13285790</v>
      </c>
      <c r="K1139" s="73">
        <v>0</v>
      </c>
      <c r="L1139" s="73">
        <v>0</v>
      </c>
      <c r="M1139" s="73">
        <v>23548000</v>
      </c>
      <c r="N1139" s="73">
        <v>0</v>
      </c>
      <c r="O1139" s="73">
        <f t="shared" si="17"/>
        <v>-10262210</v>
      </c>
    </row>
    <row r="1140" spans="1:15" ht="15">
      <c r="A1140">
        <v>361</v>
      </c>
      <c r="B1140" s="319">
        <v>44967.439814814818</v>
      </c>
      <c r="C1140" t="s">
        <v>4743</v>
      </c>
      <c r="D1140">
        <v>33</v>
      </c>
      <c r="E1140" s="73">
        <v>21284284</v>
      </c>
      <c r="F1140" t="s">
        <v>2142</v>
      </c>
      <c r="G1140" t="s">
        <v>4728</v>
      </c>
      <c r="H1140" t="s">
        <v>4729</v>
      </c>
      <c r="I1140" s="73">
        <v>0</v>
      </c>
      <c r="J1140" s="73">
        <v>21284284</v>
      </c>
      <c r="K1140" s="73">
        <v>0</v>
      </c>
      <c r="L1140" s="73">
        <v>0</v>
      </c>
      <c r="M1140" s="73">
        <v>61134502</v>
      </c>
      <c r="N1140" s="73">
        <v>0</v>
      </c>
      <c r="O1140" s="73">
        <f t="shared" si="17"/>
        <v>-39850218</v>
      </c>
    </row>
    <row r="1141" spans="1:15" ht="15">
      <c r="A1141">
        <v>930</v>
      </c>
      <c r="B1141" s="319">
        <v>45101.285752314812</v>
      </c>
      <c r="C1141" t="s">
        <v>6394</v>
      </c>
      <c r="D1141">
        <v>33</v>
      </c>
      <c r="E1141" s="73">
        <v>86303288</v>
      </c>
      <c r="F1141" t="s">
        <v>2142</v>
      </c>
      <c r="G1141" t="s">
        <v>4728</v>
      </c>
      <c r="H1141" t="s">
        <v>4729</v>
      </c>
      <c r="I1141" s="73">
        <v>0</v>
      </c>
      <c r="J1141" s="73">
        <v>0</v>
      </c>
      <c r="K1141" s="73">
        <v>86303288</v>
      </c>
      <c r="L1141" s="73">
        <v>0</v>
      </c>
      <c r="M1141" s="73">
        <v>67165820</v>
      </c>
      <c r="N1141" s="73">
        <v>0</v>
      </c>
      <c r="O1141" s="73">
        <f t="shared" si="17"/>
        <v>19137468</v>
      </c>
    </row>
    <row r="1142" spans="1:15" ht="15">
      <c r="A1142">
        <v>991</v>
      </c>
      <c r="B1142" s="319">
        <v>45121.491539351853</v>
      </c>
      <c r="C1142" t="s">
        <v>4746</v>
      </c>
      <c r="D1142">
        <v>33</v>
      </c>
      <c r="E1142" s="73">
        <v>42297579</v>
      </c>
      <c r="F1142" t="s">
        <v>2142</v>
      </c>
      <c r="G1142" t="s">
        <v>4728</v>
      </c>
      <c r="H1142" t="s">
        <v>4729</v>
      </c>
      <c r="I1142" s="73">
        <v>0</v>
      </c>
      <c r="J1142" s="73">
        <v>41528533</v>
      </c>
      <c r="K1142" s="73">
        <v>769046</v>
      </c>
      <c r="L1142" s="73">
        <v>0</v>
      </c>
      <c r="M1142" s="73">
        <v>22236356</v>
      </c>
      <c r="N1142" s="73">
        <v>0</v>
      </c>
      <c r="O1142" s="73">
        <f t="shared" si="17"/>
        <v>20061223</v>
      </c>
    </row>
    <row r="1143" spans="1:15" ht="15">
      <c r="A1143">
        <v>992</v>
      </c>
      <c r="B1143" s="319">
        <v>45121.491562499999</v>
      </c>
      <c r="C1143" t="s">
        <v>4752</v>
      </c>
      <c r="D1143">
        <v>33</v>
      </c>
      <c r="E1143" s="73">
        <v>37834946</v>
      </c>
      <c r="F1143" t="s">
        <v>2142</v>
      </c>
      <c r="G1143" t="s">
        <v>4728</v>
      </c>
      <c r="H1143" t="s">
        <v>4729</v>
      </c>
      <c r="I1143" s="73">
        <v>0</v>
      </c>
      <c r="J1143" s="73">
        <v>27516324</v>
      </c>
      <c r="K1143" s="73">
        <v>0</v>
      </c>
      <c r="L1143" s="73">
        <v>0</v>
      </c>
      <c r="M1143" s="73">
        <v>5960130</v>
      </c>
      <c r="N1143" s="73">
        <v>0</v>
      </c>
      <c r="O1143" s="73">
        <f t="shared" si="17"/>
        <v>31874816</v>
      </c>
    </row>
    <row r="1144" spans="1:15" ht="15">
      <c r="A1144">
        <v>1030</v>
      </c>
      <c r="B1144" s="319">
        <v>45138.662916666668</v>
      </c>
      <c r="C1144" t="s">
        <v>4749</v>
      </c>
      <c r="D1144">
        <v>33</v>
      </c>
      <c r="E1144" s="73">
        <v>11581909</v>
      </c>
      <c r="F1144" t="s">
        <v>2142</v>
      </c>
      <c r="G1144" t="s">
        <v>4728</v>
      </c>
      <c r="H1144" t="s">
        <v>4729</v>
      </c>
      <c r="I1144" s="73">
        <v>0</v>
      </c>
      <c r="J1144" s="73">
        <v>11581909</v>
      </c>
      <c r="K1144" s="73">
        <v>0</v>
      </c>
      <c r="L1144" s="73">
        <v>0</v>
      </c>
      <c r="M1144" s="73">
        <v>0</v>
      </c>
      <c r="N1144" s="73">
        <v>455241352</v>
      </c>
      <c r="O1144" s="73">
        <f t="shared" si="17"/>
        <v>-443659443</v>
      </c>
    </row>
    <row r="1145" spans="1:15" ht="15">
      <c r="A1145">
        <v>434</v>
      </c>
      <c r="B1145" s="319">
        <v>44991.603541666664</v>
      </c>
      <c r="C1145" t="s">
        <v>4755</v>
      </c>
      <c r="D1145">
        <v>105</v>
      </c>
      <c r="E1145" s="73">
        <v>18243672</v>
      </c>
      <c r="F1145" t="s">
        <v>2142</v>
      </c>
      <c r="G1145" t="s">
        <v>4757</v>
      </c>
      <c r="H1145" t="s">
        <v>4758</v>
      </c>
      <c r="I1145" s="73">
        <v>0</v>
      </c>
      <c r="J1145" s="73">
        <v>18243672</v>
      </c>
      <c r="K1145" s="73">
        <v>0</v>
      </c>
      <c r="L1145" s="73">
        <v>0</v>
      </c>
      <c r="M1145" s="73">
        <v>0</v>
      </c>
      <c r="N1145" s="73">
        <v>0</v>
      </c>
      <c r="O1145" s="73">
        <f t="shared" si="17"/>
        <v>18243672</v>
      </c>
    </row>
    <row r="1146" spans="1:15" ht="15">
      <c r="A1146">
        <v>834</v>
      </c>
      <c r="B1146" s="319">
        <v>45082.61855324074</v>
      </c>
      <c r="C1146" t="s">
        <v>4760</v>
      </c>
      <c r="D1146">
        <v>105</v>
      </c>
      <c r="E1146" s="73">
        <v>45172632</v>
      </c>
      <c r="F1146" t="s">
        <v>2142</v>
      </c>
      <c r="G1146" t="s">
        <v>4757</v>
      </c>
      <c r="H1146" t="s">
        <v>4758</v>
      </c>
      <c r="I1146" s="73">
        <v>0</v>
      </c>
      <c r="J1146" s="73">
        <v>45172632</v>
      </c>
      <c r="K1146" s="73">
        <v>0</v>
      </c>
      <c r="L1146" s="73">
        <v>0</v>
      </c>
      <c r="M1146" s="73">
        <v>8113499</v>
      </c>
      <c r="N1146" s="73">
        <v>0</v>
      </c>
      <c r="O1146" s="73">
        <f t="shared" si="17"/>
        <v>37059133</v>
      </c>
    </row>
    <row r="1147" spans="1:15" ht="15">
      <c r="A1147">
        <v>62</v>
      </c>
      <c r="B1147" s="319">
        <v>44946.588969907411</v>
      </c>
      <c r="C1147" t="s">
        <v>4766</v>
      </c>
      <c r="D1147">
        <v>34</v>
      </c>
      <c r="E1147" s="73">
        <v>23794768</v>
      </c>
      <c r="F1147" t="s">
        <v>2142</v>
      </c>
      <c r="G1147" t="s">
        <v>4764</v>
      </c>
      <c r="H1147" t="s">
        <v>4729</v>
      </c>
      <c r="I1147" s="73">
        <v>0</v>
      </c>
      <c r="J1147" s="73">
        <v>23794768</v>
      </c>
      <c r="K1147" s="73">
        <v>0</v>
      </c>
      <c r="L1147" s="73">
        <v>0</v>
      </c>
      <c r="M1147" s="73">
        <v>0</v>
      </c>
      <c r="N1147" s="73">
        <v>0</v>
      </c>
      <c r="O1147" s="73">
        <f t="shared" si="17"/>
        <v>23794768</v>
      </c>
    </row>
    <row r="1148" spans="1:15" ht="15">
      <c r="A1148">
        <v>64</v>
      </c>
      <c r="B1148" s="319">
        <v>44946.589236111111</v>
      </c>
      <c r="C1148" t="s">
        <v>4762</v>
      </c>
      <c r="D1148">
        <v>34</v>
      </c>
      <c r="E1148" s="73">
        <v>23794768</v>
      </c>
      <c r="F1148" t="s">
        <v>2142</v>
      </c>
      <c r="G1148" t="s">
        <v>4764</v>
      </c>
      <c r="H1148" t="s">
        <v>4729</v>
      </c>
      <c r="I1148" s="73">
        <v>0</v>
      </c>
      <c r="J1148" s="73">
        <v>23794768</v>
      </c>
      <c r="K1148" s="73">
        <v>0</v>
      </c>
      <c r="L1148" s="73">
        <v>0</v>
      </c>
      <c r="M1148" s="73">
        <v>1433191</v>
      </c>
      <c r="N1148" s="73">
        <v>124625</v>
      </c>
      <c r="O1148" s="73">
        <f t="shared" si="17"/>
        <v>22236952</v>
      </c>
    </row>
    <row r="1149" spans="1:15" ht="15">
      <c r="A1149">
        <v>97</v>
      </c>
      <c r="B1149" s="319">
        <v>44951.665486111109</v>
      </c>
      <c r="C1149" t="s">
        <v>206</v>
      </c>
      <c r="D1149">
        <v>34</v>
      </c>
      <c r="E1149" s="73">
        <v>23794768</v>
      </c>
      <c r="F1149" t="s">
        <v>2142</v>
      </c>
      <c r="G1149" t="s">
        <v>4764</v>
      </c>
      <c r="H1149" t="s">
        <v>4729</v>
      </c>
      <c r="I1149" s="73">
        <v>0</v>
      </c>
      <c r="J1149" s="73">
        <v>21284284</v>
      </c>
      <c r="K1149" s="73">
        <v>2510484</v>
      </c>
      <c r="L1149" s="73">
        <v>0</v>
      </c>
      <c r="M1149" s="73">
        <v>0</v>
      </c>
      <c r="N1149" s="73">
        <v>2069109</v>
      </c>
      <c r="O1149" s="73">
        <f t="shared" si="17"/>
        <v>21725659</v>
      </c>
    </row>
    <row r="1150" spans="1:15" ht="15">
      <c r="A1150">
        <v>101</v>
      </c>
      <c r="B1150" s="319">
        <v>44951.679780092592</v>
      </c>
      <c r="C1150" t="s">
        <v>4769</v>
      </c>
      <c r="D1150">
        <v>34</v>
      </c>
      <c r="E1150" s="73">
        <v>23794768</v>
      </c>
      <c r="F1150" t="s">
        <v>2142</v>
      </c>
      <c r="G1150" t="s">
        <v>4764</v>
      </c>
      <c r="H1150" t="s">
        <v>4729</v>
      </c>
      <c r="I1150" s="73">
        <v>0</v>
      </c>
      <c r="J1150" s="73">
        <v>23794768</v>
      </c>
      <c r="K1150" s="73">
        <v>0</v>
      </c>
      <c r="L1150" s="73">
        <v>0</v>
      </c>
      <c r="M1150" s="73">
        <v>0</v>
      </c>
      <c r="N1150" s="73">
        <v>2069109</v>
      </c>
      <c r="O1150" s="73">
        <f t="shared" si="17"/>
        <v>21725659</v>
      </c>
    </row>
    <row r="1151" spans="1:15" ht="15">
      <c r="A1151">
        <v>930</v>
      </c>
      <c r="B1151" s="319">
        <v>45101.285752314812</v>
      </c>
      <c r="C1151" t="s">
        <v>6394</v>
      </c>
      <c r="D1151">
        <v>34</v>
      </c>
      <c r="E1151" s="73">
        <v>38478179</v>
      </c>
      <c r="F1151" t="s">
        <v>2142</v>
      </c>
      <c r="G1151" t="s">
        <v>4764</v>
      </c>
      <c r="H1151" t="s">
        <v>4729</v>
      </c>
      <c r="I1151" s="73">
        <v>0</v>
      </c>
      <c r="J1151" s="73">
        <v>0</v>
      </c>
      <c r="K1151" s="73">
        <v>38478179</v>
      </c>
      <c r="L1151" s="73">
        <v>0</v>
      </c>
      <c r="M1151" s="73">
        <v>2578719</v>
      </c>
      <c r="N1151" s="73">
        <v>124625</v>
      </c>
      <c r="O1151" s="73">
        <f t="shared" si="17"/>
        <v>35774835</v>
      </c>
    </row>
    <row r="1152" spans="1:15" ht="15">
      <c r="A1152">
        <v>990</v>
      </c>
      <c r="B1152" s="319">
        <v>45121.491527777776</v>
      </c>
      <c r="C1152" t="s">
        <v>4774</v>
      </c>
      <c r="D1152">
        <v>34</v>
      </c>
      <c r="E1152" s="73">
        <v>37834946</v>
      </c>
      <c r="F1152" t="s">
        <v>2142</v>
      </c>
      <c r="G1152" t="s">
        <v>4764</v>
      </c>
      <c r="H1152" t="s">
        <v>4729</v>
      </c>
      <c r="I1152" s="73">
        <v>0</v>
      </c>
      <c r="J1152" s="73">
        <v>35541919</v>
      </c>
      <c r="K1152" s="73">
        <v>2293027</v>
      </c>
      <c r="L1152" s="73">
        <v>0</v>
      </c>
      <c r="M1152" s="73">
        <v>1850807</v>
      </c>
      <c r="N1152" s="73">
        <v>0</v>
      </c>
      <c r="O1152" s="73">
        <f t="shared" si="17"/>
        <v>35984139</v>
      </c>
    </row>
    <row r="1153" spans="1:15" ht="15">
      <c r="A1153">
        <v>1030</v>
      </c>
      <c r="B1153" s="319">
        <v>45138.662916666668</v>
      </c>
      <c r="C1153" t="s">
        <v>4749</v>
      </c>
      <c r="D1153">
        <v>34</v>
      </c>
      <c r="E1153" s="73">
        <v>643233</v>
      </c>
      <c r="F1153" t="s">
        <v>2142</v>
      </c>
      <c r="G1153" t="s">
        <v>4764</v>
      </c>
      <c r="H1153" t="s">
        <v>4729</v>
      </c>
      <c r="I1153" s="73">
        <v>0</v>
      </c>
      <c r="J1153" s="73">
        <v>500564</v>
      </c>
      <c r="K1153" s="73">
        <v>142669</v>
      </c>
      <c r="L1153" s="73">
        <v>0</v>
      </c>
      <c r="M1153" s="73">
        <v>1850806</v>
      </c>
      <c r="N1153" s="73">
        <v>0</v>
      </c>
      <c r="O1153" s="73">
        <f t="shared" si="17"/>
        <v>-1207573</v>
      </c>
    </row>
    <row r="1154" spans="1:15" ht="15">
      <c r="A1154">
        <v>1282</v>
      </c>
      <c r="B1154" s="319">
        <v>45237.328680555554</v>
      </c>
      <c r="C1154" t="s">
        <v>4788</v>
      </c>
      <c r="D1154">
        <v>34</v>
      </c>
      <c r="E1154" s="73">
        <v>2395800</v>
      </c>
      <c r="F1154" t="s">
        <v>2142</v>
      </c>
      <c r="G1154" t="s">
        <v>4764</v>
      </c>
      <c r="H1154" t="s">
        <v>4729</v>
      </c>
      <c r="I1154" s="73">
        <v>0</v>
      </c>
      <c r="J1154" s="73">
        <v>2395800</v>
      </c>
      <c r="K1154" s="73">
        <v>0</v>
      </c>
      <c r="L1154" s="73">
        <v>0</v>
      </c>
      <c r="M1154" s="73">
        <v>1823814</v>
      </c>
      <c r="N1154" s="73">
        <v>215587</v>
      </c>
      <c r="O1154" s="73">
        <f t="shared" si="17"/>
        <v>356399</v>
      </c>
    </row>
    <row r="1155" spans="1:15" ht="15">
      <c r="A1155">
        <v>1284</v>
      </c>
      <c r="B1155" s="319">
        <v>45237.328692129631</v>
      </c>
      <c r="C1155" t="s">
        <v>4784</v>
      </c>
      <c r="D1155">
        <v>34</v>
      </c>
      <c r="E1155" s="73">
        <v>3158100</v>
      </c>
      <c r="F1155" t="s">
        <v>2142</v>
      </c>
      <c r="G1155" t="s">
        <v>4764</v>
      </c>
      <c r="H1155" t="s">
        <v>4729</v>
      </c>
      <c r="I1155" s="73">
        <v>0</v>
      </c>
      <c r="J1155" s="73">
        <v>3158100</v>
      </c>
      <c r="K1155" s="73">
        <v>0</v>
      </c>
      <c r="L1155" s="73">
        <v>0</v>
      </c>
      <c r="M1155" s="73">
        <v>0</v>
      </c>
      <c r="N1155" s="73">
        <v>2069109</v>
      </c>
      <c r="O1155" s="73">
        <f t="shared" ref="O1155:O1218" si="18">E1155-M1155-N1155</f>
        <v>1088991</v>
      </c>
    </row>
    <row r="1156" spans="1:15" ht="15">
      <c r="A1156">
        <v>1285</v>
      </c>
      <c r="B1156" s="319">
        <v>45237.328703703701</v>
      </c>
      <c r="C1156" t="s">
        <v>4786</v>
      </c>
      <c r="D1156">
        <v>34</v>
      </c>
      <c r="E1156" s="73">
        <v>3158100</v>
      </c>
      <c r="F1156" t="s">
        <v>2142</v>
      </c>
      <c r="G1156" t="s">
        <v>4764</v>
      </c>
      <c r="H1156" t="s">
        <v>4729</v>
      </c>
      <c r="I1156" s="73">
        <v>0</v>
      </c>
      <c r="J1156" s="73">
        <v>3158100</v>
      </c>
      <c r="K1156" s="73">
        <v>0</v>
      </c>
      <c r="L1156" s="73">
        <v>0</v>
      </c>
      <c r="M1156" s="73">
        <v>0</v>
      </c>
      <c r="N1156" s="73">
        <v>2069109</v>
      </c>
      <c r="O1156" s="73">
        <f t="shared" si="18"/>
        <v>1088991</v>
      </c>
    </row>
    <row r="1157" spans="1:15" ht="15">
      <c r="A1157">
        <v>1286</v>
      </c>
      <c r="B1157" s="319">
        <v>45237.328703703701</v>
      </c>
      <c r="C1157" t="s">
        <v>4780</v>
      </c>
      <c r="D1157">
        <v>34</v>
      </c>
      <c r="E1157" s="73">
        <v>3158100</v>
      </c>
      <c r="F1157" t="s">
        <v>2142</v>
      </c>
      <c r="G1157" t="s">
        <v>4764</v>
      </c>
      <c r="H1157" t="s">
        <v>4729</v>
      </c>
      <c r="I1157" s="73">
        <v>0</v>
      </c>
      <c r="J1157" s="73">
        <v>3158100</v>
      </c>
      <c r="K1157" s="73">
        <v>0</v>
      </c>
      <c r="L1157" s="73">
        <v>0</v>
      </c>
      <c r="M1157" s="73">
        <v>1427685</v>
      </c>
      <c r="N1157" s="73">
        <v>0</v>
      </c>
      <c r="O1157" s="73">
        <f t="shared" si="18"/>
        <v>1730415</v>
      </c>
    </row>
    <row r="1158" spans="1:15" ht="15">
      <c r="A1158">
        <v>1287</v>
      </c>
      <c r="B1158" s="319">
        <v>45237.328703703701</v>
      </c>
      <c r="C1158" t="s">
        <v>4777</v>
      </c>
      <c r="D1158">
        <v>34</v>
      </c>
      <c r="E1158" s="73">
        <v>2296800</v>
      </c>
      <c r="F1158" t="s">
        <v>2142</v>
      </c>
      <c r="G1158" t="s">
        <v>4764</v>
      </c>
      <c r="H1158" t="s">
        <v>4729</v>
      </c>
      <c r="I1158" s="73">
        <v>0</v>
      </c>
      <c r="J1158" s="73">
        <v>2296800</v>
      </c>
      <c r="K1158" s="73">
        <v>0</v>
      </c>
      <c r="L1158" s="73">
        <v>0</v>
      </c>
      <c r="M1158" s="73">
        <v>2133078</v>
      </c>
      <c r="N1158" s="73">
        <v>124625</v>
      </c>
      <c r="O1158" s="73">
        <f t="shared" si="18"/>
        <v>39097</v>
      </c>
    </row>
    <row r="1159" spans="1:15" ht="15">
      <c r="A1159">
        <v>1288</v>
      </c>
      <c r="B1159" s="319">
        <v>45237.328715277778</v>
      </c>
      <c r="C1159" t="s">
        <v>4782</v>
      </c>
      <c r="D1159">
        <v>34</v>
      </c>
      <c r="E1159" s="73">
        <v>3158100</v>
      </c>
      <c r="F1159" t="s">
        <v>2142</v>
      </c>
      <c r="G1159" t="s">
        <v>4764</v>
      </c>
      <c r="H1159" t="s">
        <v>4729</v>
      </c>
      <c r="I1159" s="73">
        <v>0</v>
      </c>
      <c r="J1159" s="73">
        <v>3158100</v>
      </c>
      <c r="K1159" s="73">
        <v>0</v>
      </c>
      <c r="L1159" s="73">
        <v>0</v>
      </c>
      <c r="M1159" s="73">
        <v>1625482</v>
      </c>
      <c r="N1159" s="73">
        <v>0</v>
      </c>
      <c r="O1159" s="73">
        <f t="shared" si="18"/>
        <v>1532618</v>
      </c>
    </row>
    <row r="1160" spans="1:15" ht="15">
      <c r="A1160">
        <v>1289</v>
      </c>
      <c r="B1160" s="319">
        <v>45237.328715277778</v>
      </c>
      <c r="C1160" t="s">
        <v>4790</v>
      </c>
      <c r="D1160">
        <v>34</v>
      </c>
      <c r="E1160" s="73">
        <v>2296800</v>
      </c>
      <c r="F1160" t="s">
        <v>2142</v>
      </c>
      <c r="G1160" t="s">
        <v>4764</v>
      </c>
      <c r="H1160" t="s">
        <v>4729</v>
      </c>
      <c r="I1160" s="73">
        <v>0</v>
      </c>
      <c r="J1160" s="73">
        <v>2296800</v>
      </c>
      <c r="K1160" s="73">
        <v>0</v>
      </c>
      <c r="L1160" s="73">
        <v>0</v>
      </c>
      <c r="M1160" s="73">
        <v>2176213</v>
      </c>
      <c r="N1160" s="73">
        <v>0</v>
      </c>
      <c r="O1160" s="73">
        <f t="shared" si="18"/>
        <v>120587</v>
      </c>
    </row>
    <row r="1161" spans="1:15" ht="15">
      <c r="A1161">
        <v>694</v>
      </c>
      <c r="B1161" s="319">
        <v>45051.434155092589</v>
      </c>
      <c r="C1161" t="s">
        <v>4792</v>
      </c>
      <c r="D1161">
        <v>127</v>
      </c>
      <c r="E1161" s="73">
        <v>6000000</v>
      </c>
      <c r="F1161" t="s">
        <v>2142</v>
      </c>
      <c r="G1161" t="s">
        <v>4794</v>
      </c>
      <c r="H1161" t="s">
        <v>4795</v>
      </c>
      <c r="I1161" s="73">
        <v>0</v>
      </c>
      <c r="J1161" s="73">
        <v>5075350</v>
      </c>
      <c r="K1161" s="73">
        <v>924650</v>
      </c>
      <c r="L1161" s="73">
        <v>0</v>
      </c>
      <c r="M1161" s="73">
        <v>845639</v>
      </c>
      <c r="N1161" s="73">
        <v>0</v>
      </c>
      <c r="O1161" s="73">
        <f t="shared" si="18"/>
        <v>5154361</v>
      </c>
    </row>
    <row r="1162" spans="1:15" ht="15">
      <c r="A1162">
        <v>1000</v>
      </c>
      <c r="B1162" s="319">
        <v>45126.611828703702</v>
      </c>
      <c r="C1162" t="s">
        <v>6435</v>
      </c>
      <c r="D1162">
        <v>127</v>
      </c>
      <c r="E1162" s="73">
        <v>8000000</v>
      </c>
      <c r="F1162" t="s">
        <v>2142</v>
      </c>
      <c r="G1162" t="s">
        <v>4794</v>
      </c>
      <c r="H1162" t="s">
        <v>4795</v>
      </c>
      <c r="I1162" s="73">
        <v>0</v>
      </c>
      <c r="J1162" s="73">
        <v>0</v>
      </c>
      <c r="K1162" s="73">
        <v>0</v>
      </c>
      <c r="L1162" s="73">
        <v>0</v>
      </c>
      <c r="M1162" s="73">
        <v>1331241</v>
      </c>
      <c r="N1162" s="73">
        <v>0</v>
      </c>
      <c r="O1162" s="73">
        <f t="shared" si="18"/>
        <v>6668759</v>
      </c>
    </row>
    <row r="1163" spans="1:15" ht="15">
      <c r="A1163">
        <v>1004</v>
      </c>
      <c r="B1163" s="319">
        <v>45126.611875000002</v>
      </c>
      <c r="C1163" t="s">
        <v>6436</v>
      </c>
      <c r="D1163">
        <v>127</v>
      </c>
      <c r="E1163" s="73">
        <v>82200000</v>
      </c>
      <c r="F1163" t="s">
        <v>2142</v>
      </c>
      <c r="G1163" t="s">
        <v>4794</v>
      </c>
      <c r="H1163" t="s">
        <v>4795</v>
      </c>
      <c r="I1163" s="73">
        <v>0</v>
      </c>
      <c r="J1163" s="73">
        <v>0</v>
      </c>
      <c r="K1163" s="73">
        <v>0</v>
      </c>
      <c r="L1163" s="73">
        <v>0</v>
      </c>
      <c r="M1163" s="73">
        <v>2093162</v>
      </c>
      <c r="N1163" s="73">
        <v>0</v>
      </c>
      <c r="O1163" s="73">
        <f t="shared" si="18"/>
        <v>80106838</v>
      </c>
    </row>
    <row r="1164" spans="1:15" ht="15">
      <c r="A1164">
        <v>1005</v>
      </c>
      <c r="B1164" s="319">
        <v>45126.611886574072</v>
      </c>
      <c r="C1164" t="s">
        <v>4797</v>
      </c>
      <c r="D1164">
        <v>127</v>
      </c>
      <c r="E1164" s="73">
        <v>8000000</v>
      </c>
      <c r="F1164" t="s">
        <v>2142</v>
      </c>
      <c r="G1164" t="s">
        <v>4794</v>
      </c>
      <c r="H1164" t="s">
        <v>4795</v>
      </c>
      <c r="I1164" s="73">
        <v>0</v>
      </c>
      <c r="J1164" s="73">
        <v>7160704</v>
      </c>
      <c r="K1164" s="73">
        <v>0</v>
      </c>
      <c r="L1164" s="73">
        <v>0</v>
      </c>
      <c r="M1164" s="73">
        <v>5629076</v>
      </c>
      <c r="N1164" s="73">
        <v>0</v>
      </c>
      <c r="O1164" s="73">
        <f t="shared" si="18"/>
        <v>2370924</v>
      </c>
    </row>
    <row r="1165" spans="1:15" ht="15">
      <c r="A1165">
        <v>1205</v>
      </c>
      <c r="B1165" s="319">
        <v>45223.694664351853</v>
      </c>
      <c r="C1165" t="s">
        <v>6437</v>
      </c>
      <c r="D1165">
        <v>224</v>
      </c>
      <c r="E1165" s="73">
        <v>2980149</v>
      </c>
      <c r="F1165" t="s">
        <v>2142</v>
      </c>
      <c r="G1165" t="s">
        <v>6438</v>
      </c>
      <c r="H1165" t="s">
        <v>6439</v>
      </c>
      <c r="I1165" s="73">
        <v>0</v>
      </c>
      <c r="J1165" s="73">
        <v>0</v>
      </c>
      <c r="K1165" s="73">
        <v>0</v>
      </c>
      <c r="L1165" s="73">
        <v>0</v>
      </c>
      <c r="M1165" s="73">
        <v>5032547</v>
      </c>
      <c r="N1165" s="73">
        <v>0</v>
      </c>
      <c r="O1165" s="73">
        <f t="shared" si="18"/>
        <v>-2052398</v>
      </c>
    </row>
    <row r="1166" spans="1:15" ht="15">
      <c r="A1166">
        <v>1206</v>
      </c>
      <c r="B1166" s="319">
        <v>45223.694664351853</v>
      </c>
      <c r="C1166" t="s">
        <v>6440</v>
      </c>
      <c r="D1166">
        <v>224</v>
      </c>
      <c r="E1166" s="73">
        <v>7600000</v>
      </c>
      <c r="F1166" t="s">
        <v>2142</v>
      </c>
      <c r="G1166" t="s">
        <v>6438</v>
      </c>
      <c r="H1166" t="s">
        <v>6439</v>
      </c>
      <c r="I1166" s="73">
        <v>0</v>
      </c>
      <c r="J1166" s="73">
        <v>0</v>
      </c>
      <c r="K1166" s="73">
        <v>0</v>
      </c>
      <c r="L1166" s="73">
        <v>0</v>
      </c>
      <c r="M1166" s="73">
        <v>4540560</v>
      </c>
      <c r="N1166" s="73">
        <v>0</v>
      </c>
      <c r="O1166" s="73">
        <f t="shared" si="18"/>
        <v>3059440</v>
      </c>
    </row>
    <row r="1167" spans="1:15" ht="15">
      <c r="A1167">
        <v>1207</v>
      </c>
      <c r="B1167" s="319">
        <v>45223.694675925923</v>
      </c>
      <c r="C1167" t="s">
        <v>6441</v>
      </c>
      <c r="D1167">
        <v>224</v>
      </c>
      <c r="E1167" s="73">
        <v>2500000</v>
      </c>
      <c r="F1167" t="s">
        <v>2142</v>
      </c>
      <c r="G1167" t="s">
        <v>6438</v>
      </c>
      <c r="H1167" t="s">
        <v>6439</v>
      </c>
      <c r="I1167" s="73">
        <v>0</v>
      </c>
      <c r="J1167" s="73">
        <v>0</v>
      </c>
      <c r="K1167" s="73">
        <v>0</v>
      </c>
      <c r="L1167" s="73">
        <v>0</v>
      </c>
      <c r="M1167" s="73">
        <v>5054542</v>
      </c>
      <c r="N1167" s="73">
        <v>0</v>
      </c>
      <c r="O1167" s="73">
        <f t="shared" si="18"/>
        <v>-2554542</v>
      </c>
    </row>
    <row r="1168" spans="1:15" ht="15">
      <c r="A1168">
        <v>693</v>
      </c>
      <c r="B1168" s="319">
        <v>45051.434131944443</v>
      </c>
      <c r="C1168" t="s">
        <v>4800</v>
      </c>
      <c r="D1168">
        <v>128</v>
      </c>
      <c r="E1168" s="73">
        <v>59729309</v>
      </c>
      <c r="F1168" t="s">
        <v>2142</v>
      </c>
      <c r="G1168" t="s">
        <v>4802</v>
      </c>
      <c r="H1168" t="s">
        <v>4803</v>
      </c>
      <c r="I1168" s="73">
        <v>0</v>
      </c>
      <c r="J1168" s="73">
        <v>52551538</v>
      </c>
      <c r="K1168" s="73">
        <v>7177771</v>
      </c>
      <c r="L1168" s="73">
        <v>0</v>
      </c>
      <c r="M1168" s="73">
        <v>5454788</v>
      </c>
      <c r="N1168" s="73">
        <v>0</v>
      </c>
      <c r="O1168" s="73">
        <f t="shared" si="18"/>
        <v>54274521</v>
      </c>
    </row>
    <row r="1169" spans="1:15" ht="15">
      <c r="A1169">
        <v>694</v>
      </c>
      <c r="B1169" s="319">
        <v>45051.434155092589</v>
      </c>
      <c r="C1169" t="s">
        <v>4792</v>
      </c>
      <c r="D1169">
        <v>128</v>
      </c>
      <c r="E1169" s="73">
        <v>5000000</v>
      </c>
      <c r="F1169" t="s">
        <v>2142</v>
      </c>
      <c r="G1169" t="s">
        <v>4802</v>
      </c>
      <c r="H1169" t="s">
        <v>4803</v>
      </c>
      <c r="I1169" s="73">
        <v>0</v>
      </c>
      <c r="J1169" s="73">
        <v>4522000</v>
      </c>
      <c r="K1169" s="73">
        <v>478000</v>
      </c>
      <c r="L1169" s="73">
        <v>0</v>
      </c>
      <c r="M1169" s="73">
        <v>444408</v>
      </c>
      <c r="N1169" s="73">
        <v>0</v>
      </c>
      <c r="O1169" s="73">
        <f t="shared" si="18"/>
        <v>4555592</v>
      </c>
    </row>
    <row r="1170" spans="1:15" ht="15">
      <c r="A1170">
        <v>698</v>
      </c>
      <c r="B1170" s="319">
        <v>45051.434259259258</v>
      </c>
      <c r="C1170" t="s">
        <v>6442</v>
      </c>
      <c r="D1170">
        <v>128</v>
      </c>
      <c r="E1170" s="73">
        <v>12000000</v>
      </c>
      <c r="F1170" t="s">
        <v>2142</v>
      </c>
      <c r="G1170" t="s">
        <v>4802</v>
      </c>
      <c r="H1170" t="s">
        <v>4803</v>
      </c>
      <c r="I1170" s="73">
        <v>0</v>
      </c>
      <c r="J1170" s="73">
        <v>0</v>
      </c>
      <c r="K1170" s="73">
        <v>12000000</v>
      </c>
      <c r="L1170" s="73">
        <v>0</v>
      </c>
      <c r="M1170" s="73">
        <v>351883</v>
      </c>
      <c r="N1170" s="73">
        <v>0</v>
      </c>
      <c r="O1170" s="73">
        <f t="shared" si="18"/>
        <v>11648117</v>
      </c>
    </row>
    <row r="1171" spans="1:15" ht="15">
      <c r="A1171">
        <v>1003</v>
      </c>
      <c r="B1171" s="319">
        <v>45126.611863425926</v>
      </c>
      <c r="C1171" t="s">
        <v>6437</v>
      </c>
      <c r="D1171">
        <v>128</v>
      </c>
      <c r="E1171" s="73">
        <v>2500000</v>
      </c>
      <c r="F1171" t="s">
        <v>2142</v>
      </c>
      <c r="G1171" t="s">
        <v>4802</v>
      </c>
      <c r="H1171" t="s">
        <v>4803</v>
      </c>
      <c r="I1171" s="73">
        <v>0</v>
      </c>
      <c r="J1171" s="73">
        <v>0</v>
      </c>
      <c r="K1171" s="73">
        <v>2500000</v>
      </c>
      <c r="L1171" s="73">
        <v>0</v>
      </c>
      <c r="M1171" s="73">
        <v>351883</v>
      </c>
      <c r="N1171" s="73">
        <v>0</v>
      </c>
      <c r="O1171" s="73">
        <f t="shared" si="18"/>
        <v>2148117</v>
      </c>
    </row>
    <row r="1172" spans="1:15" ht="15">
      <c r="A1172">
        <v>1084</v>
      </c>
      <c r="B1172" s="319">
        <v>45173.728912037041</v>
      </c>
      <c r="C1172" t="s">
        <v>6441</v>
      </c>
      <c r="D1172">
        <v>128</v>
      </c>
      <c r="E1172" s="73">
        <v>17500000</v>
      </c>
      <c r="F1172" t="s">
        <v>2142</v>
      </c>
      <c r="G1172" t="s">
        <v>4802</v>
      </c>
      <c r="H1172" t="s">
        <v>4803</v>
      </c>
      <c r="I1172" s="73">
        <v>0</v>
      </c>
      <c r="J1172" s="73">
        <v>0</v>
      </c>
      <c r="K1172" s="73">
        <v>17500000</v>
      </c>
      <c r="L1172" s="73">
        <v>0</v>
      </c>
      <c r="M1172" s="73">
        <v>0</v>
      </c>
      <c r="N1172" s="73">
        <v>0</v>
      </c>
      <c r="O1172" s="73">
        <f t="shared" si="18"/>
        <v>17500000</v>
      </c>
    </row>
    <row r="1173" spans="1:15" ht="15">
      <c r="A1173">
        <v>1089</v>
      </c>
      <c r="B1173" s="319">
        <v>45173.728958333333</v>
      </c>
      <c r="C1173" t="s">
        <v>6443</v>
      </c>
      <c r="D1173">
        <v>128</v>
      </c>
      <c r="E1173" s="73">
        <v>12000000</v>
      </c>
      <c r="F1173" t="s">
        <v>2142</v>
      </c>
      <c r="G1173" t="s">
        <v>4802</v>
      </c>
      <c r="H1173" t="s">
        <v>4803</v>
      </c>
      <c r="I1173" s="73">
        <v>0</v>
      </c>
      <c r="J1173" s="73">
        <v>0</v>
      </c>
      <c r="K1173" s="73">
        <v>0</v>
      </c>
      <c r="L1173" s="73">
        <v>0</v>
      </c>
      <c r="M1173" s="73">
        <v>22804084</v>
      </c>
      <c r="N1173" s="73">
        <v>3480200</v>
      </c>
      <c r="O1173" s="73">
        <f t="shared" si="18"/>
        <v>-14284284</v>
      </c>
    </row>
    <row r="1174" spans="1:15" ht="15">
      <c r="A1174">
        <v>1091</v>
      </c>
      <c r="B1174" s="319">
        <v>45173.728993055556</v>
      </c>
      <c r="C1174" t="s">
        <v>6444</v>
      </c>
      <c r="D1174">
        <v>128</v>
      </c>
      <c r="E1174" s="73">
        <v>25000000</v>
      </c>
      <c r="F1174" t="s">
        <v>2142</v>
      </c>
      <c r="G1174" t="s">
        <v>4802</v>
      </c>
      <c r="H1174" t="s">
        <v>4803</v>
      </c>
      <c r="I1174" s="73">
        <v>0</v>
      </c>
      <c r="J1174" s="73">
        <v>0</v>
      </c>
      <c r="K1174" s="73">
        <v>0</v>
      </c>
      <c r="L1174" s="73">
        <v>0</v>
      </c>
      <c r="M1174" s="73">
        <v>28506220</v>
      </c>
      <c r="N1174" s="73">
        <v>288548</v>
      </c>
      <c r="O1174" s="73">
        <f t="shared" si="18"/>
        <v>-3794768</v>
      </c>
    </row>
    <row r="1175" spans="1:15" ht="15">
      <c r="A1175">
        <v>1093</v>
      </c>
      <c r="B1175" s="319">
        <v>45173.729016203702</v>
      </c>
      <c r="C1175" t="s">
        <v>6445</v>
      </c>
      <c r="D1175">
        <v>128</v>
      </c>
      <c r="E1175" s="73">
        <v>5413149</v>
      </c>
      <c r="F1175" t="s">
        <v>2142</v>
      </c>
      <c r="G1175" t="s">
        <v>4802</v>
      </c>
      <c r="H1175" t="s">
        <v>4803</v>
      </c>
      <c r="I1175" s="73">
        <v>0</v>
      </c>
      <c r="J1175" s="73">
        <v>0</v>
      </c>
      <c r="K1175" s="73">
        <v>5413149</v>
      </c>
      <c r="L1175" s="73">
        <v>0</v>
      </c>
      <c r="M1175" s="73">
        <v>22462984</v>
      </c>
      <c r="N1175" s="73">
        <v>3821300</v>
      </c>
      <c r="O1175" s="73">
        <f t="shared" si="18"/>
        <v>-20871135</v>
      </c>
    </row>
    <row r="1176" spans="1:15" ht="15">
      <c r="A1176">
        <v>1094</v>
      </c>
      <c r="B1176" s="319">
        <v>45173.729027777779</v>
      </c>
      <c r="C1176" t="s">
        <v>4807</v>
      </c>
      <c r="D1176">
        <v>128</v>
      </c>
      <c r="E1176" s="73">
        <v>8000000</v>
      </c>
      <c r="F1176" t="s">
        <v>2142</v>
      </c>
      <c r="G1176" t="s">
        <v>4802</v>
      </c>
      <c r="H1176" t="s">
        <v>4803</v>
      </c>
      <c r="I1176" s="73">
        <v>0</v>
      </c>
      <c r="J1176" s="73">
        <v>0</v>
      </c>
      <c r="K1176" s="73">
        <v>0</v>
      </c>
      <c r="L1176" s="73">
        <v>0</v>
      </c>
      <c r="M1176" s="73">
        <v>23921584</v>
      </c>
      <c r="N1176" s="73">
        <v>2362700</v>
      </c>
      <c r="O1176" s="73">
        <f t="shared" si="18"/>
        <v>-18284284</v>
      </c>
    </row>
    <row r="1177" spans="1:15" ht="15">
      <c r="A1177">
        <v>1101</v>
      </c>
      <c r="B1177" s="319">
        <v>45175.711597222224</v>
      </c>
      <c r="C1177" t="s">
        <v>6440</v>
      </c>
      <c r="D1177">
        <v>128</v>
      </c>
      <c r="E1177" s="73">
        <v>12500000</v>
      </c>
      <c r="F1177" t="s">
        <v>2142</v>
      </c>
      <c r="G1177" t="s">
        <v>4802</v>
      </c>
      <c r="H1177" t="s">
        <v>4803</v>
      </c>
      <c r="I1177" s="73">
        <v>0</v>
      </c>
      <c r="J1177" s="73">
        <v>0</v>
      </c>
      <c r="K1177" s="73">
        <v>12500000</v>
      </c>
      <c r="L1177" s="73">
        <v>0</v>
      </c>
      <c r="M1177" s="73">
        <v>25416784</v>
      </c>
      <c r="N1177" s="73">
        <v>867500</v>
      </c>
      <c r="O1177" s="73">
        <f t="shared" si="18"/>
        <v>-13784284</v>
      </c>
    </row>
    <row r="1178" spans="1:15" ht="15">
      <c r="A1178">
        <v>1177</v>
      </c>
      <c r="B1178" s="319">
        <v>45211.531458333331</v>
      </c>
      <c r="C1178" t="s">
        <v>6446</v>
      </c>
      <c r="D1178">
        <v>128</v>
      </c>
      <c r="E1178" s="73">
        <v>12000000</v>
      </c>
      <c r="F1178" t="s">
        <v>2142</v>
      </c>
      <c r="G1178" t="s">
        <v>4802</v>
      </c>
      <c r="H1178" t="s">
        <v>4803</v>
      </c>
      <c r="I1178" s="73">
        <v>0</v>
      </c>
      <c r="J1178" s="73">
        <v>0</v>
      </c>
      <c r="K1178" s="73">
        <v>0</v>
      </c>
      <c r="L1178" s="73">
        <v>0</v>
      </c>
      <c r="M1178" s="73">
        <v>5327836</v>
      </c>
      <c r="N1178" s="73">
        <v>0</v>
      </c>
      <c r="O1178" s="73">
        <f t="shared" si="18"/>
        <v>6672164</v>
      </c>
    </row>
    <row r="1179" spans="1:15" ht="15">
      <c r="A1179">
        <v>1205</v>
      </c>
      <c r="B1179" s="319">
        <v>45223.694664351853</v>
      </c>
      <c r="C1179" t="s">
        <v>6437</v>
      </c>
      <c r="D1179">
        <v>128</v>
      </c>
      <c r="E1179" s="73">
        <v>2433000</v>
      </c>
      <c r="F1179" t="s">
        <v>2142</v>
      </c>
      <c r="G1179" t="s">
        <v>4802</v>
      </c>
      <c r="H1179" t="s">
        <v>4803</v>
      </c>
      <c r="I1179" s="73">
        <v>0</v>
      </c>
      <c r="J1179" s="73">
        <v>0</v>
      </c>
      <c r="K1179" s="73">
        <v>0</v>
      </c>
      <c r="L1179" s="73">
        <v>0</v>
      </c>
      <c r="M1179" s="73">
        <v>5327836</v>
      </c>
      <c r="N1179" s="73">
        <v>0</v>
      </c>
      <c r="O1179" s="73">
        <f t="shared" si="18"/>
        <v>-2894836</v>
      </c>
    </row>
    <row r="1180" spans="1:15" ht="15">
      <c r="A1180">
        <v>1206</v>
      </c>
      <c r="B1180" s="319">
        <v>45223.694664351853</v>
      </c>
      <c r="C1180" t="s">
        <v>6440</v>
      </c>
      <c r="D1180">
        <v>128</v>
      </c>
      <c r="E1180" s="73">
        <v>4900000</v>
      </c>
      <c r="F1180" t="s">
        <v>2142</v>
      </c>
      <c r="G1180" t="s">
        <v>4802</v>
      </c>
      <c r="H1180" t="s">
        <v>4803</v>
      </c>
      <c r="I1180" s="73">
        <v>0</v>
      </c>
      <c r="J1180" s="73">
        <v>0</v>
      </c>
      <c r="K1180" s="73">
        <v>0</v>
      </c>
      <c r="L1180" s="73">
        <v>0</v>
      </c>
      <c r="M1180" s="73">
        <v>0</v>
      </c>
      <c r="N1180" s="73">
        <v>4977369</v>
      </c>
      <c r="O1180" s="73">
        <f t="shared" si="18"/>
        <v>-77369</v>
      </c>
    </row>
    <row r="1181" spans="1:15" ht="15">
      <c r="A1181">
        <v>1207</v>
      </c>
      <c r="B1181" s="319">
        <v>45223.694675925923</v>
      </c>
      <c r="C1181" t="s">
        <v>6441</v>
      </c>
      <c r="D1181">
        <v>128</v>
      </c>
      <c r="E1181" s="73">
        <v>12500000</v>
      </c>
      <c r="F1181" t="s">
        <v>2142</v>
      </c>
      <c r="G1181" t="s">
        <v>4802</v>
      </c>
      <c r="H1181" t="s">
        <v>4803</v>
      </c>
      <c r="I1181" s="73">
        <v>0</v>
      </c>
      <c r="J1181" s="73">
        <v>0</v>
      </c>
      <c r="K1181" s="73">
        <v>0</v>
      </c>
      <c r="L1181" s="73">
        <v>0</v>
      </c>
      <c r="M1181" s="73">
        <v>200000000</v>
      </c>
      <c r="N1181" s="73">
        <v>0</v>
      </c>
      <c r="O1181" s="73">
        <f t="shared" si="18"/>
        <v>-187500000</v>
      </c>
    </row>
    <row r="1182" spans="1:15" ht="15">
      <c r="A1182">
        <v>1219</v>
      </c>
      <c r="B1182" s="319">
        <v>45229.619884259257</v>
      </c>
      <c r="C1182" t="s">
        <v>4805</v>
      </c>
      <c r="D1182">
        <v>128</v>
      </c>
      <c r="E1182" s="73">
        <v>3000000</v>
      </c>
      <c r="F1182" t="s">
        <v>2142</v>
      </c>
      <c r="G1182" t="s">
        <v>4802</v>
      </c>
      <c r="H1182" t="s">
        <v>4803</v>
      </c>
      <c r="I1182" s="73">
        <v>0</v>
      </c>
      <c r="J1182" s="73">
        <v>1960200</v>
      </c>
      <c r="K1182" s="73">
        <v>0</v>
      </c>
      <c r="L1182" s="73">
        <v>0</v>
      </c>
      <c r="M1182" s="73">
        <v>0</v>
      </c>
      <c r="N1182" s="73">
        <v>3502979</v>
      </c>
      <c r="O1182" s="73">
        <f t="shared" si="18"/>
        <v>-502979</v>
      </c>
    </row>
    <row r="1183" spans="1:15" ht="15">
      <c r="A1183">
        <v>483</v>
      </c>
      <c r="B1183" s="319">
        <v>45001.691504629627</v>
      </c>
      <c r="C1183" t="s">
        <v>4815</v>
      </c>
      <c r="D1183">
        <v>129</v>
      </c>
      <c r="E1183" s="73">
        <v>11115987</v>
      </c>
      <c r="F1183" t="s">
        <v>2142</v>
      </c>
      <c r="G1183" t="s">
        <v>4812</v>
      </c>
      <c r="H1183" t="s">
        <v>4813</v>
      </c>
      <c r="I1183" s="73">
        <v>0</v>
      </c>
      <c r="J1183" s="73">
        <v>11115987</v>
      </c>
      <c r="K1183" s="73">
        <v>0</v>
      </c>
      <c r="L1183" s="73">
        <v>0</v>
      </c>
      <c r="M1183" s="73">
        <v>0</v>
      </c>
      <c r="N1183" s="73">
        <v>3117828</v>
      </c>
      <c r="O1183" s="73">
        <f t="shared" si="18"/>
        <v>7998159</v>
      </c>
    </row>
    <row r="1184" spans="1:15" ht="15">
      <c r="A1184">
        <v>484</v>
      </c>
      <c r="B1184" s="319">
        <v>45001.691516203704</v>
      </c>
      <c r="C1184" t="s">
        <v>4817</v>
      </c>
      <c r="D1184">
        <v>129</v>
      </c>
      <c r="E1184" s="73">
        <v>11115987</v>
      </c>
      <c r="F1184" t="s">
        <v>2142</v>
      </c>
      <c r="G1184" t="s">
        <v>4812</v>
      </c>
      <c r="H1184" t="s">
        <v>4813</v>
      </c>
      <c r="I1184" s="73">
        <v>0</v>
      </c>
      <c r="J1184" s="73">
        <v>0</v>
      </c>
      <c r="K1184" s="73">
        <v>11115987</v>
      </c>
      <c r="L1184" s="73">
        <v>0</v>
      </c>
      <c r="M1184" s="73">
        <v>3502979</v>
      </c>
      <c r="N1184" s="73">
        <v>0</v>
      </c>
      <c r="O1184" s="73">
        <f t="shared" si="18"/>
        <v>7613008</v>
      </c>
    </row>
    <row r="1185" spans="1:15" ht="15">
      <c r="A1185">
        <v>486</v>
      </c>
      <c r="B1185" s="319">
        <v>45001.69153935185</v>
      </c>
      <c r="C1185" t="s">
        <v>4817</v>
      </c>
      <c r="D1185">
        <v>129</v>
      </c>
      <c r="E1185" s="73">
        <v>11115987</v>
      </c>
      <c r="F1185" t="s">
        <v>2142</v>
      </c>
      <c r="G1185" t="s">
        <v>4812</v>
      </c>
      <c r="H1185" t="s">
        <v>4813</v>
      </c>
      <c r="I1185" s="73">
        <v>0</v>
      </c>
      <c r="J1185" s="73">
        <v>11115987</v>
      </c>
      <c r="K1185" s="73">
        <v>0</v>
      </c>
      <c r="L1185" s="73">
        <v>0</v>
      </c>
      <c r="M1185" s="73">
        <v>4977369</v>
      </c>
      <c r="N1185" s="73">
        <v>0</v>
      </c>
      <c r="O1185" s="73">
        <f t="shared" si="18"/>
        <v>6138618</v>
      </c>
    </row>
    <row r="1186" spans="1:15" ht="15">
      <c r="A1186">
        <v>487</v>
      </c>
      <c r="B1186" s="319">
        <v>45001.691550925927</v>
      </c>
      <c r="C1186" t="s">
        <v>4810</v>
      </c>
      <c r="D1186">
        <v>129</v>
      </c>
      <c r="E1186" s="73">
        <v>24788253</v>
      </c>
      <c r="F1186" t="s">
        <v>2142</v>
      </c>
      <c r="G1186" t="s">
        <v>4812</v>
      </c>
      <c r="H1186" t="s">
        <v>4813</v>
      </c>
      <c r="I1186" s="73">
        <v>0</v>
      </c>
      <c r="J1186" s="73">
        <v>24788253</v>
      </c>
      <c r="K1186" s="73">
        <v>0</v>
      </c>
      <c r="L1186" s="73">
        <v>0</v>
      </c>
      <c r="M1186" s="73">
        <v>23548000</v>
      </c>
      <c r="N1186" s="73">
        <v>0</v>
      </c>
      <c r="O1186" s="73">
        <f t="shared" si="18"/>
        <v>1240253</v>
      </c>
    </row>
    <row r="1187" spans="1:15" ht="15">
      <c r="A1187">
        <v>657</v>
      </c>
      <c r="B1187" s="319">
        <v>45044.571712962963</v>
      </c>
      <c r="C1187" t="s">
        <v>4822</v>
      </c>
      <c r="D1187">
        <v>129</v>
      </c>
      <c r="E1187" s="73">
        <v>59427529</v>
      </c>
      <c r="F1187" t="s">
        <v>2142</v>
      </c>
      <c r="G1187" t="s">
        <v>4812</v>
      </c>
      <c r="H1187" t="s">
        <v>4813</v>
      </c>
      <c r="I1187" s="73">
        <v>0</v>
      </c>
      <c r="J1187" s="73">
        <v>59427529</v>
      </c>
      <c r="K1187" s="73">
        <v>0</v>
      </c>
      <c r="L1187" s="73">
        <v>0</v>
      </c>
      <c r="M1187" s="73">
        <v>23548000</v>
      </c>
      <c r="N1187" s="73">
        <v>0</v>
      </c>
      <c r="O1187" s="73">
        <f t="shared" si="18"/>
        <v>35879529</v>
      </c>
    </row>
    <row r="1188" spans="1:15" ht="15">
      <c r="A1188">
        <v>662</v>
      </c>
      <c r="B1188" s="319">
        <v>45044.571782407409</v>
      </c>
      <c r="C1188" t="s">
        <v>4820</v>
      </c>
      <c r="D1188">
        <v>129</v>
      </c>
      <c r="E1188" s="73">
        <v>67729309</v>
      </c>
      <c r="F1188" t="s">
        <v>2142</v>
      </c>
      <c r="G1188" t="s">
        <v>4812</v>
      </c>
      <c r="H1188" t="s">
        <v>4813</v>
      </c>
      <c r="I1188" s="73">
        <v>0</v>
      </c>
      <c r="J1188" s="73">
        <v>67729309</v>
      </c>
      <c r="K1188" s="73">
        <v>0</v>
      </c>
      <c r="L1188" s="73">
        <v>0</v>
      </c>
      <c r="M1188" s="73">
        <v>23548000</v>
      </c>
      <c r="N1188" s="73">
        <v>0</v>
      </c>
      <c r="O1188" s="73">
        <f t="shared" si="18"/>
        <v>44181309</v>
      </c>
    </row>
    <row r="1189" spans="1:15" ht="15">
      <c r="A1189">
        <v>669</v>
      </c>
      <c r="B1189" s="319">
        <v>45044.571875000001</v>
      </c>
      <c r="C1189" t="s">
        <v>4824</v>
      </c>
      <c r="D1189">
        <v>129</v>
      </c>
      <c r="E1189" s="73">
        <v>59427529</v>
      </c>
      <c r="F1189" t="s">
        <v>2142</v>
      </c>
      <c r="G1189" t="s">
        <v>4812</v>
      </c>
      <c r="H1189" t="s">
        <v>4813</v>
      </c>
      <c r="I1189" s="73">
        <v>0</v>
      </c>
      <c r="J1189" s="73">
        <v>59427529</v>
      </c>
      <c r="K1189" s="73">
        <v>0</v>
      </c>
      <c r="L1189" s="73">
        <v>0</v>
      </c>
      <c r="M1189" s="73">
        <v>23548000</v>
      </c>
      <c r="N1189" s="73">
        <v>0</v>
      </c>
      <c r="O1189" s="73">
        <f t="shared" si="18"/>
        <v>35879529</v>
      </c>
    </row>
    <row r="1190" spans="1:15" ht="15">
      <c r="A1190">
        <v>695</v>
      </c>
      <c r="B1190" s="319">
        <v>45051.434189814812</v>
      </c>
      <c r="C1190" t="s">
        <v>4826</v>
      </c>
      <c r="D1190">
        <v>129</v>
      </c>
      <c r="E1190" s="73">
        <v>32553735</v>
      </c>
      <c r="F1190" t="s">
        <v>2142</v>
      </c>
      <c r="G1190" t="s">
        <v>4812</v>
      </c>
      <c r="H1190" t="s">
        <v>4813</v>
      </c>
      <c r="I1190" s="73">
        <v>0</v>
      </c>
      <c r="J1190" s="73">
        <v>32134588</v>
      </c>
      <c r="K1190" s="73">
        <v>419147</v>
      </c>
      <c r="L1190" s="73">
        <v>0</v>
      </c>
      <c r="M1190" s="73">
        <v>0</v>
      </c>
      <c r="N1190" s="73">
        <v>23548000</v>
      </c>
      <c r="O1190" s="73">
        <f t="shared" si="18"/>
        <v>9005735</v>
      </c>
    </row>
    <row r="1191" spans="1:15" ht="15">
      <c r="A1191">
        <v>737</v>
      </c>
      <c r="B1191" s="319">
        <v>45058.597870370373</v>
      </c>
      <c r="C1191" t="s">
        <v>4833</v>
      </c>
      <c r="D1191">
        <v>129</v>
      </c>
      <c r="E1191" s="73">
        <v>56396773</v>
      </c>
      <c r="F1191" t="s">
        <v>2142</v>
      </c>
      <c r="G1191" t="s">
        <v>4812</v>
      </c>
      <c r="H1191" t="s">
        <v>4813</v>
      </c>
      <c r="I1191" s="73">
        <v>0</v>
      </c>
      <c r="J1191" s="73">
        <v>55884075</v>
      </c>
      <c r="K1191" s="73">
        <v>512698</v>
      </c>
      <c r="L1191" s="73">
        <v>0</v>
      </c>
      <c r="M1191" s="73">
        <v>23548000</v>
      </c>
      <c r="N1191" s="73">
        <v>0</v>
      </c>
      <c r="O1191" s="73">
        <f t="shared" si="18"/>
        <v>32848773</v>
      </c>
    </row>
    <row r="1192" spans="1:15" ht="15">
      <c r="A1192">
        <v>738</v>
      </c>
      <c r="B1192" s="319">
        <v>45058.597881944443</v>
      </c>
      <c r="C1192" t="s">
        <v>4829</v>
      </c>
      <c r="D1192">
        <v>129</v>
      </c>
      <c r="E1192" s="73">
        <v>57678518</v>
      </c>
      <c r="F1192" t="s">
        <v>2142</v>
      </c>
      <c r="G1192" t="s">
        <v>4812</v>
      </c>
      <c r="H1192" t="s">
        <v>4813</v>
      </c>
      <c r="I1192" s="73">
        <v>0</v>
      </c>
      <c r="J1192" s="73">
        <v>57678518</v>
      </c>
      <c r="K1192" s="73">
        <v>0</v>
      </c>
      <c r="L1192" s="73">
        <v>0</v>
      </c>
      <c r="M1192" s="73">
        <v>23548000</v>
      </c>
      <c r="N1192" s="73">
        <v>0</v>
      </c>
      <c r="O1192" s="73">
        <f t="shared" si="18"/>
        <v>34130518</v>
      </c>
    </row>
    <row r="1193" spans="1:15" ht="15">
      <c r="A1193">
        <v>739</v>
      </c>
      <c r="B1193" s="319">
        <v>45058.597893518519</v>
      </c>
      <c r="C1193" t="s">
        <v>4839</v>
      </c>
      <c r="D1193">
        <v>129</v>
      </c>
      <c r="E1193" s="73">
        <v>33094387</v>
      </c>
      <c r="F1193" t="s">
        <v>2142</v>
      </c>
      <c r="G1193" t="s">
        <v>4812</v>
      </c>
      <c r="H1193" t="s">
        <v>4813</v>
      </c>
      <c r="I1193" s="73">
        <v>0</v>
      </c>
      <c r="J1193" s="73">
        <v>33094387</v>
      </c>
      <c r="K1193" s="73">
        <v>0</v>
      </c>
      <c r="L1193" s="73">
        <v>0</v>
      </c>
      <c r="M1193" s="73">
        <v>23548000</v>
      </c>
      <c r="N1193" s="73">
        <v>0</v>
      </c>
      <c r="O1193" s="73">
        <f t="shared" si="18"/>
        <v>9546387</v>
      </c>
    </row>
    <row r="1194" spans="1:15" ht="15">
      <c r="A1194">
        <v>744</v>
      </c>
      <c r="B1194" s="319">
        <v>45058.600046296298</v>
      </c>
      <c r="C1194" t="s">
        <v>4835</v>
      </c>
      <c r="D1194">
        <v>129</v>
      </c>
      <c r="E1194" s="73">
        <v>54382870</v>
      </c>
      <c r="F1194" t="s">
        <v>2142</v>
      </c>
      <c r="G1194" t="s">
        <v>4812</v>
      </c>
      <c r="H1194" t="s">
        <v>4813</v>
      </c>
      <c r="I1194" s="73">
        <v>0</v>
      </c>
      <c r="J1194" s="73">
        <v>54382870</v>
      </c>
      <c r="K1194" s="73">
        <v>0</v>
      </c>
      <c r="L1194" s="73">
        <v>0</v>
      </c>
      <c r="M1194" s="73">
        <v>23548000</v>
      </c>
      <c r="N1194" s="73">
        <v>0</v>
      </c>
      <c r="O1194" s="73">
        <f t="shared" si="18"/>
        <v>30834870</v>
      </c>
    </row>
    <row r="1195" spans="1:15" ht="15">
      <c r="A1195">
        <v>745</v>
      </c>
      <c r="B1195" s="319">
        <v>45058.600219907406</v>
      </c>
      <c r="C1195" t="s">
        <v>4837</v>
      </c>
      <c r="D1195">
        <v>129</v>
      </c>
      <c r="E1195" s="73">
        <v>30487166</v>
      </c>
      <c r="F1195" t="s">
        <v>2142</v>
      </c>
      <c r="G1195" t="s">
        <v>4812</v>
      </c>
      <c r="H1195" t="s">
        <v>4813</v>
      </c>
      <c r="I1195" s="73">
        <v>0</v>
      </c>
      <c r="J1195" s="73">
        <v>30344033</v>
      </c>
      <c r="K1195" s="73">
        <v>143133</v>
      </c>
      <c r="L1195" s="73">
        <v>0</v>
      </c>
      <c r="M1195" s="73">
        <v>61134502</v>
      </c>
      <c r="N1195" s="73">
        <v>0</v>
      </c>
      <c r="O1195" s="73">
        <f t="shared" si="18"/>
        <v>-30647336</v>
      </c>
    </row>
    <row r="1196" spans="1:15" ht="15">
      <c r="A1196">
        <v>746</v>
      </c>
      <c r="B1196" s="319">
        <v>45058.600312499999</v>
      </c>
      <c r="C1196" t="s">
        <v>4831</v>
      </c>
      <c r="D1196">
        <v>129</v>
      </c>
      <c r="E1196" s="73">
        <v>64396773</v>
      </c>
      <c r="F1196" t="s">
        <v>2142</v>
      </c>
      <c r="G1196" t="s">
        <v>4812</v>
      </c>
      <c r="H1196" t="s">
        <v>4813</v>
      </c>
      <c r="I1196" s="73">
        <v>0</v>
      </c>
      <c r="J1196" s="73">
        <v>63884075</v>
      </c>
      <c r="K1196" s="73">
        <v>512698</v>
      </c>
      <c r="L1196" s="73">
        <v>0</v>
      </c>
      <c r="M1196" s="73">
        <v>9436439</v>
      </c>
      <c r="N1196" s="73">
        <v>51698063</v>
      </c>
      <c r="O1196" s="73">
        <f t="shared" si="18"/>
        <v>3262271</v>
      </c>
    </row>
    <row r="1197" spans="1:15" ht="15">
      <c r="A1197">
        <v>833</v>
      </c>
      <c r="B1197" s="319">
        <v>45082.618530092594</v>
      </c>
      <c r="C1197" t="s">
        <v>4841</v>
      </c>
      <c r="D1197">
        <v>129</v>
      </c>
      <c r="E1197" s="73">
        <v>53007054</v>
      </c>
      <c r="F1197" t="s">
        <v>2142</v>
      </c>
      <c r="G1197" t="s">
        <v>4812</v>
      </c>
      <c r="H1197" t="s">
        <v>4813</v>
      </c>
      <c r="I1197" s="73">
        <v>0</v>
      </c>
      <c r="J1197" s="73">
        <v>53007054</v>
      </c>
      <c r="K1197" s="73">
        <v>0</v>
      </c>
      <c r="L1197" s="73">
        <v>0</v>
      </c>
      <c r="M1197" s="73">
        <v>11926901</v>
      </c>
      <c r="N1197" s="73">
        <v>0</v>
      </c>
      <c r="O1197" s="73">
        <f t="shared" si="18"/>
        <v>41080153</v>
      </c>
    </row>
    <row r="1198" spans="1:15" ht="15">
      <c r="A1198">
        <v>835</v>
      </c>
      <c r="B1198" s="319">
        <v>45082.618576388886</v>
      </c>
      <c r="C1198" t="s">
        <v>4845</v>
      </c>
      <c r="D1198">
        <v>129</v>
      </c>
      <c r="E1198" s="73">
        <v>32266533</v>
      </c>
      <c r="F1198" t="s">
        <v>2142</v>
      </c>
      <c r="G1198" t="s">
        <v>4812</v>
      </c>
      <c r="H1198" t="s">
        <v>4813</v>
      </c>
      <c r="I1198" s="73">
        <v>0</v>
      </c>
      <c r="J1198" s="73">
        <v>32266533</v>
      </c>
      <c r="K1198" s="73">
        <v>0</v>
      </c>
      <c r="L1198" s="73">
        <v>0</v>
      </c>
      <c r="M1198" s="73">
        <v>2899092</v>
      </c>
      <c r="N1198" s="73">
        <v>0</v>
      </c>
      <c r="O1198" s="73">
        <f t="shared" si="18"/>
        <v>29367441</v>
      </c>
    </row>
    <row r="1199" spans="1:15" ht="15">
      <c r="A1199">
        <v>836</v>
      </c>
      <c r="B1199" s="319">
        <v>45082.618611111109</v>
      </c>
      <c r="C1199" t="s">
        <v>4847</v>
      </c>
      <c r="D1199">
        <v>129</v>
      </c>
      <c r="E1199" s="73">
        <v>26266533</v>
      </c>
      <c r="F1199" t="s">
        <v>2142</v>
      </c>
      <c r="G1199" t="s">
        <v>4812</v>
      </c>
      <c r="H1199" t="s">
        <v>4813</v>
      </c>
      <c r="I1199" s="73">
        <v>0</v>
      </c>
      <c r="J1199" s="73">
        <v>26266533</v>
      </c>
      <c r="K1199" s="73">
        <v>0</v>
      </c>
      <c r="L1199" s="73">
        <v>0</v>
      </c>
      <c r="M1199" s="73">
        <v>1641416</v>
      </c>
      <c r="N1199" s="73">
        <v>0</v>
      </c>
      <c r="O1199" s="73">
        <f t="shared" si="18"/>
        <v>24625117</v>
      </c>
    </row>
    <row r="1200" spans="1:15" ht="15">
      <c r="A1200">
        <v>837</v>
      </c>
      <c r="B1200" s="319">
        <v>45082.618634259263</v>
      </c>
      <c r="C1200" t="s">
        <v>4843</v>
      </c>
      <c r="D1200">
        <v>129</v>
      </c>
      <c r="E1200" s="73">
        <v>68573430</v>
      </c>
      <c r="F1200" t="s">
        <v>2142</v>
      </c>
      <c r="G1200" t="s">
        <v>4812</v>
      </c>
      <c r="H1200" t="s">
        <v>4813</v>
      </c>
      <c r="I1200" s="73">
        <v>0</v>
      </c>
      <c r="J1200" s="73">
        <v>68573430</v>
      </c>
      <c r="K1200" s="73">
        <v>0</v>
      </c>
      <c r="L1200" s="73">
        <v>0</v>
      </c>
      <c r="M1200" s="73">
        <v>35000000</v>
      </c>
      <c r="N1200" s="73">
        <v>0</v>
      </c>
      <c r="O1200" s="73">
        <f t="shared" si="18"/>
        <v>33573430</v>
      </c>
    </row>
    <row r="1201" spans="1:15" ht="15">
      <c r="A1201">
        <v>1030</v>
      </c>
      <c r="B1201" s="319">
        <v>45138.662916666668</v>
      </c>
      <c r="C1201" t="s">
        <v>4749</v>
      </c>
      <c r="D1201">
        <v>129</v>
      </c>
      <c r="E1201" s="73">
        <v>20707813</v>
      </c>
      <c r="F1201" t="s">
        <v>2142</v>
      </c>
      <c r="G1201" t="s">
        <v>4812</v>
      </c>
      <c r="H1201" t="s">
        <v>4813</v>
      </c>
      <c r="I1201" s="73">
        <v>0</v>
      </c>
      <c r="J1201" s="73">
        <v>20707813</v>
      </c>
      <c r="K1201" s="73">
        <v>0</v>
      </c>
      <c r="L1201" s="73">
        <v>0</v>
      </c>
      <c r="M1201" s="73">
        <v>36459893</v>
      </c>
      <c r="N1201" s="73">
        <v>0</v>
      </c>
      <c r="O1201" s="73">
        <f t="shared" si="18"/>
        <v>-15752080</v>
      </c>
    </row>
    <row r="1202" spans="1:15" ht="15">
      <c r="A1202">
        <v>1229</v>
      </c>
      <c r="B1202" s="319">
        <v>45232.651736111111</v>
      </c>
      <c r="C1202" t="s">
        <v>4853</v>
      </c>
      <c r="D1202">
        <v>129</v>
      </c>
      <c r="E1202" s="73">
        <v>2500000</v>
      </c>
      <c r="F1202" t="s">
        <v>2142</v>
      </c>
      <c r="G1202" t="s">
        <v>4812</v>
      </c>
      <c r="H1202" t="s">
        <v>4813</v>
      </c>
      <c r="I1202" s="73">
        <v>0</v>
      </c>
      <c r="J1202" s="73">
        <v>2104470</v>
      </c>
      <c r="K1202" s="73">
        <v>0</v>
      </c>
      <c r="L1202" s="73">
        <v>0</v>
      </c>
      <c r="M1202" s="73">
        <v>26665828</v>
      </c>
      <c r="N1202" s="73">
        <v>0</v>
      </c>
      <c r="O1202" s="73">
        <f t="shared" si="18"/>
        <v>-24165828</v>
      </c>
    </row>
    <row r="1203" spans="1:15" ht="15">
      <c r="A1203">
        <v>1230</v>
      </c>
      <c r="B1203" s="319">
        <v>45232.651747685188</v>
      </c>
      <c r="C1203" t="s">
        <v>4857</v>
      </c>
      <c r="D1203">
        <v>129</v>
      </c>
      <c r="E1203" s="73">
        <v>2500000</v>
      </c>
      <c r="F1203" t="s">
        <v>2142</v>
      </c>
      <c r="G1203" t="s">
        <v>4812</v>
      </c>
      <c r="H1203" t="s">
        <v>4813</v>
      </c>
      <c r="I1203" s="73">
        <v>0</v>
      </c>
      <c r="J1203" s="73">
        <v>2296800</v>
      </c>
      <c r="K1203" s="73">
        <v>0</v>
      </c>
      <c r="L1203" s="73">
        <v>0</v>
      </c>
      <c r="M1203" s="73">
        <v>30549971</v>
      </c>
      <c r="N1203" s="73">
        <v>0</v>
      </c>
      <c r="O1203" s="73">
        <f t="shared" si="18"/>
        <v>-28049971</v>
      </c>
    </row>
    <row r="1204" spans="1:15" ht="15">
      <c r="A1204">
        <v>1233</v>
      </c>
      <c r="B1204" s="319">
        <v>45232.651759259257</v>
      </c>
      <c r="C1204" t="s">
        <v>4849</v>
      </c>
      <c r="D1204">
        <v>129</v>
      </c>
      <c r="E1204" s="73">
        <v>500000</v>
      </c>
      <c r="F1204" t="s">
        <v>2142</v>
      </c>
      <c r="G1204" t="s">
        <v>4812</v>
      </c>
      <c r="H1204" t="s">
        <v>4813</v>
      </c>
      <c r="I1204" s="73">
        <v>0</v>
      </c>
      <c r="J1204" s="73">
        <v>394500</v>
      </c>
      <c r="K1204" s="73">
        <v>0</v>
      </c>
      <c r="L1204" s="73">
        <v>0</v>
      </c>
      <c r="M1204" s="73">
        <v>0</v>
      </c>
      <c r="N1204" s="73">
        <v>2987508</v>
      </c>
      <c r="O1204" s="73">
        <f t="shared" si="18"/>
        <v>-2487508</v>
      </c>
    </row>
    <row r="1205" spans="1:15" ht="15">
      <c r="A1205">
        <v>1235</v>
      </c>
      <c r="B1205" s="319">
        <v>45232.651759259257</v>
      </c>
      <c r="C1205" t="s">
        <v>4851</v>
      </c>
      <c r="D1205">
        <v>129</v>
      </c>
      <c r="E1205" s="73">
        <v>5000000</v>
      </c>
      <c r="F1205" t="s">
        <v>2142</v>
      </c>
      <c r="G1205" t="s">
        <v>4812</v>
      </c>
      <c r="H1205" t="s">
        <v>4813</v>
      </c>
      <c r="I1205" s="73">
        <v>0</v>
      </c>
      <c r="J1205" s="73">
        <v>4254300</v>
      </c>
      <c r="K1205" s="73">
        <v>0</v>
      </c>
      <c r="L1205" s="73">
        <v>0</v>
      </c>
      <c r="M1205" s="73">
        <v>28113332</v>
      </c>
      <c r="N1205" s="73">
        <v>0</v>
      </c>
      <c r="O1205" s="73">
        <f t="shared" si="18"/>
        <v>-23113332</v>
      </c>
    </row>
    <row r="1206" spans="1:15" ht="15">
      <c r="A1206">
        <v>1236</v>
      </c>
      <c r="B1206" s="319">
        <v>45232.651770833334</v>
      </c>
      <c r="C1206" t="s">
        <v>4855</v>
      </c>
      <c r="D1206">
        <v>129</v>
      </c>
      <c r="E1206" s="73">
        <v>3500000</v>
      </c>
      <c r="F1206" t="s">
        <v>2142</v>
      </c>
      <c r="G1206" t="s">
        <v>4812</v>
      </c>
      <c r="H1206" t="s">
        <v>4813</v>
      </c>
      <c r="I1206" s="73">
        <v>0</v>
      </c>
      <c r="J1206" s="73">
        <v>3158100</v>
      </c>
      <c r="K1206" s="73">
        <v>0</v>
      </c>
      <c r="L1206" s="73">
        <v>0</v>
      </c>
      <c r="M1206" s="73">
        <v>2798485</v>
      </c>
      <c r="N1206" s="73">
        <v>0</v>
      </c>
      <c r="O1206" s="73">
        <f t="shared" si="18"/>
        <v>701515</v>
      </c>
    </row>
    <row r="1207" spans="1:15" ht="15">
      <c r="A1207">
        <v>469</v>
      </c>
      <c r="B1207" s="319">
        <v>45001.666030092594</v>
      </c>
      <c r="C1207" t="s">
        <v>4859</v>
      </c>
      <c r="D1207">
        <v>151</v>
      </c>
      <c r="E1207" s="73">
        <v>1000000000</v>
      </c>
      <c r="F1207" t="s">
        <v>2626</v>
      </c>
      <c r="G1207" t="s">
        <v>4861</v>
      </c>
      <c r="H1207" t="s">
        <v>4862</v>
      </c>
      <c r="I1207" s="73">
        <v>0</v>
      </c>
      <c r="J1207" s="73">
        <v>283524053</v>
      </c>
      <c r="K1207" s="73">
        <v>716475947</v>
      </c>
      <c r="L1207" s="73">
        <v>0</v>
      </c>
      <c r="M1207" s="73">
        <v>0</v>
      </c>
      <c r="N1207" s="73">
        <v>0</v>
      </c>
      <c r="O1207" s="73">
        <f t="shared" si="18"/>
        <v>1000000000</v>
      </c>
    </row>
    <row r="1208" spans="1:15" ht="15">
      <c r="A1208">
        <v>1040</v>
      </c>
      <c r="B1208" s="319">
        <v>45142.369560185187</v>
      </c>
      <c r="C1208" t="s">
        <v>4864</v>
      </c>
      <c r="D1208">
        <v>151</v>
      </c>
      <c r="E1208" s="73">
        <v>300000000</v>
      </c>
      <c r="F1208" t="s">
        <v>2626</v>
      </c>
      <c r="G1208" t="s">
        <v>4861</v>
      </c>
      <c r="H1208" t="s">
        <v>4862</v>
      </c>
      <c r="I1208" s="73">
        <v>0</v>
      </c>
      <c r="J1208" s="73">
        <v>298571429</v>
      </c>
      <c r="K1208" s="73">
        <v>1428571</v>
      </c>
      <c r="L1208" s="73">
        <v>0</v>
      </c>
      <c r="M1208" s="73">
        <v>100000000</v>
      </c>
      <c r="N1208" s="73">
        <v>0</v>
      </c>
      <c r="O1208" s="73">
        <f t="shared" si="18"/>
        <v>200000000</v>
      </c>
    </row>
    <row r="1209" spans="1:15" ht="15">
      <c r="A1209">
        <v>1106</v>
      </c>
      <c r="B1209" s="319">
        <v>45176.400763888887</v>
      </c>
      <c r="C1209" t="s">
        <v>6372</v>
      </c>
      <c r="D1209">
        <v>151</v>
      </c>
      <c r="E1209" s="73">
        <v>1428571</v>
      </c>
      <c r="F1209" t="s">
        <v>2626</v>
      </c>
      <c r="G1209" t="s">
        <v>4861</v>
      </c>
      <c r="H1209" t="s">
        <v>4862</v>
      </c>
      <c r="I1209" s="73">
        <v>0</v>
      </c>
      <c r="J1209" s="73">
        <v>0</v>
      </c>
      <c r="K1209" s="73">
        <v>1428571</v>
      </c>
      <c r="L1209" s="73">
        <v>0</v>
      </c>
      <c r="M1209" s="73">
        <v>1139678989</v>
      </c>
      <c r="N1209" s="73">
        <v>0</v>
      </c>
      <c r="O1209" s="73">
        <f t="shared" si="18"/>
        <v>-1138250418</v>
      </c>
    </row>
    <row r="1210" spans="1:15" ht="15">
      <c r="A1210">
        <v>751</v>
      </c>
      <c r="B1210" s="319">
        <v>45061.333877314813</v>
      </c>
      <c r="C1210" t="s">
        <v>2627</v>
      </c>
      <c r="D1210">
        <v>152</v>
      </c>
      <c r="E1210" s="73">
        <v>18036810</v>
      </c>
      <c r="F1210" t="s">
        <v>2626</v>
      </c>
      <c r="G1210" t="s">
        <v>4866</v>
      </c>
      <c r="H1210" t="s">
        <v>4867</v>
      </c>
      <c r="I1210" s="73">
        <v>0</v>
      </c>
      <c r="J1210" s="73">
        <v>18036810</v>
      </c>
      <c r="K1210" s="73">
        <v>0</v>
      </c>
      <c r="L1210" s="73">
        <v>0</v>
      </c>
      <c r="M1210" s="73">
        <v>17856394</v>
      </c>
      <c r="N1210" s="73">
        <v>265737</v>
      </c>
      <c r="O1210" s="73">
        <f t="shared" si="18"/>
        <v>-85321</v>
      </c>
    </row>
    <row r="1211" spans="1:15" ht="15">
      <c r="A1211">
        <v>781</v>
      </c>
      <c r="B1211" s="319">
        <v>45064</v>
      </c>
      <c r="C1211" t="s">
        <v>6447</v>
      </c>
      <c r="D1211">
        <v>152</v>
      </c>
      <c r="E1211" s="73">
        <v>18036810</v>
      </c>
      <c r="F1211" t="s">
        <v>2626</v>
      </c>
      <c r="G1211" t="s">
        <v>4866</v>
      </c>
      <c r="H1211" t="s">
        <v>4867</v>
      </c>
      <c r="I1211" s="73">
        <v>0</v>
      </c>
      <c r="J1211" s="73">
        <v>0</v>
      </c>
      <c r="K1211" s="73">
        <v>18036810</v>
      </c>
      <c r="L1211" s="73">
        <v>0</v>
      </c>
      <c r="M1211" s="73">
        <v>42197527</v>
      </c>
      <c r="N1211" s="73">
        <v>0</v>
      </c>
      <c r="O1211" s="73">
        <f t="shared" si="18"/>
        <v>-24160717</v>
      </c>
    </row>
    <row r="1212" spans="1:15" ht="15">
      <c r="A1212">
        <v>842</v>
      </c>
      <c r="B1212" s="319">
        <v>45083.443356481483</v>
      </c>
      <c r="C1212" t="s">
        <v>4868</v>
      </c>
      <c r="D1212">
        <v>152</v>
      </c>
      <c r="E1212" s="73">
        <v>5000000</v>
      </c>
      <c r="F1212" t="s">
        <v>2626</v>
      </c>
      <c r="G1212" t="s">
        <v>4866</v>
      </c>
      <c r="H1212" t="s">
        <v>4867</v>
      </c>
      <c r="I1212" s="73">
        <v>0</v>
      </c>
      <c r="J1212" s="73">
        <v>5000000</v>
      </c>
      <c r="K1212" s="73">
        <v>0</v>
      </c>
      <c r="L1212" s="73">
        <v>0</v>
      </c>
      <c r="M1212" s="73">
        <v>16286281</v>
      </c>
      <c r="N1212" s="73">
        <v>0</v>
      </c>
      <c r="O1212" s="73">
        <f t="shared" si="18"/>
        <v>-11286281</v>
      </c>
    </row>
    <row r="1213" spans="1:15" ht="15">
      <c r="A1213">
        <v>844</v>
      </c>
      <c r="B1213" s="319">
        <v>45083.443402777775</v>
      </c>
      <c r="C1213" t="s">
        <v>2633</v>
      </c>
      <c r="D1213">
        <v>152</v>
      </c>
      <c r="E1213" s="73">
        <v>2339603</v>
      </c>
      <c r="F1213" t="s">
        <v>2626</v>
      </c>
      <c r="G1213" t="s">
        <v>4866</v>
      </c>
      <c r="H1213" t="s">
        <v>4867</v>
      </c>
      <c r="I1213" s="73">
        <v>0</v>
      </c>
      <c r="J1213" s="73">
        <v>2339603</v>
      </c>
      <c r="K1213" s="73">
        <v>0</v>
      </c>
      <c r="L1213" s="73">
        <v>0</v>
      </c>
      <c r="M1213" s="73">
        <v>20036660</v>
      </c>
      <c r="N1213" s="73">
        <v>0</v>
      </c>
      <c r="O1213" s="73">
        <f t="shared" si="18"/>
        <v>-17697057</v>
      </c>
    </row>
    <row r="1214" spans="1:15" ht="15">
      <c r="A1214">
        <v>566</v>
      </c>
      <c r="B1214" s="319">
        <v>45036.594317129631</v>
      </c>
      <c r="C1214" t="s">
        <v>4879</v>
      </c>
      <c r="D1214">
        <v>153</v>
      </c>
      <c r="E1214" s="73">
        <v>18676000</v>
      </c>
      <c r="F1214" t="s">
        <v>2626</v>
      </c>
      <c r="G1214" t="s">
        <v>4873</v>
      </c>
      <c r="H1214" t="s">
        <v>4874</v>
      </c>
      <c r="I1214" s="73">
        <v>0</v>
      </c>
      <c r="J1214" s="73">
        <v>18676000</v>
      </c>
      <c r="K1214" s="73">
        <v>0</v>
      </c>
      <c r="L1214" s="73">
        <v>0</v>
      </c>
      <c r="M1214" s="73">
        <v>28519855</v>
      </c>
      <c r="N1214" s="73">
        <v>229303</v>
      </c>
      <c r="O1214" s="73">
        <f t="shared" si="18"/>
        <v>-10073158</v>
      </c>
    </row>
    <row r="1215" spans="1:15" ht="15">
      <c r="A1215">
        <v>575</v>
      </c>
      <c r="B1215" s="319">
        <v>45036.594421296293</v>
      </c>
      <c r="C1215" t="s">
        <v>4876</v>
      </c>
      <c r="D1215">
        <v>153</v>
      </c>
      <c r="E1215" s="73">
        <v>21112000</v>
      </c>
      <c r="F1215" t="s">
        <v>2626</v>
      </c>
      <c r="G1215" t="s">
        <v>4873</v>
      </c>
      <c r="H1215" t="s">
        <v>4874</v>
      </c>
      <c r="I1215" s="73">
        <v>0</v>
      </c>
      <c r="J1215" s="73">
        <v>21112000</v>
      </c>
      <c r="K1215" s="73">
        <v>0</v>
      </c>
      <c r="L1215" s="73">
        <v>0</v>
      </c>
      <c r="M1215" s="73">
        <v>18678263</v>
      </c>
      <c r="N1215" s="73">
        <v>279432</v>
      </c>
      <c r="O1215" s="73">
        <f t="shared" si="18"/>
        <v>2154305</v>
      </c>
    </row>
    <row r="1216" spans="1:15" ht="15">
      <c r="A1216">
        <v>580</v>
      </c>
      <c r="B1216" s="319">
        <v>45036.594490740739</v>
      </c>
      <c r="C1216" t="s">
        <v>4871</v>
      </c>
      <c r="D1216">
        <v>153</v>
      </c>
      <c r="E1216" s="73">
        <v>23548000</v>
      </c>
      <c r="F1216" t="s">
        <v>2626</v>
      </c>
      <c r="G1216" t="s">
        <v>4873</v>
      </c>
      <c r="H1216" t="s">
        <v>4874</v>
      </c>
      <c r="I1216" s="73">
        <v>0</v>
      </c>
      <c r="J1216" s="73">
        <v>23548000</v>
      </c>
      <c r="K1216" s="73">
        <v>0</v>
      </c>
      <c r="L1216" s="73">
        <v>0</v>
      </c>
      <c r="M1216" s="73">
        <v>14790355</v>
      </c>
      <c r="N1216" s="73">
        <v>0</v>
      </c>
      <c r="O1216" s="73">
        <f t="shared" si="18"/>
        <v>8757645</v>
      </c>
    </row>
    <row r="1217" spans="1:15" ht="15">
      <c r="A1217">
        <v>589</v>
      </c>
      <c r="B1217" s="319">
        <v>45036.594618055555</v>
      </c>
      <c r="C1217" t="s">
        <v>4871</v>
      </c>
      <c r="D1217">
        <v>153</v>
      </c>
      <c r="E1217" s="73">
        <v>23548000</v>
      </c>
      <c r="F1217" t="s">
        <v>2626</v>
      </c>
      <c r="G1217" t="s">
        <v>4873</v>
      </c>
      <c r="H1217" t="s">
        <v>4874</v>
      </c>
      <c r="I1217" s="73">
        <v>0</v>
      </c>
      <c r="J1217" s="73">
        <v>23548000</v>
      </c>
      <c r="K1217" s="73">
        <v>0</v>
      </c>
      <c r="L1217" s="73">
        <v>0</v>
      </c>
      <c r="M1217" s="73">
        <v>3125716</v>
      </c>
      <c r="N1217" s="73">
        <v>0</v>
      </c>
      <c r="O1217" s="73">
        <f t="shared" si="18"/>
        <v>20422284</v>
      </c>
    </row>
    <row r="1218" spans="1:15" ht="15">
      <c r="A1218">
        <v>596</v>
      </c>
      <c r="B1218" s="319">
        <v>45036.594710648147</v>
      </c>
      <c r="C1218" t="s">
        <v>4871</v>
      </c>
      <c r="D1218">
        <v>153</v>
      </c>
      <c r="E1218" s="73">
        <v>23548000</v>
      </c>
      <c r="F1218" t="s">
        <v>2626</v>
      </c>
      <c r="G1218" t="s">
        <v>4873</v>
      </c>
      <c r="H1218" t="s">
        <v>4874</v>
      </c>
      <c r="I1218" s="73">
        <v>0</v>
      </c>
      <c r="J1218" s="73">
        <v>23548000</v>
      </c>
      <c r="K1218" s="73">
        <v>0</v>
      </c>
      <c r="L1218" s="73">
        <v>0</v>
      </c>
      <c r="M1218" s="73">
        <v>17415549</v>
      </c>
      <c r="N1218" s="73">
        <v>419147</v>
      </c>
      <c r="O1218" s="73">
        <f t="shared" si="18"/>
        <v>5713304</v>
      </c>
    </row>
    <row r="1219" spans="1:15" ht="15">
      <c r="A1219">
        <v>599</v>
      </c>
      <c r="B1219" s="319">
        <v>45036.594756944447</v>
      </c>
      <c r="C1219" t="s">
        <v>4876</v>
      </c>
      <c r="D1219">
        <v>153</v>
      </c>
      <c r="E1219" s="73">
        <v>21112000</v>
      </c>
      <c r="F1219" t="s">
        <v>2626</v>
      </c>
      <c r="G1219" t="s">
        <v>4873</v>
      </c>
      <c r="H1219" t="s">
        <v>4874</v>
      </c>
      <c r="I1219" s="73">
        <v>0</v>
      </c>
      <c r="J1219" s="73">
        <v>21112000</v>
      </c>
      <c r="K1219" s="73">
        <v>0</v>
      </c>
      <c r="L1219" s="73">
        <v>0</v>
      </c>
      <c r="M1219" s="73">
        <v>27704352</v>
      </c>
      <c r="N1219" s="73">
        <v>458606</v>
      </c>
      <c r="O1219" s="73">
        <f t="shared" ref="O1219:O1282" si="19">E1219-M1219-N1219</f>
        <v>-7050958</v>
      </c>
    </row>
    <row r="1220" spans="1:15" ht="15">
      <c r="A1220">
        <v>606</v>
      </c>
      <c r="B1220" s="319">
        <v>45036.596817129626</v>
      </c>
      <c r="C1220" t="s">
        <v>4876</v>
      </c>
      <c r="D1220">
        <v>153</v>
      </c>
      <c r="E1220" s="73">
        <v>21112000</v>
      </c>
      <c r="F1220" t="s">
        <v>2626</v>
      </c>
      <c r="G1220" t="s">
        <v>4873</v>
      </c>
      <c r="H1220" t="s">
        <v>4874</v>
      </c>
      <c r="I1220" s="73">
        <v>0</v>
      </c>
      <c r="J1220" s="73">
        <v>21112000</v>
      </c>
      <c r="K1220" s="73">
        <v>0</v>
      </c>
      <c r="L1220" s="73">
        <v>0</v>
      </c>
      <c r="M1220" s="73">
        <v>73334172</v>
      </c>
      <c r="N1220" s="73">
        <v>0</v>
      </c>
      <c r="O1220" s="73">
        <f t="shared" si="19"/>
        <v>-52222172</v>
      </c>
    </row>
    <row r="1221" spans="1:15" ht="15">
      <c r="A1221">
        <v>688</v>
      </c>
      <c r="B1221" s="319">
        <v>45050.607210648152</v>
      </c>
      <c r="C1221" t="s">
        <v>4871</v>
      </c>
      <c r="D1221">
        <v>153</v>
      </c>
      <c r="E1221" s="73">
        <v>23548000</v>
      </c>
      <c r="F1221" t="s">
        <v>2626</v>
      </c>
      <c r="G1221" t="s">
        <v>4873</v>
      </c>
      <c r="H1221" t="s">
        <v>4874</v>
      </c>
      <c r="I1221" s="73">
        <v>0</v>
      </c>
      <c r="J1221" s="73">
        <v>23548000</v>
      </c>
      <c r="K1221" s="73">
        <v>0</v>
      </c>
      <c r="L1221" s="73">
        <v>0</v>
      </c>
      <c r="M1221" s="73">
        <v>22308719</v>
      </c>
      <c r="N1221" s="73">
        <v>0</v>
      </c>
      <c r="O1221" s="73">
        <f t="shared" si="19"/>
        <v>1239281</v>
      </c>
    </row>
    <row r="1222" spans="1:15" ht="15">
      <c r="A1222">
        <v>690</v>
      </c>
      <c r="B1222" s="319">
        <v>45050.607881944445</v>
      </c>
      <c r="C1222" t="s">
        <v>4871</v>
      </c>
      <c r="D1222">
        <v>153</v>
      </c>
      <c r="E1222" s="73">
        <v>23548000</v>
      </c>
      <c r="F1222" t="s">
        <v>2626</v>
      </c>
      <c r="G1222" t="s">
        <v>4873</v>
      </c>
      <c r="H1222" t="s">
        <v>4874</v>
      </c>
      <c r="I1222" s="73">
        <v>0</v>
      </c>
      <c r="J1222" s="73">
        <v>23548000</v>
      </c>
      <c r="K1222" s="73">
        <v>0</v>
      </c>
      <c r="L1222" s="73">
        <v>0</v>
      </c>
      <c r="M1222" s="73">
        <v>21751001</v>
      </c>
      <c r="N1222" s="73">
        <v>0</v>
      </c>
      <c r="O1222" s="73">
        <f t="shared" si="19"/>
        <v>1796999</v>
      </c>
    </row>
    <row r="1223" spans="1:15" ht="15">
      <c r="A1223">
        <v>812</v>
      </c>
      <c r="B1223" s="319">
        <v>45076.732233796298</v>
      </c>
      <c r="C1223" t="s">
        <v>4902</v>
      </c>
      <c r="D1223">
        <v>153</v>
      </c>
      <c r="E1223" s="73">
        <v>6084883</v>
      </c>
      <c r="F1223" t="s">
        <v>2626</v>
      </c>
      <c r="G1223" t="s">
        <v>4873</v>
      </c>
      <c r="H1223" t="s">
        <v>4874</v>
      </c>
      <c r="I1223" s="73">
        <v>0</v>
      </c>
      <c r="J1223" s="73">
        <v>6084883</v>
      </c>
      <c r="K1223" s="73">
        <v>0</v>
      </c>
      <c r="L1223" s="73">
        <v>0</v>
      </c>
      <c r="M1223" s="73">
        <v>22308719</v>
      </c>
      <c r="N1223" s="73">
        <v>0</v>
      </c>
      <c r="O1223" s="73">
        <f t="shared" si="19"/>
        <v>-16223836</v>
      </c>
    </row>
    <row r="1224" spans="1:15" ht="15">
      <c r="A1224">
        <v>814</v>
      </c>
      <c r="B1224" s="319">
        <v>45076.732256944444</v>
      </c>
      <c r="C1224" t="s">
        <v>4894</v>
      </c>
      <c r="D1224">
        <v>153</v>
      </c>
      <c r="E1224" s="73">
        <v>60153567</v>
      </c>
      <c r="F1224" t="s">
        <v>2626</v>
      </c>
      <c r="G1224" t="s">
        <v>4873</v>
      </c>
      <c r="H1224" t="s">
        <v>4874</v>
      </c>
      <c r="I1224" s="73">
        <v>0</v>
      </c>
      <c r="J1224" s="73">
        <v>60153567</v>
      </c>
      <c r="K1224" s="73">
        <v>0</v>
      </c>
      <c r="L1224" s="73">
        <v>0</v>
      </c>
      <c r="M1224" s="73">
        <v>22308719</v>
      </c>
      <c r="N1224" s="73">
        <v>0</v>
      </c>
      <c r="O1224" s="73">
        <f t="shared" si="19"/>
        <v>37844848</v>
      </c>
    </row>
    <row r="1225" spans="1:15" ht="15">
      <c r="A1225">
        <v>816</v>
      </c>
      <c r="B1225" s="319">
        <v>45076.73228009259</v>
      </c>
      <c r="C1225" t="s">
        <v>4897</v>
      </c>
      <c r="D1225">
        <v>153</v>
      </c>
      <c r="E1225" s="73">
        <v>2661073</v>
      </c>
      <c r="F1225" t="s">
        <v>2626</v>
      </c>
      <c r="G1225" t="s">
        <v>4873</v>
      </c>
      <c r="H1225" t="s">
        <v>4874</v>
      </c>
      <c r="I1225" s="73">
        <v>0</v>
      </c>
      <c r="J1225" s="73">
        <v>2661073</v>
      </c>
      <c r="K1225" s="73">
        <v>0</v>
      </c>
      <c r="L1225" s="73">
        <v>0</v>
      </c>
      <c r="M1225" s="73">
        <v>21751001</v>
      </c>
      <c r="N1225" s="73">
        <v>0</v>
      </c>
      <c r="O1225" s="73">
        <f t="shared" si="19"/>
        <v>-19089928</v>
      </c>
    </row>
    <row r="1226" spans="1:15" ht="15">
      <c r="A1226">
        <v>818</v>
      </c>
      <c r="B1226" s="319">
        <v>45076.732303240744</v>
      </c>
      <c r="C1226" t="s">
        <v>4894</v>
      </c>
      <c r="D1226">
        <v>153</v>
      </c>
      <c r="E1226" s="73">
        <v>58548448</v>
      </c>
      <c r="F1226" t="s">
        <v>2626</v>
      </c>
      <c r="G1226" t="s">
        <v>4873</v>
      </c>
      <c r="H1226" t="s">
        <v>4874</v>
      </c>
      <c r="I1226" s="73">
        <v>0</v>
      </c>
      <c r="J1226" s="73">
        <v>58548448</v>
      </c>
      <c r="K1226" s="73">
        <v>0</v>
      </c>
      <c r="L1226" s="73">
        <v>0</v>
      </c>
      <c r="M1226" s="73">
        <v>22308719</v>
      </c>
      <c r="N1226" s="73">
        <v>0</v>
      </c>
      <c r="O1226" s="73">
        <f t="shared" si="19"/>
        <v>36239729</v>
      </c>
    </row>
    <row r="1227" spans="1:15" ht="15">
      <c r="A1227">
        <v>849</v>
      </c>
      <c r="B1227" s="319">
        <v>45085.725439814814</v>
      </c>
      <c r="C1227" t="s">
        <v>4879</v>
      </c>
      <c r="D1227">
        <v>153</v>
      </c>
      <c r="E1227" s="73">
        <v>16274800</v>
      </c>
      <c r="F1227" t="s">
        <v>2626</v>
      </c>
      <c r="G1227" t="s">
        <v>4873</v>
      </c>
      <c r="H1227" t="s">
        <v>4874</v>
      </c>
      <c r="I1227" s="73">
        <v>0</v>
      </c>
      <c r="J1227" s="73">
        <v>16008000</v>
      </c>
      <c r="K1227" s="73">
        <v>266800</v>
      </c>
      <c r="L1227" s="73">
        <v>0</v>
      </c>
      <c r="M1227" s="73">
        <v>13592845</v>
      </c>
      <c r="N1227" s="73">
        <v>0</v>
      </c>
      <c r="O1227" s="73">
        <f t="shared" si="19"/>
        <v>2681955</v>
      </c>
    </row>
    <row r="1228" spans="1:15" ht="15">
      <c r="A1228">
        <v>880</v>
      </c>
      <c r="B1228" s="319">
        <v>45093.487754629627</v>
      </c>
      <c r="C1228" t="s">
        <v>4907</v>
      </c>
      <c r="D1228">
        <v>153</v>
      </c>
      <c r="E1228" s="73">
        <v>12653346</v>
      </c>
      <c r="F1228" t="s">
        <v>2626</v>
      </c>
      <c r="G1228" t="s">
        <v>4873</v>
      </c>
      <c r="H1228" t="s">
        <v>4874</v>
      </c>
      <c r="I1228" s="73">
        <v>0</v>
      </c>
      <c r="J1228" s="73">
        <v>12653346</v>
      </c>
      <c r="K1228" s="73">
        <v>0</v>
      </c>
      <c r="L1228" s="73">
        <v>0</v>
      </c>
      <c r="M1228" s="73">
        <v>0</v>
      </c>
      <c r="N1228" s="73">
        <v>26186647</v>
      </c>
      <c r="O1228" s="73">
        <f t="shared" si="19"/>
        <v>-13533301</v>
      </c>
    </row>
    <row r="1229" spans="1:15" ht="15">
      <c r="A1229">
        <v>1106</v>
      </c>
      <c r="B1229" s="319">
        <v>45176.400763888887</v>
      </c>
      <c r="C1229" t="s">
        <v>6372</v>
      </c>
      <c r="D1229">
        <v>153</v>
      </c>
      <c r="E1229" s="73">
        <v>266800</v>
      </c>
      <c r="F1229" t="s">
        <v>2626</v>
      </c>
      <c r="G1229" t="s">
        <v>4873</v>
      </c>
      <c r="H1229" t="s">
        <v>4874</v>
      </c>
      <c r="I1229" s="73">
        <v>0</v>
      </c>
      <c r="J1229" s="73">
        <v>0</v>
      </c>
      <c r="K1229" s="73">
        <v>266800</v>
      </c>
      <c r="L1229" s="73">
        <v>0</v>
      </c>
      <c r="M1229" s="73">
        <v>10998829</v>
      </c>
      <c r="N1229" s="73">
        <v>695252</v>
      </c>
      <c r="O1229" s="73">
        <f t="shared" si="19"/>
        <v>-11427281</v>
      </c>
    </row>
    <row r="1230" spans="1:15" ht="15">
      <c r="A1230">
        <v>1104</v>
      </c>
      <c r="B1230" s="319">
        <v>45175.726284722223</v>
      </c>
      <c r="C1230" t="s">
        <v>4910</v>
      </c>
      <c r="D1230">
        <v>200</v>
      </c>
      <c r="E1230" s="73">
        <v>52401826</v>
      </c>
      <c r="F1230" t="s">
        <v>2626</v>
      </c>
      <c r="G1230" t="s">
        <v>4912</v>
      </c>
      <c r="H1230" t="s">
        <v>4913</v>
      </c>
      <c r="I1230" s="73">
        <v>0</v>
      </c>
      <c r="J1230" s="73">
        <v>52401826</v>
      </c>
      <c r="K1230" s="73">
        <v>0</v>
      </c>
      <c r="L1230" s="73">
        <v>0</v>
      </c>
      <c r="M1230" s="73">
        <v>0</v>
      </c>
      <c r="N1230" s="73">
        <v>14492566</v>
      </c>
      <c r="O1230" s="73">
        <f t="shared" si="19"/>
        <v>37909260</v>
      </c>
    </row>
    <row r="1231" spans="1:15" ht="15">
      <c r="A1231">
        <v>313</v>
      </c>
      <c r="B1231" s="319">
        <v>44954.494606481479</v>
      </c>
      <c r="C1231" t="s">
        <v>4915</v>
      </c>
      <c r="D1231">
        <v>35</v>
      </c>
      <c r="E1231" s="73">
        <v>19472398</v>
      </c>
      <c r="F1231" t="s">
        <v>2626</v>
      </c>
      <c r="G1231" t="s">
        <v>564</v>
      </c>
      <c r="H1231" t="s">
        <v>4917</v>
      </c>
      <c r="I1231" s="73">
        <v>0</v>
      </c>
      <c r="J1231" s="73">
        <v>19472398</v>
      </c>
      <c r="K1231" s="73">
        <v>0</v>
      </c>
      <c r="L1231" s="73">
        <v>0</v>
      </c>
      <c r="M1231" s="73">
        <v>10908787</v>
      </c>
      <c r="N1231" s="73">
        <v>337985</v>
      </c>
      <c r="O1231" s="73">
        <f t="shared" si="19"/>
        <v>8225626</v>
      </c>
    </row>
    <row r="1232" spans="1:15" ht="15">
      <c r="A1232">
        <v>22</v>
      </c>
      <c r="B1232" s="319">
        <v>44939</v>
      </c>
      <c r="C1232" t="s">
        <v>4918</v>
      </c>
      <c r="D1232">
        <v>36</v>
      </c>
      <c r="E1232" s="73">
        <v>4154178</v>
      </c>
      <c r="F1232" t="s">
        <v>2626</v>
      </c>
      <c r="G1232" t="s">
        <v>567</v>
      </c>
      <c r="H1232" t="s">
        <v>4920</v>
      </c>
      <c r="I1232" s="73">
        <v>0</v>
      </c>
      <c r="J1232" s="73">
        <v>3780302</v>
      </c>
      <c r="K1232" s="73">
        <v>373876</v>
      </c>
      <c r="L1232" s="73">
        <v>0</v>
      </c>
      <c r="M1232" s="73">
        <v>0</v>
      </c>
      <c r="N1232" s="73">
        <v>0</v>
      </c>
      <c r="O1232" s="73">
        <f t="shared" si="19"/>
        <v>4154178</v>
      </c>
    </row>
    <row r="1233" spans="1:15" ht="15">
      <c r="A1233">
        <v>27</v>
      </c>
      <c r="B1233" s="319">
        <v>44939</v>
      </c>
      <c r="C1233" t="s">
        <v>6448</v>
      </c>
      <c r="D1233">
        <v>36</v>
      </c>
      <c r="E1233" s="73">
        <v>5517629</v>
      </c>
      <c r="F1233" t="s">
        <v>2626</v>
      </c>
      <c r="G1233" t="s">
        <v>567</v>
      </c>
      <c r="H1233" t="s">
        <v>4920</v>
      </c>
      <c r="I1233" s="73">
        <v>0</v>
      </c>
      <c r="J1233" s="73">
        <v>0</v>
      </c>
      <c r="K1233" s="73">
        <v>5517629</v>
      </c>
      <c r="L1233" s="73">
        <v>0</v>
      </c>
      <c r="M1233" s="73">
        <v>600000000</v>
      </c>
      <c r="N1233" s="73">
        <v>0</v>
      </c>
      <c r="O1233" s="73">
        <f t="shared" si="19"/>
        <v>-594482371</v>
      </c>
    </row>
    <row r="1234" spans="1:15" ht="15">
      <c r="A1234">
        <v>28</v>
      </c>
      <c r="B1234" s="319">
        <v>44939</v>
      </c>
      <c r="C1234" t="s">
        <v>6449</v>
      </c>
      <c r="D1234">
        <v>36</v>
      </c>
      <c r="E1234" s="73">
        <v>5517629</v>
      </c>
      <c r="F1234" t="s">
        <v>2626</v>
      </c>
      <c r="G1234" t="s">
        <v>567</v>
      </c>
      <c r="H1234" t="s">
        <v>4920</v>
      </c>
      <c r="I1234" s="73">
        <v>0</v>
      </c>
      <c r="J1234" s="73">
        <v>0</v>
      </c>
      <c r="K1234" s="73">
        <v>5517629</v>
      </c>
      <c r="L1234" s="73">
        <v>0</v>
      </c>
      <c r="M1234" s="73">
        <v>0</v>
      </c>
      <c r="N1234" s="73">
        <v>0</v>
      </c>
      <c r="O1234" s="73">
        <f t="shared" si="19"/>
        <v>5517629</v>
      </c>
    </row>
    <row r="1235" spans="1:15" ht="15">
      <c r="A1235">
        <v>30</v>
      </c>
      <c r="B1235" s="319">
        <v>44939</v>
      </c>
      <c r="C1235" t="s">
        <v>4922</v>
      </c>
      <c r="D1235">
        <v>36</v>
      </c>
      <c r="E1235" s="73">
        <v>7208917</v>
      </c>
      <c r="F1235" t="s">
        <v>2626</v>
      </c>
      <c r="G1235" t="s">
        <v>567</v>
      </c>
      <c r="H1235" t="s">
        <v>4920</v>
      </c>
      <c r="I1235" s="73">
        <v>0</v>
      </c>
      <c r="J1235" s="73">
        <v>6712332</v>
      </c>
      <c r="K1235" s="73">
        <v>496585</v>
      </c>
      <c r="L1235" s="73">
        <v>0</v>
      </c>
      <c r="M1235" s="73">
        <v>8085316</v>
      </c>
      <c r="N1235" s="73">
        <v>0</v>
      </c>
      <c r="O1235" s="73">
        <f t="shared" si="19"/>
        <v>-876399</v>
      </c>
    </row>
    <row r="1236" spans="1:15" ht="15">
      <c r="A1236">
        <v>32</v>
      </c>
      <c r="B1236" s="319">
        <v>44939</v>
      </c>
      <c r="C1236" t="s">
        <v>4935</v>
      </c>
      <c r="D1236">
        <v>36</v>
      </c>
      <c r="E1236" s="73">
        <v>4935485</v>
      </c>
      <c r="F1236" t="s">
        <v>2626</v>
      </c>
      <c r="G1236" t="s">
        <v>567</v>
      </c>
      <c r="H1236" t="s">
        <v>4920</v>
      </c>
      <c r="I1236" s="73">
        <v>0</v>
      </c>
      <c r="J1236" s="73">
        <v>4935485</v>
      </c>
      <c r="K1236" s="73">
        <v>0</v>
      </c>
      <c r="L1236" s="73">
        <v>0</v>
      </c>
      <c r="M1236" s="73">
        <v>4914755</v>
      </c>
      <c r="N1236" s="73">
        <v>0</v>
      </c>
      <c r="O1236" s="73">
        <f t="shared" si="19"/>
        <v>20730</v>
      </c>
    </row>
    <row r="1237" spans="1:15" ht="15">
      <c r="A1237">
        <v>33</v>
      </c>
      <c r="B1237" s="319">
        <v>44939</v>
      </c>
      <c r="C1237" t="s">
        <v>4924</v>
      </c>
      <c r="D1237">
        <v>36</v>
      </c>
      <c r="E1237" s="73">
        <v>4935488</v>
      </c>
      <c r="F1237" t="s">
        <v>2626</v>
      </c>
      <c r="G1237" t="s">
        <v>567</v>
      </c>
      <c r="H1237" t="s">
        <v>4920</v>
      </c>
      <c r="I1237" s="73">
        <v>0</v>
      </c>
      <c r="J1237" s="73">
        <v>4935488</v>
      </c>
      <c r="K1237" s="73">
        <v>0</v>
      </c>
      <c r="L1237" s="73">
        <v>0</v>
      </c>
      <c r="M1237" s="73">
        <v>0</v>
      </c>
      <c r="N1237" s="73">
        <v>4914755</v>
      </c>
      <c r="O1237" s="73">
        <f t="shared" si="19"/>
        <v>20733</v>
      </c>
    </row>
    <row r="1238" spans="1:15" ht="15">
      <c r="A1238">
        <v>38</v>
      </c>
      <c r="B1238" s="319">
        <v>44939</v>
      </c>
      <c r="C1238" t="s">
        <v>4924</v>
      </c>
      <c r="D1238">
        <v>36</v>
      </c>
      <c r="E1238" s="73">
        <v>5438406</v>
      </c>
      <c r="F1238" t="s">
        <v>2626</v>
      </c>
      <c r="G1238" t="s">
        <v>567</v>
      </c>
      <c r="H1238" t="s">
        <v>4920</v>
      </c>
      <c r="I1238" s="73">
        <v>0</v>
      </c>
      <c r="J1238" s="73">
        <v>5438405</v>
      </c>
      <c r="K1238" s="73">
        <v>1</v>
      </c>
      <c r="L1238" s="73">
        <v>0</v>
      </c>
      <c r="M1238" s="73">
        <v>999965</v>
      </c>
      <c r="N1238" s="73">
        <v>0</v>
      </c>
      <c r="O1238" s="73">
        <f t="shared" si="19"/>
        <v>4438441</v>
      </c>
    </row>
    <row r="1239" spans="1:15" ht="15">
      <c r="A1239">
        <v>49</v>
      </c>
      <c r="B1239" s="319">
        <v>44942</v>
      </c>
      <c r="C1239" t="s">
        <v>6450</v>
      </c>
      <c r="D1239">
        <v>36</v>
      </c>
      <c r="E1239" s="73">
        <v>5517629</v>
      </c>
      <c r="F1239" t="s">
        <v>2626</v>
      </c>
      <c r="G1239" t="s">
        <v>567</v>
      </c>
      <c r="H1239" t="s">
        <v>4920</v>
      </c>
      <c r="I1239" s="73">
        <v>0</v>
      </c>
      <c r="J1239" s="73">
        <v>0</v>
      </c>
      <c r="K1239" s="73">
        <v>5517629</v>
      </c>
      <c r="L1239" s="73">
        <v>0</v>
      </c>
      <c r="M1239" s="73">
        <v>999964</v>
      </c>
      <c r="N1239" s="73">
        <v>0</v>
      </c>
      <c r="O1239" s="73">
        <f t="shared" si="19"/>
        <v>4517665</v>
      </c>
    </row>
    <row r="1240" spans="1:15" ht="15">
      <c r="A1240">
        <v>50</v>
      </c>
      <c r="B1240" s="319">
        <v>44942</v>
      </c>
      <c r="C1240" t="s">
        <v>6451</v>
      </c>
      <c r="D1240">
        <v>36</v>
      </c>
      <c r="E1240" s="73">
        <v>5517629</v>
      </c>
      <c r="F1240" t="s">
        <v>2626</v>
      </c>
      <c r="G1240" t="s">
        <v>567</v>
      </c>
      <c r="H1240" t="s">
        <v>4920</v>
      </c>
      <c r="I1240" s="73">
        <v>0</v>
      </c>
      <c r="J1240" s="73">
        <v>0</v>
      </c>
      <c r="K1240" s="73">
        <v>5517629</v>
      </c>
      <c r="L1240" s="73">
        <v>0</v>
      </c>
      <c r="M1240" s="73">
        <v>13649187</v>
      </c>
      <c r="N1240" s="73">
        <v>855388</v>
      </c>
      <c r="O1240" s="73">
        <f t="shared" si="19"/>
        <v>-8986946</v>
      </c>
    </row>
    <row r="1241" spans="1:15" ht="15">
      <c r="A1241">
        <v>56</v>
      </c>
      <c r="B1241" s="319">
        <v>44944.692071759258</v>
      </c>
      <c r="C1241" t="s">
        <v>4927</v>
      </c>
      <c r="D1241">
        <v>36</v>
      </c>
      <c r="E1241" s="73">
        <v>3807164</v>
      </c>
      <c r="F1241" t="s">
        <v>2626</v>
      </c>
      <c r="G1241" t="s">
        <v>567</v>
      </c>
      <c r="H1241" t="s">
        <v>4920</v>
      </c>
      <c r="I1241" s="73">
        <v>0</v>
      </c>
      <c r="J1241" s="73">
        <v>3807164</v>
      </c>
      <c r="K1241" s="73">
        <v>0</v>
      </c>
      <c r="L1241" s="73">
        <v>0</v>
      </c>
      <c r="M1241" s="73">
        <v>21112000</v>
      </c>
      <c r="N1241" s="73">
        <v>0</v>
      </c>
      <c r="O1241" s="73">
        <f t="shared" si="19"/>
        <v>-17304836</v>
      </c>
    </row>
    <row r="1242" spans="1:15" ht="15">
      <c r="A1242">
        <v>91</v>
      </c>
      <c r="B1242" s="319">
        <v>44951.588321759256</v>
      </c>
      <c r="C1242" t="s">
        <v>4932</v>
      </c>
      <c r="D1242">
        <v>36</v>
      </c>
      <c r="E1242" s="73">
        <v>6020547</v>
      </c>
      <c r="F1242" t="s">
        <v>2626</v>
      </c>
      <c r="G1242" t="s">
        <v>567</v>
      </c>
      <c r="H1242" t="s">
        <v>4920</v>
      </c>
      <c r="I1242" s="73">
        <v>0</v>
      </c>
      <c r="J1242" s="73">
        <v>5523962</v>
      </c>
      <c r="K1242" s="73">
        <v>496585</v>
      </c>
      <c r="L1242" s="73">
        <v>0</v>
      </c>
      <c r="M1242" s="73">
        <v>21112000</v>
      </c>
      <c r="N1242" s="73">
        <v>0</v>
      </c>
      <c r="O1242" s="73">
        <f t="shared" si="19"/>
        <v>-15091453</v>
      </c>
    </row>
    <row r="1243" spans="1:15" ht="15">
      <c r="A1243">
        <v>315</v>
      </c>
      <c r="B1243" s="319">
        <v>44954.496053240742</v>
      </c>
      <c r="C1243" t="s">
        <v>4108</v>
      </c>
      <c r="D1243">
        <v>36</v>
      </c>
      <c r="E1243" s="73">
        <v>4473355</v>
      </c>
      <c r="F1243" t="s">
        <v>2626</v>
      </c>
      <c r="G1243" t="s">
        <v>567</v>
      </c>
      <c r="H1243" t="s">
        <v>4920</v>
      </c>
      <c r="I1243" s="73">
        <v>0</v>
      </c>
      <c r="J1243" s="73">
        <v>4473355</v>
      </c>
      <c r="K1243" s="73">
        <v>0</v>
      </c>
      <c r="L1243" s="73">
        <v>0</v>
      </c>
      <c r="M1243" s="73">
        <v>21112000</v>
      </c>
      <c r="N1243" s="73">
        <v>0</v>
      </c>
      <c r="O1243" s="73">
        <f t="shared" si="19"/>
        <v>-16638645</v>
      </c>
    </row>
    <row r="1244" spans="1:15" ht="15">
      <c r="A1244">
        <v>391</v>
      </c>
      <c r="B1244" s="319">
        <v>44974.603217592594</v>
      </c>
      <c r="C1244" t="s">
        <v>4938</v>
      </c>
      <c r="D1244">
        <v>36</v>
      </c>
      <c r="E1244" s="73">
        <v>6558189</v>
      </c>
      <c r="F1244" t="s">
        <v>2626</v>
      </c>
      <c r="G1244" t="s">
        <v>567</v>
      </c>
      <c r="H1244" t="s">
        <v>4920</v>
      </c>
      <c r="I1244" s="73">
        <v>0</v>
      </c>
      <c r="J1244" s="73">
        <v>6558189</v>
      </c>
      <c r="K1244" s="73">
        <v>0</v>
      </c>
      <c r="L1244" s="73">
        <v>0</v>
      </c>
      <c r="M1244" s="73">
        <v>0</v>
      </c>
      <c r="N1244" s="73">
        <v>21112000</v>
      </c>
      <c r="O1244" s="73">
        <f t="shared" si="19"/>
        <v>-14553811</v>
      </c>
    </row>
    <row r="1245" spans="1:15" ht="15">
      <c r="A1245">
        <v>429</v>
      </c>
      <c r="B1245" s="319">
        <v>44987.728634259256</v>
      </c>
      <c r="C1245" t="s">
        <v>4118</v>
      </c>
      <c r="D1245">
        <v>36</v>
      </c>
      <c r="E1245" s="73">
        <v>2225439</v>
      </c>
      <c r="F1245" t="s">
        <v>2626</v>
      </c>
      <c r="G1245" t="s">
        <v>567</v>
      </c>
      <c r="H1245" t="s">
        <v>4920</v>
      </c>
      <c r="I1245" s="73">
        <v>0</v>
      </c>
      <c r="J1245" s="73">
        <v>2225439</v>
      </c>
      <c r="K1245" s="73">
        <v>0</v>
      </c>
      <c r="L1245" s="73">
        <v>0</v>
      </c>
      <c r="M1245" s="73">
        <v>21112000</v>
      </c>
      <c r="N1245" s="73">
        <v>0</v>
      </c>
      <c r="O1245" s="73">
        <f t="shared" si="19"/>
        <v>-18886561</v>
      </c>
    </row>
    <row r="1246" spans="1:15" ht="15">
      <c r="A1246">
        <v>464</v>
      </c>
      <c r="B1246" s="319">
        <v>45000.736342592594</v>
      </c>
      <c r="C1246" t="s">
        <v>4940</v>
      </c>
      <c r="D1246">
        <v>36</v>
      </c>
      <c r="E1246" s="73">
        <v>3845807</v>
      </c>
      <c r="F1246" t="s">
        <v>2626</v>
      </c>
      <c r="G1246" t="s">
        <v>567</v>
      </c>
      <c r="H1246" t="s">
        <v>4920</v>
      </c>
      <c r="I1246" s="73">
        <v>0</v>
      </c>
      <c r="J1246" s="73">
        <v>3845807</v>
      </c>
      <c r="K1246" s="73">
        <v>0</v>
      </c>
      <c r="L1246" s="73">
        <v>0</v>
      </c>
      <c r="M1246" s="73">
        <v>0</v>
      </c>
      <c r="N1246" s="73">
        <v>21112000</v>
      </c>
      <c r="O1246" s="73">
        <f t="shared" si="19"/>
        <v>-17266193</v>
      </c>
    </row>
    <row r="1247" spans="1:15" ht="15">
      <c r="A1247">
        <v>491</v>
      </c>
      <c r="B1247" s="319">
        <v>45007.500162037039</v>
      </c>
      <c r="C1247" t="s">
        <v>4943</v>
      </c>
      <c r="D1247">
        <v>36</v>
      </c>
      <c r="E1247" s="73">
        <v>5591231</v>
      </c>
      <c r="F1247" t="s">
        <v>2626</v>
      </c>
      <c r="G1247" t="s">
        <v>567</v>
      </c>
      <c r="H1247" t="s">
        <v>4920</v>
      </c>
      <c r="I1247" s="73">
        <v>0</v>
      </c>
      <c r="J1247" s="73">
        <v>5591231</v>
      </c>
      <c r="K1247" s="73">
        <v>0</v>
      </c>
      <c r="L1247" s="73">
        <v>0</v>
      </c>
      <c r="M1247" s="73">
        <v>0</v>
      </c>
      <c r="N1247" s="73">
        <v>21112000</v>
      </c>
      <c r="O1247" s="73">
        <f t="shared" si="19"/>
        <v>-15520769</v>
      </c>
    </row>
    <row r="1248" spans="1:15" ht="15">
      <c r="A1248">
        <v>683</v>
      </c>
      <c r="B1248" s="319">
        <v>45049.738854166666</v>
      </c>
      <c r="C1248" t="s">
        <v>4946</v>
      </c>
      <c r="D1248">
        <v>36</v>
      </c>
      <c r="E1248" s="73">
        <v>15020747</v>
      </c>
      <c r="F1248" t="s">
        <v>2626</v>
      </c>
      <c r="G1248" t="s">
        <v>567</v>
      </c>
      <c r="H1248" t="s">
        <v>4920</v>
      </c>
      <c r="I1248" s="73">
        <v>0</v>
      </c>
      <c r="J1248" s="73">
        <v>15020747</v>
      </c>
      <c r="K1248" s="73">
        <v>0</v>
      </c>
      <c r="L1248" s="73">
        <v>0</v>
      </c>
      <c r="M1248" s="73">
        <v>0</v>
      </c>
      <c r="N1248" s="73">
        <v>21112000</v>
      </c>
      <c r="O1248" s="73">
        <f t="shared" si="19"/>
        <v>-6091253</v>
      </c>
    </row>
    <row r="1249" spans="1:15" ht="15">
      <c r="A1249">
        <v>685</v>
      </c>
      <c r="B1249" s="319">
        <v>45049.738877314812</v>
      </c>
      <c r="C1249" t="s">
        <v>4950</v>
      </c>
      <c r="D1249">
        <v>36</v>
      </c>
      <c r="E1249" s="73">
        <v>13428956</v>
      </c>
      <c r="F1249" t="s">
        <v>2626</v>
      </c>
      <c r="G1249" t="s">
        <v>567</v>
      </c>
      <c r="H1249" t="s">
        <v>4920</v>
      </c>
      <c r="I1249" s="73">
        <v>0</v>
      </c>
      <c r="J1249" s="73">
        <v>13428956</v>
      </c>
      <c r="K1249" s="73">
        <v>0</v>
      </c>
      <c r="L1249" s="73">
        <v>0</v>
      </c>
      <c r="M1249" s="73">
        <v>18676000</v>
      </c>
      <c r="N1249" s="73">
        <v>0</v>
      </c>
      <c r="O1249" s="73">
        <f t="shared" si="19"/>
        <v>-5247044</v>
      </c>
    </row>
    <row r="1250" spans="1:15" ht="15">
      <c r="A1250">
        <v>686</v>
      </c>
      <c r="B1250" s="319">
        <v>45049.738888888889</v>
      </c>
      <c r="C1250" t="s">
        <v>4948</v>
      </c>
      <c r="D1250">
        <v>36</v>
      </c>
      <c r="E1250" s="73">
        <v>12116126</v>
      </c>
      <c r="F1250" t="s">
        <v>2626</v>
      </c>
      <c r="G1250" t="s">
        <v>567</v>
      </c>
      <c r="H1250" t="s">
        <v>4920</v>
      </c>
      <c r="I1250" s="73">
        <v>0</v>
      </c>
      <c r="J1250" s="73">
        <v>12116126</v>
      </c>
      <c r="K1250" s="73">
        <v>0</v>
      </c>
      <c r="L1250" s="73">
        <v>0</v>
      </c>
      <c r="M1250" s="73">
        <v>16100000</v>
      </c>
      <c r="N1250" s="73">
        <v>0</v>
      </c>
      <c r="O1250" s="73">
        <f t="shared" si="19"/>
        <v>-3983874</v>
      </c>
    </row>
    <row r="1251" spans="1:15" ht="15">
      <c r="A1251">
        <v>687</v>
      </c>
      <c r="B1251" s="319">
        <v>45049.738900462966</v>
      </c>
      <c r="C1251" t="s">
        <v>4935</v>
      </c>
      <c r="D1251">
        <v>36</v>
      </c>
      <c r="E1251" s="73">
        <v>13487648</v>
      </c>
      <c r="F1251" t="s">
        <v>2626</v>
      </c>
      <c r="G1251" t="s">
        <v>567</v>
      </c>
      <c r="H1251" t="s">
        <v>4920</v>
      </c>
      <c r="I1251" s="73">
        <v>0</v>
      </c>
      <c r="J1251" s="73">
        <v>13487648</v>
      </c>
      <c r="K1251" s="73">
        <v>0</v>
      </c>
      <c r="L1251" s="73">
        <v>0</v>
      </c>
      <c r="M1251" s="73">
        <v>16100000</v>
      </c>
      <c r="N1251" s="73">
        <v>0</v>
      </c>
      <c r="O1251" s="73">
        <f t="shared" si="19"/>
        <v>-2612352</v>
      </c>
    </row>
    <row r="1252" spans="1:15" ht="15">
      <c r="A1252">
        <v>732</v>
      </c>
      <c r="B1252" s="319">
        <v>45058.410752314812</v>
      </c>
      <c r="C1252" t="s">
        <v>4952</v>
      </c>
      <c r="D1252">
        <v>36</v>
      </c>
      <c r="E1252" s="73">
        <v>14555674</v>
      </c>
      <c r="F1252" t="s">
        <v>2626</v>
      </c>
      <c r="G1252" t="s">
        <v>567</v>
      </c>
      <c r="H1252" t="s">
        <v>4920</v>
      </c>
      <c r="I1252" s="73">
        <v>0</v>
      </c>
      <c r="J1252" s="73">
        <v>14555674</v>
      </c>
      <c r="K1252" s="73">
        <v>0</v>
      </c>
      <c r="L1252" s="73">
        <v>0</v>
      </c>
      <c r="M1252" s="73">
        <v>36156579</v>
      </c>
      <c r="N1252" s="73">
        <v>0</v>
      </c>
      <c r="O1252" s="73">
        <f t="shared" si="19"/>
        <v>-21600905</v>
      </c>
    </row>
    <row r="1253" spans="1:15" ht="15">
      <c r="A1253">
        <v>733</v>
      </c>
      <c r="B1253" s="319">
        <v>45058.410879629628</v>
      </c>
      <c r="C1253" t="s">
        <v>4954</v>
      </c>
      <c r="D1253">
        <v>36</v>
      </c>
      <c r="E1253" s="73">
        <v>1472208</v>
      </c>
      <c r="F1253" t="s">
        <v>2626</v>
      </c>
      <c r="G1253" t="s">
        <v>567</v>
      </c>
      <c r="H1253" t="s">
        <v>4920</v>
      </c>
      <c r="I1253" s="73">
        <v>0</v>
      </c>
      <c r="J1253" s="73">
        <v>1472208</v>
      </c>
      <c r="K1253" s="73">
        <v>0</v>
      </c>
      <c r="L1253" s="73">
        <v>0</v>
      </c>
      <c r="M1253" s="73">
        <v>63499866</v>
      </c>
      <c r="N1253" s="73">
        <v>0</v>
      </c>
      <c r="O1253" s="73">
        <f t="shared" si="19"/>
        <v>-62027658</v>
      </c>
    </row>
    <row r="1254" spans="1:15" ht="15">
      <c r="A1254">
        <v>927</v>
      </c>
      <c r="B1254" s="319">
        <v>45101.285208333335</v>
      </c>
      <c r="C1254" t="s">
        <v>4956</v>
      </c>
      <c r="D1254">
        <v>36</v>
      </c>
      <c r="E1254" s="73">
        <v>877819</v>
      </c>
      <c r="F1254" t="s">
        <v>2626</v>
      </c>
      <c r="G1254" t="s">
        <v>567</v>
      </c>
      <c r="H1254" t="s">
        <v>4920</v>
      </c>
      <c r="I1254" s="73">
        <v>0</v>
      </c>
      <c r="J1254" s="73">
        <v>877819</v>
      </c>
      <c r="K1254" s="73">
        <v>0</v>
      </c>
      <c r="L1254" s="73">
        <v>0</v>
      </c>
      <c r="M1254" s="73">
        <v>41471973</v>
      </c>
      <c r="N1254" s="73">
        <v>0</v>
      </c>
      <c r="O1254" s="73">
        <f t="shared" si="19"/>
        <v>-40594154</v>
      </c>
    </row>
    <row r="1255" spans="1:15" ht="15">
      <c r="A1255">
        <v>931</v>
      </c>
      <c r="B1255" s="319">
        <v>45101.285949074074</v>
      </c>
      <c r="C1255" t="s">
        <v>4958</v>
      </c>
      <c r="D1255">
        <v>36</v>
      </c>
      <c r="E1255" s="73">
        <v>877819</v>
      </c>
      <c r="F1255" t="s">
        <v>2626</v>
      </c>
      <c r="G1255" t="s">
        <v>567</v>
      </c>
      <c r="H1255" t="s">
        <v>4920</v>
      </c>
      <c r="I1255" s="73">
        <v>0</v>
      </c>
      <c r="J1255" s="73">
        <v>877819</v>
      </c>
      <c r="K1255" s="73">
        <v>0</v>
      </c>
      <c r="L1255" s="73">
        <v>0</v>
      </c>
      <c r="M1255" s="73">
        <v>29817252</v>
      </c>
      <c r="N1255" s="73">
        <v>0</v>
      </c>
      <c r="O1255" s="73">
        <f t="shared" si="19"/>
        <v>-28939433</v>
      </c>
    </row>
    <row r="1256" spans="1:15" ht="15">
      <c r="A1256">
        <v>1106</v>
      </c>
      <c r="B1256" s="319">
        <v>45176.400763888887</v>
      </c>
      <c r="C1256" t="s">
        <v>6372</v>
      </c>
      <c r="D1256">
        <v>36</v>
      </c>
      <c r="E1256" s="73">
        <v>870462</v>
      </c>
      <c r="F1256" t="s">
        <v>2626</v>
      </c>
      <c r="G1256" t="s">
        <v>567</v>
      </c>
      <c r="H1256" t="s">
        <v>4920</v>
      </c>
      <c r="I1256" s="73">
        <v>0</v>
      </c>
      <c r="J1256" s="73">
        <v>0</v>
      </c>
      <c r="K1256" s="73">
        <v>870462</v>
      </c>
      <c r="L1256" s="73">
        <v>0</v>
      </c>
      <c r="M1256" s="73">
        <v>62713245</v>
      </c>
      <c r="N1256" s="73">
        <v>0</v>
      </c>
      <c r="O1256" s="73">
        <f t="shared" si="19"/>
        <v>-61842783</v>
      </c>
    </row>
    <row r="1257" spans="1:15" ht="15">
      <c r="A1257">
        <v>293</v>
      </c>
      <c r="B1257" s="319">
        <v>44953.598634259259</v>
      </c>
      <c r="C1257" t="s">
        <v>4960</v>
      </c>
      <c r="D1257">
        <v>37</v>
      </c>
      <c r="E1257" s="73">
        <v>26284284</v>
      </c>
      <c r="F1257" t="s">
        <v>2626</v>
      </c>
      <c r="G1257" t="s">
        <v>4962</v>
      </c>
      <c r="H1257" t="s">
        <v>4963</v>
      </c>
      <c r="I1257" s="73">
        <v>0</v>
      </c>
      <c r="J1257" s="73">
        <v>25736584</v>
      </c>
      <c r="K1257" s="73">
        <v>547700</v>
      </c>
      <c r="L1257" s="73">
        <v>0</v>
      </c>
      <c r="M1257" s="73">
        <v>62371377</v>
      </c>
      <c r="N1257" s="73">
        <v>0</v>
      </c>
      <c r="O1257" s="73">
        <f t="shared" si="19"/>
        <v>-36087093</v>
      </c>
    </row>
    <row r="1258" spans="1:15" ht="15">
      <c r="A1258">
        <v>294</v>
      </c>
      <c r="B1258" s="319">
        <v>44953.599189814813</v>
      </c>
      <c r="C1258" t="s">
        <v>4960</v>
      </c>
      <c r="D1258">
        <v>37</v>
      </c>
      <c r="E1258" s="73">
        <v>26284284</v>
      </c>
      <c r="F1258" t="s">
        <v>2626</v>
      </c>
      <c r="G1258" t="s">
        <v>4962</v>
      </c>
      <c r="H1258" t="s">
        <v>4963</v>
      </c>
      <c r="I1258" s="73">
        <v>0</v>
      </c>
      <c r="J1258" s="73">
        <v>22698984</v>
      </c>
      <c r="K1258" s="73">
        <v>3585300</v>
      </c>
      <c r="L1258" s="73">
        <v>0</v>
      </c>
      <c r="M1258" s="73">
        <v>60437199</v>
      </c>
      <c r="N1258" s="73">
        <v>0</v>
      </c>
      <c r="O1258" s="73">
        <f t="shared" si="19"/>
        <v>-34152915</v>
      </c>
    </row>
    <row r="1259" spans="1:15" ht="15">
      <c r="A1259">
        <v>298</v>
      </c>
      <c r="B1259" s="319">
        <v>44953.608993055554</v>
      </c>
      <c r="C1259" t="s">
        <v>4960</v>
      </c>
      <c r="D1259">
        <v>37</v>
      </c>
      <c r="E1259" s="73">
        <v>26284284</v>
      </c>
      <c r="F1259" t="s">
        <v>2626</v>
      </c>
      <c r="G1259" t="s">
        <v>4962</v>
      </c>
      <c r="H1259" t="s">
        <v>4963</v>
      </c>
      <c r="I1259" s="73">
        <v>0</v>
      </c>
      <c r="J1259" s="73">
        <v>24969484</v>
      </c>
      <c r="K1259" s="73">
        <v>1314800</v>
      </c>
      <c r="L1259" s="73">
        <v>0</v>
      </c>
      <c r="M1259" s="73">
        <v>67845551</v>
      </c>
      <c r="N1259" s="73">
        <v>0</v>
      </c>
      <c r="O1259" s="73">
        <f t="shared" si="19"/>
        <v>-41561267</v>
      </c>
    </row>
    <row r="1260" spans="1:15" ht="15">
      <c r="A1260">
        <v>301</v>
      </c>
      <c r="B1260" s="319">
        <v>44953.617627314816</v>
      </c>
      <c r="C1260" t="s">
        <v>4969</v>
      </c>
      <c r="D1260">
        <v>37</v>
      </c>
      <c r="E1260" s="73">
        <v>23284284</v>
      </c>
      <c r="F1260" t="s">
        <v>2626</v>
      </c>
      <c r="G1260" t="s">
        <v>4962</v>
      </c>
      <c r="H1260" t="s">
        <v>4963</v>
      </c>
      <c r="I1260" s="73">
        <v>0</v>
      </c>
      <c r="J1260" s="73">
        <v>21597184</v>
      </c>
      <c r="K1260" s="73">
        <v>1687100</v>
      </c>
      <c r="L1260" s="73">
        <v>0</v>
      </c>
      <c r="M1260" s="73">
        <v>39280771</v>
      </c>
      <c r="N1260" s="73">
        <v>0</v>
      </c>
      <c r="O1260" s="73">
        <f t="shared" si="19"/>
        <v>-15996487</v>
      </c>
    </row>
    <row r="1261" spans="1:15" ht="15">
      <c r="A1261">
        <v>354</v>
      </c>
      <c r="B1261" s="319">
        <v>44966.563877314817</v>
      </c>
      <c r="C1261" t="s">
        <v>4972</v>
      </c>
      <c r="D1261">
        <v>37</v>
      </c>
      <c r="E1261" s="73">
        <v>26284284</v>
      </c>
      <c r="F1261" t="s">
        <v>2626</v>
      </c>
      <c r="G1261" t="s">
        <v>4962</v>
      </c>
      <c r="H1261" t="s">
        <v>4963</v>
      </c>
      <c r="I1261" s="73">
        <v>0</v>
      </c>
      <c r="J1261" s="73">
        <v>25686166</v>
      </c>
      <c r="K1261" s="73">
        <v>598118</v>
      </c>
      <c r="L1261" s="73">
        <v>0</v>
      </c>
      <c r="M1261" s="73">
        <v>25142909</v>
      </c>
      <c r="N1261" s="73">
        <v>0</v>
      </c>
      <c r="O1261" s="73">
        <f t="shared" si="19"/>
        <v>1141375</v>
      </c>
    </row>
    <row r="1262" spans="1:15" ht="15">
      <c r="A1262">
        <v>406</v>
      </c>
      <c r="B1262" s="319">
        <v>44979.313599537039</v>
      </c>
      <c r="C1262" t="s">
        <v>6452</v>
      </c>
      <c r="D1262">
        <v>37</v>
      </c>
      <c r="E1262" s="73">
        <v>214473329</v>
      </c>
      <c r="F1262" t="s">
        <v>2626</v>
      </c>
      <c r="G1262" t="s">
        <v>4962</v>
      </c>
      <c r="H1262" t="s">
        <v>4963</v>
      </c>
      <c r="I1262" s="73">
        <v>0</v>
      </c>
      <c r="J1262" s="73">
        <v>214473329</v>
      </c>
      <c r="K1262" s="73">
        <v>0</v>
      </c>
      <c r="L1262" s="73">
        <v>0</v>
      </c>
      <c r="M1262" s="73">
        <v>36839477</v>
      </c>
      <c r="N1262" s="73">
        <v>132869</v>
      </c>
      <c r="O1262" s="73">
        <f t="shared" si="19"/>
        <v>177500983</v>
      </c>
    </row>
    <row r="1263" spans="1:15" ht="15">
      <c r="A1263">
        <v>407</v>
      </c>
      <c r="B1263" s="319">
        <v>44979.31391203704</v>
      </c>
      <c r="C1263" t="s">
        <v>5036</v>
      </c>
      <c r="D1263">
        <v>37</v>
      </c>
      <c r="E1263" s="73">
        <v>6236099</v>
      </c>
      <c r="F1263" t="s">
        <v>2626</v>
      </c>
      <c r="G1263" t="s">
        <v>4962</v>
      </c>
      <c r="H1263" t="s">
        <v>4963</v>
      </c>
      <c r="I1263" s="73">
        <v>0</v>
      </c>
      <c r="J1263" s="73">
        <v>0</v>
      </c>
      <c r="K1263" s="73">
        <v>6236099</v>
      </c>
      <c r="L1263" s="73">
        <v>0</v>
      </c>
      <c r="M1263" s="73">
        <v>8653732</v>
      </c>
      <c r="N1263" s="73">
        <v>0</v>
      </c>
      <c r="O1263" s="73">
        <f t="shared" si="19"/>
        <v>-2417633</v>
      </c>
    </row>
    <row r="1264" spans="1:15" ht="15">
      <c r="A1264">
        <v>415</v>
      </c>
      <c r="B1264" s="319">
        <v>44984.475706018522</v>
      </c>
      <c r="C1264" t="s">
        <v>4976</v>
      </c>
      <c r="D1264">
        <v>37</v>
      </c>
      <c r="E1264" s="73">
        <v>23243672</v>
      </c>
      <c r="F1264" t="s">
        <v>2626</v>
      </c>
      <c r="G1264" t="s">
        <v>4962</v>
      </c>
      <c r="H1264" t="s">
        <v>4963</v>
      </c>
      <c r="I1264" s="73">
        <v>0</v>
      </c>
      <c r="J1264" s="73">
        <v>20697772</v>
      </c>
      <c r="K1264" s="73">
        <v>2545900</v>
      </c>
      <c r="L1264" s="73">
        <v>0</v>
      </c>
      <c r="M1264" s="73">
        <v>28095662</v>
      </c>
      <c r="N1264" s="73">
        <v>563309</v>
      </c>
      <c r="O1264" s="73">
        <f t="shared" si="19"/>
        <v>-5415299</v>
      </c>
    </row>
    <row r="1265" spans="1:15" ht="15">
      <c r="A1265">
        <v>416</v>
      </c>
      <c r="B1265" s="319">
        <v>44984.475798611114</v>
      </c>
      <c r="C1265" t="s">
        <v>4974</v>
      </c>
      <c r="D1265">
        <v>37</v>
      </c>
      <c r="E1265" s="73">
        <v>23243672</v>
      </c>
      <c r="F1265" t="s">
        <v>2626</v>
      </c>
      <c r="G1265" t="s">
        <v>4962</v>
      </c>
      <c r="H1265" t="s">
        <v>4963</v>
      </c>
      <c r="I1265" s="73">
        <v>0</v>
      </c>
      <c r="J1265" s="73">
        <v>20753572</v>
      </c>
      <c r="K1265" s="73">
        <v>2490100</v>
      </c>
      <c r="L1265" s="73">
        <v>0</v>
      </c>
      <c r="M1265" s="73">
        <v>28257677</v>
      </c>
      <c r="N1265" s="73">
        <v>112662</v>
      </c>
      <c r="O1265" s="73">
        <f t="shared" si="19"/>
        <v>-5126667</v>
      </c>
    </row>
    <row r="1266" spans="1:15" ht="15">
      <c r="A1266">
        <v>463</v>
      </c>
      <c r="B1266" s="319">
        <v>45000.729305555556</v>
      </c>
      <c r="C1266" t="s">
        <v>4979</v>
      </c>
      <c r="D1266">
        <v>37</v>
      </c>
      <c r="E1266" s="73">
        <v>23243672</v>
      </c>
      <c r="F1266" t="s">
        <v>2626</v>
      </c>
      <c r="G1266" t="s">
        <v>4962</v>
      </c>
      <c r="H1266" t="s">
        <v>4963</v>
      </c>
      <c r="I1266" s="73">
        <v>0</v>
      </c>
      <c r="J1266" s="73">
        <v>23074972</v>
      </c>
      <c r="K1266" s="73">
        <v>168700</v>
      </c>
      <c r="L1266" s="73">
        <v>0</v>
      </c>
      <c r="M1266" s="73">
        <v>37238083</v>
      </c>
      <c r="N1266" s="73">
        <v>132869</v>
      </c>
      <c r="O1266" s="73">
        <f t="shared" si="19"/>
        <v>-14127280</v>
      </c>
    </row>
    <row r="1267" spans="1:15" ht="15">
      <c r="A1267">
        <v>492</v>
      </c>
      <c r="B1267" s="319">
        <v>45007.5003125</v>
      </c>
      <c r="C1267" t="s">
        <v>4981</v>
      </c>
      <c r="D1267">
        <v>37</v>
      </c>
      <c r="E1267" s="73">
        <v>6236099</v>
      </c>
      <c r="F1267" t="s">
        <v>2626</v>
      </c>
      <c r="G1267" t="s">
        <v>4962</v>
      </c>
      <c r="H1267" t="s">
        <v>4963</v>
      </c>
      <c r="I1267" s="73">
        <v>0</v>
      </c>
      <c r="J1267" s="73">
        <v>6236099</v>
      </c>
      <c r="K1267" s="73">
        <v>0</v>
      </c>
      <c r="L1267" s="73">
        <v>0</v>
      </c>
      <c r="M1267" s="73">
        <v>55153567</v>
      </c>
      <c r="N1267" s="73">
        <v>0</v>
      </c>
      <c r="O1267" s="73">
        <f t="shared" si="19"/>
        <v>-48917468</v>
      </c>
    </row>
    <row r="1268" spans="1:15" ht="15">
      <c r="A1268">
        <v>563</v>
      </c>
      <c r="B1268" s="319">
        <v>45036.594270833331</v>
      </c>
      <c r="C1268" t="s">
        <v>4871</v>
      </c>
      <c r="D1268">
        <v>37</v>
      </c>
      <c r="E1268" s="73">
        <v>23548000</v>
      </c>
      <c r="F1268" t="s">
        <v>2626</v>
      </c>
      <c r="G1268" t="s">
        <v>4962</v>
      </c>
      <c r="H1268" t="s">
        <v>4963</v>
      </c>
      <c r="I1268" s="73">
        <v>0</v>
      </c>
      <c r="J1268" s="73">
        <v>23548000</v>
      </c>
      <c r="K1268" s="73">
        <v>0</v>
      </c>
      <c r="L1268" s="73">
        <v>0</v>
      </c>
      <c r="M1268" s="73">
        <v>37370952</v>
      </c>
      <c r="N1268" s="73">
        <v>0</v>
      </c>
      <c r="O1268" s="73">
        <f t="shared" si="19"/>
        <v>-13822952</v>
      </c>
    </row>
    <row r="1269" spans="1:15" ht="15">
      <c r="A1269">
        <v>565</v>
      </c>
      <c r="B1269" s="319">
        <v>45036.594305555554</v>
      </c>
      <c r="C1269" t="s">
        <v>4879</v>
      </c>
      <c r="D1269">
        <v>37</v>
      </c>
      <c r="E1269" s="73">
        <v>18676000</v>
      </c>
      <c r="F1269" t="s">
        <v>2626</v>
      </c>
      <c r="G1269" t="s">
        <v>4962</v>
      </c>
      <c r="H1269" t="s">
        <v>4963</v>
      </c>
      <c r="I1269" s="73">
        <v>0</v>
      </c>
      <c r="J1269" s="73">
        <v>18676000</v>
      </c>
      <c r="K1269" s="73">
        <v>0</v>
      </c>
      <c r="L1269" s="73">
        <v>0</v>
      </c>
      <c r="M1269" s="73">
        <v>0</v>
      </c>
      <c r="N1269" s="73">
        <v>260000000</v>
      </c>
      <c r="O1269" s="73">
        <f t="shared" si="19"/>
        <v>-241324000</v>
      </c>
    </row>
    <row r="1270" spans="1:15" ht="15">
      <c r="A1270">
        <v>571</v>
      </c>
      <c r="B1270" s="319">
        <v>45036.594375000001</v>
      </c>
      <c r="C1270" t="s">
        <v>4876</v>
      </c>
      <c r="D1270">
        <v>37</v>
      </c>
      <c r="E1270" s="73">
        <v>21112000</v>
      </c>
      <c r="F1270" t="s">
        <v>2626</v>
      </c>
      <c r="G1270" t="s">
        <v>4962</v>
      </c>
      <c r="H1270" t="s">
        <v>4963</v>
      </c>
      <c r="I1270" s="73">
        <v>0</v>
      </c>
      <c r="J1270" s="73">
        <v>21112000</v>
      </c>
      <c r="K1270" s="73">
        <v>0</v>
      </c>
      <c r="L1270" s="73">
        <v>0</v>
      </c>
      <c r="M1270" s="73">
        <v>100000000</v>
      </c>
      <c r="N1270" s="73">
        <v>0</v>
      </c>
      <c r="O1270" s="73">
        <f t="shared" si="19"/>
        <v>-78888000</v>
      </c>
    </row>
    <row r="1271" spans="1:15" ht="15">
      <c r="A1271">
        <v>572</v>
      </c>
      <c r="B1271" s="319">
        <v>45036.594386574077</v>
      </c>
      <c r="C1271" t="s">
        <v>4876</v>
      </c>
      <c r="D1271">
        <v>37</v>
      </c>
      <c r="E1271" s="73">
        <v>21112000</v>
      </c>
      <c r="F1271" t="s">
        <v>2626</v>
      </c>
      <c r="G1271" t="s">
        <v>4962</v>
      </c>
      <c r="H1271" t="s">
        <v>4963</v>
      </c>
      <c r="I1271" s="73">
        <v>0</v>
      </c>
      <c r="J1271" s="73">
        <v>21112000</v>
      </c>
      <c r="K1271" s="73">
        <v>0</v>
      </c>
      <c r="L1271" s="73">
        <v>0</v>
      </c>
      <c r="M1271" s="73">
        <v>0</v>
      </c>
      <c r="N1271" s="73">
        <v>0</v>
      </c>
      <c r="O1271" s="73">
        <f t="shared" si="19"/>
        <v>21112000</v>
      </c>
    </row>
    <row r="1272" spans="1:15" ht="15">
      <c r="A1272">
        <v>573</v>
      </c>
      <c r="B1272" s="319">
        <v>45036.594398148147</v>
      </c>
      <c r="C1272" t="s">
        <v>4879</v>
      </c>
      <c r="D1272">
        <v>37</v>
      </c>
      <c r="E1272" s="73">
        <v>18676000</v>
      </c>
      <c r="F1272" t="s">
        <v>2626</v>
      </c>
      <c r="G1272" t="s">
        <v>4962</v>
      </c>
      <c r="H1272" t="s">
        <v>4963</v>
      </c>
      <c r="I1272" s="73">
        <v>0</v>
      </c>
      <c r="J1272" s="73">
        <v>18676000</v>
      </c>
      <c r="K1272" s="73">
        <v>0</v>
      </c>
      <c r="L1272" s="73">
        <v>0</v>
      </c>
      <c r="M1272" s="73">
        <v>16226998</v>
      </c>
      <c r="N1272" s="73">
        <v>0</v>
      </c>
      <c r="O1272" s="73">
        <f t="shared" si="19"/>
        <v>2449002</v>
      </c>
    </row>
    <row r="1273" spans="1:15" ht="15">
      <c r="A1273">
        <v>576</v>
      </c>
      <c r="B1273" s="319">
        <v>45036.594444444447</v>
      </c>
      <c r="C1273" t="s">
        <v>4876</v>
      </c>
      <c r="D1273">
        <v>37</v>
      </c>
      <c r="E1273" s="73">
        <v>21112000</v>
      </c>
      <c r="F1273" t="s">
        <v>2626</v>
      </c>
      <c r="G1273" t="s">
        <v>4962</v>
      </c>
      <c r="H1273" t="s">
        <v>4963</v>
      </c>
      <c r="I1273" s="73">
        <v>0</v>
      </c>
      <c r="J1273" s="73">
        <v>21112000</v>
      </c>
      <c r="K1273" s="73">
        <v>0</v>
      </c>
      <c r="L1273" s="73">
        <v>0</v>
      </c>
      <c r="M1273" s="73">
        <v>0</v>
      </c>
      <c r="N1273" s="73">
        <v>0</v>
      </c>
      <c r="O1273" s="73">
        <f t="shared" si="19"/>
        <v>21112000</v>
      </c>
    </row>
    <row r="1274" spans="1:15" ht="15">
      <c r="A1274">
        <v>581</v>
      </c>
      <c r="B1274" s="319">
        <v>45036.594502314816</v>
      </c>
      <c r="C1274" t="s">
        <v>4876</v>
      </c>
      <c r="D1274">
        <v>37</v>
      </c>
      <c r="E1274" s="73">
        <v>21112000</v>
      </c>
      <c r="F1274" t="s">
        <v>2626</v>
      </c>
      <c r="G1274" t="s">
        <v>4962</v>
      </c>
      <c r="H1274" t="s">
        <v>4963</v>
      </c>
      <c r="I1274" s="73">
        <v>0</v>
      </c>
      <c r="J1274" s="73">
        <v>21112000</v>
      </c>
      <c r="K1274" s="73">
        <v>0</v>
      </c>
      <c r="L1274" s="73">
        <v>0</v>
      </c>
      <c r="M1274" s="73">
        <v>1672056</v>
      </c>
      <c r="N1274" s="73">
        <v>145396</v>
      </c>
      <c r="O1274" s="73">
        <f t="shared" si="19"/>
        <v>19294548</v>
      </c>
    </row>
    <row r="1275" spans="1:15" ht="15">
      <c r="A1275">
        <v>583</v>
      </c>
      <c r="B1275" s="319">
        <v>45036.594537037039</v>
      </c>
      <c r="C1275" t="s">
        <v>4879</v>
      </c>
      <c r="D1275">
        <v>37</v>
      </c>
      <c r="E1275" s="73">
        <v>18676000</v>
      </c>
      <c r="F1275" t="s">
        <v>2626</v>
      </c>
      <c r="G1275" t="s">
        <v>4962</v>
      </c>
      <c r="H1275" t="s">
        <v>4963</v>
      </c>
      <c r="I1275" s="73">
        <v>0</v>
      </c>
      <c r="J1275" s="73">
        <v>0</v>
      </c>
      <c r="K1275" s="73">
        <v>18676000</v>
      </c>
      <c r="L1275" s="73">
        <v>0</v>
      </c>
      <c r="M1275" s="73">
        <v>0</v>
      </c>
      <c r="N1275" s="73">
        <v>2413965</v>
      </c>
      <c r="O1275" s="73">
        <f t="shared" si="19"/>
        <v>16262035</v>
      </c>
    </row>
    <row r="1276" spans="1:15" ht="15">
      <c r="A1276">
        <v>585</v>
      </c>
      <c r="B1276" s="319">
        <v>45036.594560185185</v>
      </c>
      <c r="C1276" t="s">
        <v>4871</v>
      </c>
      <c r="D1276">
        <v>37</v>
      </c>
      <c r="E1276" s="73">
        <v>23548000</v>
      </c>
      <c r="F1276" t="s">
        <v>2626</v>
      </c>
      <c r="G1276" t="s">
        <v>4962</v>
      </c>
      <c r="H1276" t="s">
        <v>4963</v>
      </c>
      <c r="I1276" s="73">
        <v>0</v>
      </c>
      <c r="J1276" s="73">
        <v>23548000</v>
      </c>
      <c r="K1276" s="73">
        <v>0</v>
      </c>
      <c r="L1276" s="73">
        <v>0</v>
      </c>
      <c r="M1276" s="73">
        <v>0</v>
      </c>
      <c r="N1276" s="73">
        <v>2413961</v>
      </c>
      <c r="O1276" s="73">
        <f t="shared" si="19"/>
        <v>21134039</v>
      </c>
    </row>
    <row r="1277" spans="1:15" ht="15">
      <c r="A1277">
        <v>586</v>
      </c>
      <c r="B1277" s="319">
        <v>45036.594571759262</v>
      </c>
      <c r="C1277" t="s">
        <v>4879</v>
      </c>
      <c r="D1277">
        <v>37</v>
      </c>
      <c r="E1277" s="73">
        <v>18676000</v>
      </c>
      <c r="F1277" t="s">
        <v>2626</v>
      </c>
      <c r="G1277" t="s">
        <v>4962</v>
      </c>
      <c r="H1277" t="s">
        <v>4963</v>
      </c>
      <c r="I1277" s="73">
        <v>0</v>
      </c>
      <c r="J1277" s="73">
        <v>0</v>
      </c>
      <c r="K1277" s="73">
        <v>18676000</v>
      </c>
      <c r="L1277" s="73">
        <v>0</v>
      </c>
      <c r="M1277" s="73">
        <v>2827650</v>
      </c>
      <c r="N1277" s="73">
        <v>326255</v>
      </c>
      <c r="O1277" s="73">
        <f t="shared" si="19"/>
        <v>15522095</v>
      </c>
    </row>
    <row r="1278" spans="1:15" ht="15">
      <c r="A1278">
        <v>588</v>
      </c>
      <c r="B1278" s="319">
        <v>45036.594606481478</v>
      </c>
      <c r="C1278" t="s">
        <v>4996</v>
      </c>
      <c r="D1278">
        <v>37</v>
      </c>
      <c r="E1278" s="73">
        <v>21112000</v>
      </c>
      <c r="F1278" t="s">
        <v>2626</v>
      </c>
      <c r="G1278" t="s">
        <v>4962</v>
      </c>
      <c r="H1278" t="s">
        <v>4963</v>
      </c>
      <c r="I1278" s="73">
        <v>0</v>
      </c>
      <c r="J1278" s="73">
        <v>21112000</v>
      </c>
      <c r="K1278" s="73">
        <v>0</v>
      </c>
      <c r="L1278" s="73">
        <v>0</v>
      </c>
      <c r="M1278" s="73">
        <v>2159277</v>
      </c>
      <c r="N1278" s="73">
        <v>0</v>
      </c>
      <c r="O1278" s="73">
        <f t="shared" si="19"/>
        <v>18952723</v>
      </c>
    </row>
    <row r="1279" spans="1:15" ht="15">
      <c r="A1279">
        <v>594</v>
      </c>
      <c r="B1279" s="319">
        <v>45036.594687500001</v>
      </c>
      <c r="C1279" t="s">
        <v>4871</v>
      </c>
      <c r="D1279">
        <v>37</v>
      </c>
      <c r="E1279" s="73">
        <v>23548000</v>
      </c>
      <c r="F1279" t="s">
        <v>2626</v>
      </c>
      <c r="G1279" t="s">
        <v>4962</v>
      </c>
      <c r="H1279" t="s">
        <v>4963</v>
      </c>
      <c r="I1279" s="73">
        <v>0</v>
      </c>
      <c r="J1279" s="73">
        <v>23548000</v>
      </c>
      <c r="K1279" s="73">
        <v>0</v>
      </c>
      <c r="L1279" s="73">
        <v>0</v>
      </c>
      <c r="M1279" s="73">
        <v>2159278</v>
      </c>
      <c r="N1279" s="73">
        <v>0</v>
      </c>
      <c r="O1279" s="73">
        <f t="shared" si="19"/>
        <v>21388722</v>
      </c>
    </row>
    <row r="1280" spans="1:15" ht="15">
      <c r="A1280">
        <v>595</v>
      </c>
      <c r="B1280" s="319">
        <v>45036.594699074078</v>
      </c>
      <c r="C1280" t="s">
        <v>4871</v>
      </c>
      <c r="D1280">
        <v>37</v>
      </c>
      <c r="E1280" s="73">
        <v>23548000</v>
      </c>
      <c r="F1280" t="s">
        <v>2626</v>
      </c>
      <c r="G1280" t="s">
        <v>4962</v>
      </c>
      <c r="H1280" t="s">
        <v>4963</v>
      </c>
      <c r="I1280" s="73">
        <v>0</v>
      </c>
      <c r="J1280" s="73">
        <v>23548000</v>
      </c>
      <c r="K1280" s="73">
        <v>0</v>
      </c>
      <c r="L1280" s="73">
        <v>0</v>
      </c>
      <c r="M1280" s="73">
        <v>2111117</v>
      </c>
      <c r="N1280" s="73">
        <v>268184</v>
      </c>
      <c r="O1280" s="73">
        <f t="shared" si="19"/>
        <v>21168699</v>
      </c>
    </row>
    <row r="1281" spans="1:15" ht="15">
      <c r="A1281">
        <v>600</v>
      </c>
      <c r="B1281" s="319">
        <v>45036.596701388888</v>
      </c>
      <c r="C1281" t="s">
        <v>4879</v>
      </c>
      <c r="D1281">
        <v>37</v>
      </c>
      <c r="E1281" s="73">
        <v>18676000</v>
      </c>
      <c r="F1281" t="s">
        <v>2626</v>
      </c>
      <c r="G1281" t="s">
        <v>4962</v>
      </c>
      <c r="H1281" t="s">
        <v>4963</v>
      </c>
      <c r="I1281" s="73">
        <v>0</v>
      </c>
      <c r="J1281" s="73">
        <v>18676000</v>
      </c>
      <c r="K1281" s="73">
        <v>0</v>
      </c>
      <c r="L1281" s="73">
        <v>0</v>
      </c>
      <c r="M1281" s="73">
        <v>0</v>
      </c>
      <c r="N1281" s="73">
        <v>2413961</v>
      </c>
      <c r="O1281" s="73">
        <f t="shared" si="19"/>
        <v>16262039</v>
      </c>
    </row>
    <row r="1282" spans="1:15" ht="15">
      <c r="A1282">
        <v>601</v>
      </c>
      <c r="B1282" s="319">
        <v>45036.596724537034</v>
      </c>
      <c r="C1282" t="s">
        <v>4879</v>
      </c>
      <c r="D1282">
        <v>37</v>
      </c>
      <c r="E1282" s="73">
        <v>18676000</v>
      </c>
      <c r="F1282" t="s">
        <v>2626</v>
      </c>
      <c r="G1282" t="s">
        <v>4962</v>
      </c>
      <c r="H1282" t="s">
        <v>4963</v>
      </c>
      <c r="I1282" s="73">
        <v>0</v>
      </c>
      <c r="J1282" s="73">
        <v>18676000</v>
      </c>
      <c r="K1282" s="73">
        <v>0</v>
      </c>
      <c r="L1282" s="73">
        <v>0</v>
      </c>
      <c r="M1282" s="73">
        <v>0</v>
      </c>
      <c r="N1282" s="73">
        <v>2413965</v>
      </c>
      <c r="O1282" s="73">
        <f t="shared" si="19"/>
        <v>16262035</v>
      </c>
    </row>
    <row r="1283" spans="1:15" ht="15">
      <c r="A1283">
        <v>602</v>
      </c>
      <c r="B1283" s="319">
        <v>45036.596747685187</v>
      </c>
      <c r="C1283" t="s">
        <v>4871</v>
      </c>
      <c r="D1283">
        <v>37</v>
      </c>
      <c r="E1283" s="73">
        <v>23548000</v>
      </c>
      <c r="F1283" t="s">
        <v>2626</v>
      </c>
      <c r="G1283" t="s">
        <v>4962</v>
      </c>
      <c r="H1283" t="s">
        <v>4963</v>
      </c>
      <c r="I1283" s="73">
        <v>0</v>
      </c>
      <c r="J1283" s="73">
        <v>23548000</v>
      </c>
      <c r="K1283" s="73">
        <v>0</v>
      </c>
      <c r="L1283" s="73">
        <v>0</v>
      </c>
      <c r="M1283" s="73">
        <v>1665635</v>
      </c>
      <c r="N1283" s="73">
        <v>0</v>
      </c>
      <c r="O1283" s="73">
        <f t="shared" ref="O1283:O1346" si="20">E1283-M1283-N1283</f>
        <v>21882365</v>
      </c>
    </row>
    <row r="1284" spans="1:15" ht="15">
      <c r="A1284">
        <v>603</v>
      </c>
      <c r="B1284" s="319">
        <v>45036.596770833334</v>
      </c>
      <c r="C1284" t="s">
        <v>4871</v>
      </c>
      <c r="D1284">
        <v>37</v>
      </c>
      <c r="E1284" s="73">
        <v>23548000</v>
      </c>
      <c r="F1284" t="s">
        <v>2626</v>
      </c>
      <c r="G1284" t="s">
        <v>4962</v>
      </c>
      <c r="H1284" t="s">
        <v>4963</v>
      </c>
      <c r="I1284" s="73">
        <v>0</v>
      </c>
      <c r="J1284" s="73">
        <v>23548000</v>
      </c>
      <c r="K1284" s="73">
        <v>0</v>
      </c>
      <c r="L1284" s="73">
        <v>0</v>
      </c>
      <c r="M1284" s="73">
        <v>2488595</v>
      </c>
      <c r="N1284" s="73">
        <v>145396</v>
      </c>
      <c r="O1284" s="73">
        <f t="shared" si="20"/>
        <v>20914009</v>
      </c>
    </row>
    <row r="1285" spans="1:15" ht="15">
      <c r="A1285">
        <v>604</v>
      </c>
      <c r="B1285" s="319">
        <v>45036.596782407411</v>
      </c>
      <c r="C1285" t="s">
        <v>4871</v>
      </c>
      <c r="D1285">
        <v>37</v>
      </c>
      <c r="E1285" s="73">
        <v>23548000</v>
      </c>
      <c r="F1285" t="s">
        <v>2626</v>
      </c>
      <c r="G1285" t="s">
        <v>4962</v>
      </c>
      <c r="H1285" t="s">
        <v>4963</v>
      </c>
      <c r="I1285" s="73">
        <v>0</v>
      </c>
      <c r="J1285" s="73">
        <v>23548000</v>
      </c>
      <c r="K1285" s="73">
        <v>0</v>
      </c>
      <c r="L1285" s="73">
        <v>0</v>
      </c>
      <c r="M1285" s="73">
        <v>1977544</v>
      </c>
      <c r="N1285" s="73">
        <v>0</v>
      </c>
      <c r="O1285" s="73">
        <f t="shared" si="20"/>
        <v>21570456</v>
      </c>
    </row>
    <row r="1286" spans="1:15" ht="15">
      <c r="A1286">
        <v>605</v>
      </c>
      <c r="B1286" s="319">
        <v>45036.596805555557</v>
      </c>
      <c r="C1286" t="s">
        <v>4876</v>
      </c>
      <c r="D1286">
        <v>37</v>
      </c>
      <c r="E1286" s="73">
        <v>21112000</v>
      </c>
      <c r="F1286" t="s">
        <v>2626</v>
      </c>
      <c r="G1286" t="s">
        <v>4962</v>
      </c>
      <c r="H1286" t="s">
        <v>4963</v>
      </c>
      <c r="I1286" s="73">
        <v>0</v>
      </c>
      <c r="J1286" s="73">
        <v>21112000</v>
      </c>
      <c r="K1286" s="73">
        <v>0</v>
      </c>
      <c r="L1286" s="73">
        <v>0</v>
      </c>
      <c r="M1286" s="73">
        <v>2980475</v>
      </c>
      <c r="N1286" s="73">
        <v>0</v>
      </c>
      <c r="O1286" s="73">
        <f t="shared" si="20"/>
        <v>18131525</v>
      </c>
    </row>
    <row r="1287" spans="1:15" ht="15">
      <c r="A1287">
        <v>609</v>
      </c>
      <c r="B1287" s="319">
        <v>45036.596851851849</v>
      </c>
      <c r="C1287" t="s">
        <v>4879</v>
      </c>
      <c r="D1287">
        <v>37</v>
      </c>
      <c r="E1287" s="73">
        <v>18676000</v>
      </c>
      <c r="F1287" t="s">
        <v>2626</v>
      </c>
      <c r="G1287" t="s">
        <v>4962</v>
      </c>
      <c r="H1287" t="s">
        <v>4963</v>
      </c>
      <c r="I1287" s="73">
        <v>0</v>
      </c>
      <c r="J1287" s="73">
        <v>18676000</v>
      </c>
      <c r="K1287" s="73">
        <v>0</v>
      </c>
      <c r="L1287" s="73">
        <v>0</v>
      </c>
      <c r="M1287" s="73">
        <v>969268</v>
      </c>
      <c r="N1287" s="73">
        <v>0</v>
      </c>
      <c r="O1287" s="73">
        <f t="shared" si="20"/>
        <v>17706732</v>
      </c>
    </row>
    <row r="1288" spans="1:15" ht="15">
      <c r="A1288">
        <v>612</v>
      </c>
      <c r="B1288" s="319">
        <v>45036.717060185183</v>
      </c>
      <c r="C1288" t="s">
        <v>4879</v>
      </c>
      <c r="D1288">
        <v>37</v>
      </c>
      <c r="E1288" s="73">
        <v>18676000</v>
      </c>
      <c r="F1288" t="s">
        <v>2626</v>
      </c>
      <c r="G1288" t="s">
        <v>4962</v>
      </c>
      <c r="H1288" t="s">
        <v>4963</v>
      </c>
      <c r="I1288" s="73">
        <v>0</v>
      </c>
      <c r="J1288" s="73">
        <v>18676000</v>
      </c>
      <c r="K1288" s="73">
        <v>0</v>
      </c>
      <c r="L1288" s="73">
        <v>0</v>
      </c>
      <c r="M1288" s="73">
        <v>1774989</v>
      </c>
      <c r="N1288" s="73">
        <v>0</v>
      </c>
      <c r="O1288" s="73">
        <f t="shared" si="20"/>
        <v>16901011</v>
      </c>
    </row>
    <row r="1289" spans="1:15" ht="15">
      <c r="A1289">
        <v>684</v>
      </c>
      <c r="B1289" s="319">
        <v>45049.738865740743</v>
      </c>
      <c r="C1289" t="s">
        <v>4871</v>
      </c>
      <c r="D1289">
        <v>37</v>
      </c>
      <c r="E1289" s="73">
        <v>23548000</v>
      </c>
      <c r="F1289" t="s">
        <v>2626</v>
      </c>
      <c r="G1289" t="s">
        <v>4962</v>
      </c>
      <c r="H1289" t="s">
        <v>4963</v>
      </c>
      <c r="I1289" s="73">
        <v>0</v>
      </c>
      <c r="J1289" s="73">
        <v>23548000</v>
      </c>
      <c r="K1289" s="73">
        <v>0</v>
      </c>
      <c r="L1289" s="73">
        <v>0</v>
      </c>
      <c r="M1289" s="73">
        <v>2459359</v>
      </c>
      <c r="N1289" s="73">
        <v>0</v>
      </c>
      <c r="O1289" s="73">
        <f t="shared" si="20"/>
        <v>21088641</v>
      </c>
    </row>
    <row r="1290" spans="1:15" ht="15">
      <c r="A1290">
        <v>758</v>
      </c>
      <c r="B1290" s="319">
        <v>45062.354756944442</v>
      </c>
      <c r="C1290" t="s">
        <v>4907</v>
      </c>
      <c r="D1290">
        <v>37</v>
      </c>
      <c r="E1290" s="73">
        <v>63134502</v>
      </c>
      <c r="F1290" t="s">
        <v>2626</v>
      </c>
      <c r="G1290" t="s">
        <v>4962</v>
      </c>
      <c r="H1290" t="s">
        <v>4963</v>
      </c>
      <c r="I1290" s="73">
        <v>0</v>
      </c>
      <c r="J1290" s="73">
        <v>63134502</v>
      </c>
      <c r="K1290" s="73">
        <v>0</v>
      </c>
      <c r="L1290" s="73">
        <v>0</v>
      </c>
      <c r="M1290" s="73">
        <v>6602545</v>
      </c>
      <c r="N1290" s="73">
        <v>0</v>
      </c>
      <c r="O1290" s="73">
        <f t="shared" si="20"/>
        <v>56531957</v>
      </c>
    </row>
    <row r="1291" spans="1:15" ht="15">
      <c r="A1291">
        <v>762</v>
      </c>
      <c r="B1291" s="319">
        <v>45062.354884259257</v>
      </c>
      <c r="C1291" t="s">
        <v>4907</v>
      </c>
      <c r="D1291">
        <v>37</v>
      </c>
      <c r="E1291" s="73">
        <v>61134502</v>
      </c>
      <c r="F1291" t="s">
        <v>2626</v>
      </c>
      <c r="G1291" t="s">
        <v>4962</v>
      </c>
      <c r="H1291" t="s">
        <v>4963</v>
      </c>
      <c r="I1291" s="73">
        <v>0</v>
      </c>
      <c r="J1291" s="73">
        <v>61134502</v>
      </c>
      <c r="K1291" s="73">
        <v>0</v>
      </c>
      <c r="L1291" s="73">
        <v>0</v>
      </c>
      <c r="M1291" s="73">
        <v>5902855</v>
      </c>
      <c r="N1291" s="73">
        <v>0</v>
      </c>
      <c r="O1291" s="73">
        <f t="shared" si="20"/>
        <v>55231647</v>
      </c>
    </row>
    <row r="1292" spans="1:15" ht="15">
      <c r="A1292">
        <v>767</v>
      </c>
      <c r="B1292" s="319">
        <v>45062.355046296296</v>
      </c>
      <c r="C1292" t="s">
        <v>4907</v>
      </c>
      <c r="D1292">
        <v>37</v>
      </c>
      <c r="E1292" s="73">
        <v>63134502</v>
      </c>
      <c r="F1292" t="s">
        <v>2626</v>
      </c>
      <c r="G1292" t="s">
        <v>4962</v>
      </c>
      <c r="H1292" t="s">
        <v>4963</v>
      </c>
      <c r="I1292" s="73">
        <v>0</v>
      </c>
      <c r="J1292" s="73">
        <v>63134502</v>
      </c>
      <c r="K1292" s="73">
        <v>0</v>
      </c>
      <c r="L1292" s="73">
        <v>0</v>
      </c>
      <c r="M1292" s="73">
        <v>5325785</v>
      </c>
      <c r="N1292" s="73">
        <v>0</v>
      </c>
      <c r="O1292" s="73">
        <f t="shared" si="20"/>
        <v>57808717</v>
      </c>
    </row>
    <row r="1293" spans="1:15" ht="15">
      <c r="A1293">
        <v>770</v>
      </c>
      <c r="B1293" s="319">
        <v>45062.355138888888</v>
      </c>
      <c r="C1293" t="s">
        <v>5030</v>
      </c>
      <c r="D1293">
        <v>37</v>
      </c>
      <c r="E1293" s="73">
        <v>55134502</v>
      </c>
      <c r="F1293" t="s">
        <v>2626</v>
      </c>
      <c r="G1293" t="s">
        <v>4962</v>
      </c>
      <c r="H1293" t="s">
        <v>4963</v>
      </c>
      <c r="I1293" s="73">
        <v>0</v>
      </c>
      <c r="J1293" s="73">
        <v>55134502</v>
      </c>
      <c r="K1293" s="73">
        <v>0</v>
      </c>
      <c r="L1293" s="73">
        <v>0</v>
      </c>
      <c r="M1293" s="73">
        <v>5928654</v>
      </c>
      <c r="N1293" s="73">
        <v>0</v>
      </c>
      <c r="O1293" s="73">
        <f t="shared" si="20"/>
        <v>49205848</v>
      </c>
    </row>
    <row r="1294" spans="1:15" ht="15">
      <c r="A1294">
        <v>774</v>
      </c>
      <c r="B1294" s="319">
        <v>45062.363263888888</v>
      </c>
      <c r="C1294" t="s">
        <v>5027</v>
      </c>
      <c r="D1294">
        <v>37</v>
      </c>
      <c r="E1294" s="73">
        <v>11926901</v>
      </c>
      <c r="F1294" t="s">
        <v>2626</v>
      </c>
      <c r="G1294" t="s">
        <v>4962</v>
      </c>
      <c r="H1294" t="s">
        <v>4963</v>
      </c>
      <c r="I1294" s="73">
        <v>0</v>
      </c>
      <c r="J1294" s="73">
        <v>11926901</v>
      </c>
      <c r="K1294" s="73">
        <v>0</v>
      </c>
      <c r="L1294" s="73">
        <v>0</v>
      </c>
      <c r="M1294" s="73">
        <v>6398116</v>
      </c>
      <c r="N1294" s="73">
        <v>0</v>
      </c>
      <c r="O1294" s="73">
        <f t="shared" si="20"/>
        <v>5528785</v>
      </c>
    </row>
    <row r="1295" spans="1:15" ht="15">
      <c r="A1295">
        <v>813</v>
      </c>
      <c r="B1295" s="319">
        <v>45076.732245370367</v>
      </c>
      <c r="C1295" t="s">
        <v>5034</v>
      </c>
      <c r="D1295">
        <v>37</v>
      </c>
      <c r="E1295" s="73">
        <v>58548448</v>
      </c>
      <c r="F1295" t="s">
        <v>2626</v>
      </c>
      <c r="G1295" t="s">
        <v>4962</v>
      </c>
      <c r="H1295" t="s">
        <v>4963</v>
      </c>
      <c r="I1295" s="73">
        <v>0</v>
      </c>
      <c r="J1295" s="73">
        <v>58548448</v>
      </c>
      <c r="K1295" s="73">
        <v>0</v>
      </c>
      <c r="L1295" s="73">
        <v>0</v>
      </c>
      <c r="M1295" s="73">
        <v>43036678</v>
      </c>
      <c r="N1295" s="73">
        <v>0</v>
      </c>
      <c r="O1295" s="73">
        <f t="shared" si="20"/>
        <v>15511770</v>
      </c>
    </row>
    <row r="1296" spans="1:15" ht="15">
      <c r="A1296">
        <v>880</v>
      </c>
      <c r="B1296" s="319">
        <v>45093.487754629627</v>
      </c>
      <c r="C1296" t="s">
        <v>4907</v>
      </c>
      <c r="D1296">
        <v>37</v>
      </c>
      <c r="E1296" s="73">
        <v>42455562</v>
      </c>
      <c r="F1296" t="s">
        <v>2626</v>
      </c>
      <c r="G1296" t="s">
        <v>4962</v>
      </c>
      <c r="H1296" t="s">
        <v>4963</v>
      </c>
      <c r="I1296" s="73">
        <v>0</v>
      </c>
      <c r="J1296" s="73">
        <v>42455562</v>
      </c>
      <c r="K1296" s="73">
        <v>0</v>
      </c>
      <c r="L1296" s="73">
        <v>0</v>
      </c>
      <c r="M1296" s="73">
        <v>17775562</v>
      </c>
      <c r="N1296" s="73">
        <v>0</v>
      </c>
      <c r="O1296" s="73">
        <f t="shared" si="20"/>
        <v>24680000</v>
      </c>
    </row>
    <row r="1297" spans="1:15" ht="15">
      <c r="A1297">
        <v>909</v>
      </c>
      <c r="B1297" s="319">
        <v>45099.680381944447</v>
      </c>
      <c r="C1297" t="s">
        <v>5036</v>
      </c>
      <c r="D1297">
        <v>37</v>
      </c>
      <c r="E1297" s="73">
        <v>10940012</v>
      </c>
      <c r="F1297" t="s">
        <v>2626</v>
      </c>
      <c r="G1297" t="s">
        <v>4962</v>
      </c>
      <c r="H1297" t="s">
        <v>4963</v>
      </c>
      <c r="I1297" s="73">
        <v>0</v>
      </c>
      <c r="J1297" s="73">
        <v>10940012</v>
      </c>
      <c r="K1297" s="73">
        <v>0</v>
      </c>
      <c r="L1297" s="73">
        <v>0</v>
      </c>
      <c r="M1297" s="73">
        <v>763406</v>
      </c>
      <c r="N1297" s="73">
        <v>0</v>
      </c>
      <c r="O1297" s="73">
        <f t="shared" si="20"/>
        <v>10176606</v>
      </c>
    </row>
    <row r="1298" spans="1:15" ht="15">
      <c r="A1298">
        <v>1106</v>
      </c>
      <c r="B1298" s="319">
        <v>45176.400763888887</v>
      </c>
      <c r="C1298" t="s">
        <v>6372</v>
      </c>
      <c r="D1298">
        <v>37</v>
      </c>
      <c r="E1298" s="73">
        <v>92359789</v>
      </c>
      <c r="F1298" t="s">
        <v>2626</v>
      </c>
      <c r="G1298" t="s">
        <v>4962</v>
      </c>
      <c r="H1298" t="s">
        <v>4963</v>
      </c>
      <c r="I1298" s="73">
        <v>0</v>
      </c>
      <c r="J1298" s="73">
        <v>0</v>
      </c>
      <c r="K1298" s="73">
        <v>92359789</v>
      </c>
      <c r="L1298" s="73">
        <v>0</v>
      </c>
      <c r="M1298" s="73">
        <v>763406</v>
      </c>
      <c r="N1298" s="73">
        <v>0</v>
      </c>
      <c r="O1298" s="73">
        <f t="shared" si="20"/>
        <v>91596383</v>
      </c>
    </row>
    <row r="1299" spans="1:15" ht="15">
      <c r="A1299">
        <v>421</v>
      </c>
      <c r="B1299" s="319">
        <v>44987.611215277779</v>
      </c>
      <c r="C1299" t="s">
        <v>5038</v>
      </c>
      <c r="D1299">
        <v>107</v>
      </c>
      <c r="E1299" s="73">
        <v>35595515</v>
      </c>
      <c r="F1299" t="s">
        <v>2626</v>
      </c>
      <c r="G1299" t="s">
        <v>5040</v>
      </c>
      <c r="H1299" t="s">
        <v>5041</v>
      </c>
      <c r="I1299" s="73">
        <v>0</v>
      </c>
      <c r="J1299" s="73">
        <v>20395515</v>
      </c>
      <c r="K1299" s="73">
        <v>15200000</v>
      </c>
      <c r="L1299" s="73">
        <v>0</v>
      </c>
      <c r="M1299" s="73">
        <v>0</v>
      </c>
      <c r="N1299" s="73">
        <v>0</v>
      </c>
      <c r="O1299" s="73">
        <f t="shared" si="20"/>
        <v>35595515</v>
      </c>
    </row>
    <row r="1300" spans="1:15" ht="15">
      <c r="A1300">
        <v>422</v>
      </c>
      <c r="B1300" s="319">
        <v>44987.611261574071</v>
      </c>
      <c r="C1300" t="s">
        <v>5046</v>
      </c>
      <c r="D1300">
        <v>107</v>
      </c>
      <c r="E1300" s="73">
        <v>37142632</v>
      </c>
      <c r="F1300" t="s">
        <v>2626</v>
      </c>
      <c r="G1300" t="s">
        <v>5040</v>
      </c>
      <c r="H1300" t="s">
        <v>5041</v>
      </c>
      <c r="I1300" s="73">
        <v>0</v>
      </c>
      <c r="J1300" s="73">
        <v>23457448</v>
      </c>
      <c r="K1300" s="73">
        <v>13685184</v>
      </c>
      <c r="L1300" s="73">
        <v>0</v>
      </c>
      <c r="M1300" s="73">
        <v>28967518</v>
      </c>
      <c r="N1300" s="73">
        <v>2807988</v>
      </c>
      <c r="O1300" s="73">
        <f t="shared" si="20"/>
        <v>5367126</v>
      </c>
    </row>
    <row r="1301" spans="1:15" ht="15">
      <c r="A1301">
        <v>423</v>
      </c>
      <c r="B1301" s="319">
        <v>44987.611296296294</v>
      </c>
      <c r="C1301" t="s">
        <v>5043</v>
      </c>
      <c r="D1301">
        <v>107</v>
      </c>
      <c r="E1301" s="73">
        <v>20395515</v>
      </c>
      <c r="F1301" t="s">
        <v>2626</v>
      </c>
      <c r="G1301" t="s">
        <v>5040</v>
      </c>
      <c r="H1301" t="s">
        <v>5041</v>
      </c>
      <c r="I1301" s="73">
        <v>0</v>
      </c>
      <c r="J1301" s="73">
        <v>20395515</v>
      </c>
      <c r="K1301" s="73">
        <v>0</v>
      </c>
      <c r="L1301" s="73">
        <v>0</v>
      </c>
      <c r="M1301" s="73">
        <v>27213752</v>
      </c>
      <c r="N1301" s="73">
        <v>1433160</v>
      </c>
      <c r="O1301" s="73">
        <f t="shared" si="20"/>
        <v>-8251397</v>
      </c>
    </row>
    <row r="1302" spans="1:15" ht="15">
      <c r="A1302">
        <v>459</v>
      </c>
      <c r="B1302" s="319">
        <v>45000.659456018519</v>
      </c>
      <c r="C1302" t="s">
        <v>2454</v>
      </c>
      <c r="D1302">
        <v>107</v>
      </c>
      <c r="E1302" s="73">
        <v>400000000</v>
      </c>
      <c r="F1302" t="s">
        <v>2142</v>
      </c>
      <c r="G1302" t="s">
        <v>5040</v>
      </c>
      <c r="H1302" t="s">
        <v>5041</v>
      </c>
      <c r="I1302" s="73">
        <v>0</v>
      </c>
      <c r="J1302" s="73">
        <v>400000000</v>
      </c>
      <c r="K1302" s="73">
        <v>0</v>
      </c>
      <c r="L1302" s="73">
        <v>0</v>
      </c>
      <c r="M1302" s="73">
        <v>25240484</v>
      </c>
      <c r="N1302" s="73">
        <v>2268405</v>
      </c>
      <c r="O1302" s="73">
        <f t="shared" si="20"/>
        <v>372491111</v>
      </c>
    </row>
    <row r="1303" spans="1:15" ht="15">
      <c r="A1303">
        <v>689</v>
      </c>
      <c r="B1303" s="319">
        <v>45050.607754629629</v>
      </c>
      <c r="C1303" t="s">
        <v>6453</v>
      </c>
      <c r="D1303">
        <v>107</v>
      </c>
      <c r="E1303" s="73">
        <v>970000000</v>
      </c>
      <c r="F1303" t="s">
        <v>2626</v>
      </c>
      <c r="G1303" t="s">
        <v>5040</v>
      </c>
      <c r="H1303" t="s">
        <v>5041</v>
      </c>
      <c r="I1303" s="73">
        <v>0</v>
      </c>
      <c r="J1303" s="73">
        <v>0</v>
      </c>
      <c r="K1303" s="73">
        <v>970000000</v>
      </c>
      <c r="L1303" s="73">
        <v>0</v>
      </c>
      <c r="M1303" s="73">
        <v>14225251</v>
      </c>
      <c r="N1303" s="73">
        <v>722307</v>
      </c>
      <c r="O1303" s="73">
        <f t="shared" si="20"/>
        <v>955052442</v>
      </c>
    </row>
    <row r="1304" spans="1:15" ht="15">
      <c r="A1304">
        <v>740</v>
      </c>
      <c r="B1304" s="319">
        <v>45058.598229166666</v>
      </c>
      <c r="C1304" t="s">
        <v>1112</v>
      </c>
      <c r="D1304">
        <v>107</v>
      </c>
      <c r="E1304" s="73">
        <v>450000000</v>
      </c>
      <c r="F1304" t="s">
        <v>2626</v>
      </c>
      <c r="G1304" t="s">
        <v>5040</v>
      </c>
      <c r="H1304" t="s">
        <v>5041</v>
      </c>
      <c r="I1304" s="73">
        <v>0</v>
      </c>
      <c r="J1304" s="73">
        <v>450000000</v>
      </c>
      <c r="K1304" s="73">
        <v>0</v>
      </c>
      <c r="L1304" s="73">
        <v>0</v>
      </c>
      <c r="M1304" s="73">
        <v>27466966</v>
      </c>
      <c r="N1304" s="73">
        <v>0</v>
      </c>
      <c r="O1304" s="73">
        <f t="shared" si="20"/>
        <v>422533034</v>
      </c>
    </row>
    <row r="1305" spans="1:15" ht="15">
      <c r="A1305">
        <v>789</v>
      </c>
      <c r="B1305" s="319">
        <v>45069.577164351853</v>
      </c>
      <c r="C1305" t="s">
        <v>5052</v>
      </c>
      <c r="D1305">
        <v>107</v>
      </c>
      <c r="E1305" s="73">
        <v>23071407</v>
      </c>
      <c r="F1305" t="s">
        <v>2626</v>
      </c>
      <c r="G1305" t="s">
        <v>5040</v>
      </c>
      <c r="H1305" t="s">
        <v>5041</v>
      </c>
      <c r="I1305" s="73">
        <v>0</v>
      </c>
      <c r="J1305" s="73">
        <v>23071407</v>
      </c>
      <c r="K1305" s="73">
        <v>0</v>
      </c>
      <c r="L1305" s="73">
        <v>0</v>
      </c>
      <c r="M1305" s="73">
        <v>15539251</v>
      </c>
      <c r="N1305" s="73">
        <v>1087098</v>
      </c>
      <c r="O1305" s="73">
        <f t="shared" si="20"/>
        <v>6445058</v>
      </c>
    </row>
    <row r="1306" spans="1:15" ht="15">
      <c r="A1306">
        <v>897</v>
      </c>
      <c r="B1306" s="319">
        <v>45097.415347222224</v>
      </c>
      <c r="C1306" t="s">
        <v>6454</v>
      </c>
      <c r="D1306">
        <v>107</v>
      </c>
      <c r="E1306" s="73">
        <v>970000000</v>
      </c>
      <c r="F1306" t="s">
        <v>2626</v>
      </c>
      <c r="G1306" t="s">
        <v>5040</v>
      </c>
      <c r="H1306" t="s">
        <v>5041</v>
      </c>
      <c r="I1306" s="73">
        <v>0</v>
      </c>
      <c r="J1306" s="73">
        <v>0</v>
      </c>
      <c r="K1306" s="73">
        <v>970000000</v>
      </c>
      <c r="L1306" s="73">
        <v>0</v>
      </c>
      <c r="M1306" s="73">
        <v>14153708</v>
      </c>
      <c r="N1306" s="73">
        <v>1567988</v>
      </c>
      <c r="O1306" s="73">
        <f t="shared" si="20"/>
        <v>954278304</v>
      </c>
    </row>
    <row r="1307" spans="1:15" ht="15">
      <c r="A1307">
        <v>912</v>
      </c>
      <c r="B1307" s="319">
        <v>45100.409328703703</v>
      </c>
      <c r="C1307" t="s">
        <v>6455</v>
      </c>
      <c r="D1307">
        <v>107</v>
      </c>
      <c r="E1307" s="73">
        <v>970000000</v>
      </c>
      <c r="F1307" t="s">
        <v>2626</v>
      </c>
      <c r="G1307" t="s">
        <v>5040</v>
      </c>
      <c r="H1307" t="s">
        <v>5041</v>
      </c>
      <c r="I1307" s="73">
        <v>0</v>
      </c>
      <c r="J1307" s="73">
        <v>0</v>
      </c>
      <c r="K1307" s="73">
        <v>970000000</v>
      </c>
      <c r="L1307" s="73">
        <v>0</v>
      </c>
      <c r="M1307" s="73">
        <v>28794768</v>
      </c>
      <c r="N1307" s="73">
        <v>0</v>
      </c>
      <c r="O1307" s="73">
        <f t="shared" si="20"/>
        <v>941205232</v>
      </c>
    </row>
    <row r="1308" spans="1:15" ht="15">
      <c r="A1308">
        <v>953</v>
      </c>
      <c r="B1308" s="319">
        <v>45106.542002314818</v>
      </c>
      <c r="C1308" t="s">
        <v>6456</v>
      </c>
      <c r="D1308">
        <v>107</v>
      </c>
      <c r="E1308" s="73">
        <v>37915138</v>
      </c>
      <c r="F1308" t="s">
        <v>2626</v>
      </c>
      <c r="G1308" t="s">
        <v>5040</v>
      </c>
      <c r="H1308" t="s">
        <v>5041</v>
      </c>
      <c r="I1308" s="73">
        <v>0</v>
      </c>
      <c r="J1308" s="73">
        <v>0</v>
      </c>
      <c r="K1308" s="73">
        <v>37915138</v>
      </c>
      <c r="L1308" s="73">
        <v>0</v>
      </c>
      <c r="M1308" s="73">
        <v>0</v>
      </c>
      <c r="N1308" s="73">
        <v>15721696</v>
      </c>
      <c r="O1308" s="73">
        <f t="shared" si="20"/>
        <v>22193442</v>
      </c>
    </row>
    <row r="1309" spans="1:15" ht="15">
      <c r="A1309">
        <v>1106</v>
      </c>
      <c r="B1309" s="319">
        <v>45176.400763888887</v>
      </c>
      <c r="C1309" t="s">
        <v>6372</v>
      </c>
      <c r="D1309">
        <v>107</v>
      </c>
      <c r="E1309" s="73">
        <v>630000000</v>
      </c>
      <c r="F1309" t="s">
        <v>2626</v>
      </c>
      <c r="G1309" t="s">
        <v>5040</v>
      </c>
      <c r="H1309" t="s">
        <v>5041</v>
      </c>
      <c r="I1309" s="73">
        <v>0</v>
      </c>
      <c r="J1309" s="73">
        <v>0</v>
      </c>
      <c r="K1309" s="73">
        <v>630000000</v>
      </c>
      <c r="L1309" s="73">
        <v>0</v>
      </c>
      <c r="M1309" s="73">
        <v>0</v>
      </c>
      <c r="N1309" s="73">
        <v>13846053</v>
      </c>
      <c r="O1309" s="73">
        <f t="shared" si="20"/>
        <v>616153947</v>
      </c>
    </row>
    <row r="1310" spans="1:15" ht="15">
      <c r="A1310">
        <v>1108</v>
      </c>
      <c r="B1310" s="319">
        <v>45177.606111111112</v>
      </c>
      <c r="C1310" t="s">
        <v>6457</v>
      </c>
      <c r="D1310">
        <v>107</v>
      </c>
      <c r="E1310" s="73">
        <v>340000000</v>
      </c>
      <c r="F1310" t="s">
        <v>2626</v>
      </c>
      <c r="G1310" t="s">
        <v>5040</v>
      </c>
      <c r="H1310" t="s">
        <v>5041</v>
      </c>
      <c r="I1310" s="73">
        <v>0</v>
      </c>
      <c r="J1310" s="73">
        <v>0</v>
      </c>
      <c r="K1310" s="73">
        <v>340000000</v>
      </c>
      <c r="L1310" s="73">
        <v>0</v>
      </c>
      <c r="M1310" s="73">
        <v>15721696</v>
      </c>
      <c r="N1310" s="73">
        <v>0</v>
      </c>
      <c r="O1310" s="73">
        <f t="shared" si="20"/>
        <v>324278304</v>
      </c>
    </row>
    <row r="1311" spans="1:15" ht="15">
      <c r="A1311">
        <v>1125</v>
      </c>
      <c r="B1311" s="319">
        <v>45184.647731481484</v>
      </c>
      <c r="C1311" t="s">
        <v>5046</v>
      </c>
      <c r="D1311">
        <v>107</v>
      </c>
      <c r="E1311" s="73">
        <v>24306086</v>
      </c>
      <c r="F1311" t="s">
        <v>2626</v>
      </c>
      <c r="G1311" t="s">
        <v>5040</v>
      </c>
      <c r="H1311" t="s">
        <v>5041</v>
      </c>
      <c r="I1311" s="73">
        <v>0</v>
      </c>
      <c r="J1311" s="73">
        <v>23388875</v>
      </c>
      <c r="K1311" s="73">
        <v>917211</v>
      </c>
      <c r="L1311" s="73">
        <v>0</v>
      </c>
      <c r="M1311" s="73">
        <v>0</v>
      </c>
      <c r="N1311" s="73">
        <v>26284284</v>
      </c>
      <c r="O1311" s="73">
        <f t="shared" si="20"/>
        <v>-1978198</v>
      </c>
    </row>
    <row r="1312" spans="1:15" ht="15">
      <c r="A1312">
        <v>1165</v>
      </c>
      <c r="B1312" s="319">
        <v>45204.767314814817</v>
      </c>
      <c r="C1312" t="s">
        <v>6457</v>
      </c>
      <c r="D1312">
        <v>107</v>
      </c>
      <c r="E1312" s="73">
        <v>70000000</v>
      </c>
      <c r="F1312" t="s">
        <v>2626</v>
      </c>
      <c r="G1312" t="s">
        <v>5040</v>
      </c>
      <c r="H1312" t="s">
        <v>5041</v>
      </c>
      <c r="I1312" s="73">
        <v>0</v>
      </c>
      <c r="J1312" s="73">
        <v>0</v>
      </c>
      <c r="K1312" s="73">
        <v>0</v>
      </c>
      <c r="L1312" s="73">
        <v>0</v>
      </c>
      <c r="M1312" s="73">
        <v>24841084</v>
      </c>
      <c r="N1312" s="73">
        <v>1443200</v>
      </c>
      <c r="O1312" s="73">
        <f t="shared" si="20"/>
        <v>43715716</v>
      </c>
    </row>
    <row r="1313" spans="1:15" ht="15">
      <c r="A1313">
        <v>1169</v>
      </c>
      <c r="B1313" s="319">
        <v>45208.716099537036</v>
      </c>
      <c r="C1313" t="s">
        <v>5057</v>
      </c>
      <c r="D1313">
        <v>107</v>
      </c>
      <c r="E1313" s="73">
        <v>27971077</v>
      </c>
      <c r="F1313" t="s">
        <v>2626</v>
      </c>
      <c r="G1313" t="s">
        <v>5040</v>
      </c>
      <c r="H1313" t="s">
        <v>5041</v>
      </c>
      <c r="I1313" s="73">
        <v>0</v>
      </c>
      <c r="J1313" s="73">
        <v>27625755</v>
      </c>
      <c r="K1313" s="73">
        <v>0</v>
      </c>
      <c r="L1313" s="73">
        <v>0</v>
      </c>
      <c r="M1313" s="73">
        <v>15483108</v>
      </c>
      <c r="N1313" s="73">
        <v>238588</v>
      </c>
      <c r="O1313" s="73">
        <f t="shared" si="20"/>
        <v>12249381</v>
      </c>
    </row>
    <row r="1314" spans="1:15" ht="15">
      <c r="A1314">
        <v>469</v>
      </c>
      <c r="B1314" s="319">
        <v>45001.666030092594</v>
      </c>
      <c r="C1314" t="s">
        <v>4859</v>
      </c>
      <c r="D1314">
        <v>130</v>
      </c>
      <c r="E1314" s="73">
        <v>1806475947</v>
      </c>
      <c r="F1314" t="s">
        <v>2626</v>
      </c>
      <c r="G1314" t="s">
        <v>5060</v>
      </c>
      <c r="H1314" t="s">
        <v>5061</v>
      </c>
      <c r="I1314" s="73">
        <v>0</v>
      </c>
      <c r="J1314" s="73">
        <v>1806475947</v>
      </c>
      <c r="K1314" s="73">
        <v>0</v>
      </c>
      <c r="L1314" s="73">
        <v>0</v>
      </c>
      <c r="M1314" s="73">
        <v>0</v>
      </c>
      <c r="N1314" s="73">
        <v>16295486</v>
      </c>
      <c r="O1314" s="73">
        <f t="shared" si="20"/>
        <v>1790180461</v>
      </c>
    </row>
    <row r="1315" spans="1:15" ht="15">
      <c r="A1315">
        <v>515</v>
      </c>
      <c r="B1315" s="319">
        <v>45015.710590277777</v>
      </c>
      <c r="C1315" t="s">
        <v>2676</v>
      </c>
      <c r="D1315">
        <v>131</v>
      </c>
      <c r="E1315" s="73">
        <v>775526671</v>
      </c>
      <c r="F1315" t="s">
        <v>2626</v>
      </c>
      <c r="G1315" t="s">
        <v>5062</v>
      </c>
      <c r="H1315" t="s">
        <v>5063</v>
      </c>
      <c r="I1315" s="73">
        <v>0</v>
      </c>
      <c r="J1315" s="73">
        <v>775526670</v>
      </c>
      <c r="K1315" s="73">
        <v>1</v>
      </c>
      <c r="L1315" s="73">
        <v>0</v>
      </c>
      <c r="M1315" s="73">
        <v>0</v>
      </c>
      <c r="N1315" s="73">
        <v>25672872</v>
      </c>
      <c r="O1315" s="73">
        <f t="shared" si="20"/>
        <v>749853799</v>
      </c>
    </row>
    <row r="1316" spans="1:15" ht="15">
      <c r="A1316">
        <v>850</v>
      </c>
      <c r="B1316" s="319">
        <v>45085.725462962961</v>
      </c>
      <c r="C1316" t="s">
        <v>6458</v>
      </c>
      <c r="D1316">
        <v>131</v>
      </c>
      <c r="E1316" s="73">
        <v>110000000</v>
      </c>
      <c r="F1316" t="s">
        <v>2626</v>
      </c>
      <c r="G1316" t="s">
        <v>5062</v>
      </c>
      <c r="H1316" t="s">
        <v>5063</v>
      </c>
      <c r="I1316" s="73">
        <v>0</v>
      </c>
      <c r="J1316" s="73">
        <v>0</v>
      </c>
      <c r="K1316" s="73">
        <v>110000000</v>
      </c>
      <c r="L1316" s="73">
        <v>0</v>
      </c>
      <c r="M1316" s="73">
        <v>10425541</v>
      </c>
      <c r="N1316" s="73">
        <v>3420512</v>
      </c>
      <c r="O1316" s="73">
        <f t="shared" si="20"/>
        <v>96153947</v>
      </c>
    </row>
    <row r="1317" spans="1:15" ht="15">
      <c r="A1317">
        <v>851</v>
      </c>
      <c r="B1317" s="319">
        <v>45085.725486111114</v>
      </c>
      <c r="C1317" t="s">
        <v>5064</v>
      </c>
      <c r="D1317">
        <v>131</v>
      </c>
      <c r="E1317" s="73">
        <v>105000000</v>
      </c>
      <c r="F1317" t="s">
        <v>2626</v>
      </c>
      <c r="G1317" t="s">
        <v>5062</v>
      </c>
      <c r="H1317" t="s">
        <v>5063</v>
      </c>
      <c r="I1317" s="73">
        <v>0</v>
      </c>
      <c r="J1317" s="73">
        <v>105000000</v>
      </c>
      <c r="K1317" s="73">
        <v>0</v>
      </c>
      <c r="L1317" s="73">
        <v>0</v>
      </c>
      <c r="M1317" s="73">
        <v>19642372</v>
      </c>
      <c r="N1317" s="73">
        <v>5030500</v>
      </c>
      <c r="O1317" s="73">
        <f t="shared" si="20"/>
        <v>80327128</v>
      </c>
    </row>
    <row r="1318" spans="1:15" ht="15">
      <c r="A1318">
        <v>1057</v>
      </c>
      <c r="B1318" s="319">
        <v>45155.359293981484</v>
      </c>
      <c r="C1318" t="s">
        <v>6459</v>
      </c>
      <c r="D1318">
        <v>131</v>
      </c>
      <c r="E1318" s="73">
        <v>110000000</v>
      </c>
      <c r="F1318" t="s">
        <v>2626</v>
      </c>
      <c r="G1318" t="s">
        <v>5062</v>
      </c>
      <c r="H1318" t="s">
        <v>5063</v>
      </c>
      <c r="I1318" s="73">
        <v>0</v>
      </c>
      <c r="J1318" s="73">
        <v>0</v>
      </c>
      <c r="K1318" s="73">
        <v>110000000</v>
      </c>
      <c r="L1318" s="73">
        <v>0</v>
      </c>
      <c r="M1318" s="73">
        <v>15672707</v>
      </c>
      <c r="N1318" s="73">
        <v>48989</v>
      </c>
      <c r="O1318" s="73">
        <f t="shared" si="20"/>
        <v>94278304</v>
      </c>
    </row>
    <row r="1319" spans="1:15" ht="15">
      <c r="A1319">
        <v>1106</v>
      </c>
      <c r="B1319" s="319">
        <v>45176.400763888887</v>
      </c>
      <c r="C1319" t="s">
        <v>6372</v>
      </c>
      <c r="D1319">
        <v>131</v>
      </c>
      <c r="E1319" s="73">
        <v>1</v>
      </c>
      <c r="F1319" t="s">
        <v>2626</v>
      </c>
      <c r="G1319" t="s">
        <v>5062</v>
      </c>
      <c r="H1319" t="s">
        <v>5063</v>
      </c>
      <c r="I1319" s="73">
        <v>0</v>
      </c>
      <c r="J1319" s="73">
        <v>0</v>
      </c>
      <c r="K1319" s="73">
        <v>1</v>
      </c>
      <c r="L1319" s="73">
        <v>0</v>
      </c>
      <c r="M1319" s="73">
        <v>0</v>
      </c>
      <c r="N1319" s="73">
        <v>25672872</v>
      </c>
      <c r="O1319" s="73">
        <f t="shared" si="20"/>
        <v>-25672871</v>
      </c>
    </row>
    <row r="1320" spans="1:15" ht="15">
      <c r="A1320">
        <v>1184</v>
      </c>
      <c r="B1320" s="319">
        <v>45217.387337962966</v>
      </c>
      <c r="C1320" t="s">
        <v>5067</v>
      </c>
      <c r="D1320">
        <v>131</v>
      </c>
      <c r="E1320" s="73">
        <v>110000000</v>
      </c>
      <c r="F1320" t="s">
        <v>2626</v>
      </c>
      <c r="G1320" t="s">
        <v>5062</v>
      </c>
      <c r="H1320" t="s">
        <v>5063</v>
      </c>
      <c r="I1320" s="73">
        <v>0</v>
      </c>
      <c r="J1320" s="73">
        <v>110000000</v>
      </c>
      <c r="K1320" s="73">
        <v>0</v>
      </c>
      <c r="L1320" s="73">
        <v>0</v>
      </c>
      <c r="M1320" s="73">
        <v>0</v>
      </c>
      <c r="N1320" s="73">
        <v>16295486</v>
      </c>
      <c r="O1320" s="73">
        <f t="shared" si="20"/>
        <v>93704514</v>
      </c>
    </row>
    <row r="1321" spans="1:15" ht="15">
      <c r="A1321">
        <v>1104</v>
      </c>
      <c r="B1321" s="319">
        <v>45175.726284722223</v>
      </c>
      <c r="C1321" t="s">
        <v>4910</v>
      </c>
      <c r="D1321">
        <v>201</v>
      </c>
      <c r="E1321" s="73">
        <v>123406156</v>
      </c>
      <c r="F1321" t="s">
        <v>2626</v>
      </c>
      <c r="G1321" t="s">
        <v>5069</v>
      </c>
      <c r="H1321" t="s">
        <v>5070</v>
      </c>
      <c r="I1321" s="73">
        <v>0</v>
      </c>
      <c r="J1321" s="73">
        <v>123314643</v>
      </c>
      <c r="K1321" s="73">
        <v>0</v>
      </c>
      <c r="L1321" s="73">
        <v>0</v>
      </c>
      <c r="M1321" s="73">
        <v>22314172</v>
      </c>
      <c r="N1321" s="73">
        <v>3970112</v>
      </c>
      <c r="O1321" s="73">
        <f t="shared" si="20"/>
        <v>97121872</v>
      </c>
    </row>
    <row r="1322" spans="1:15" ht="15">
      <c r="A1322">
        <v>515</v>
      </c>
      <c r="B1322" s="319">
        <v>45015.710590277777</v>
      </c>
      <c r="C1322" t="s">
        <v>2676</v>
      </c>
      <c r="D1322">
        <v>132</v>
      </c>
      <c r="E1322" s="73">
        <v>530000000</v>
      </c>
      <c r="F1322" t="s">
        <v>2626</v>
      </c>
      <c r="G1322" t="s">
        <v>5071</v>
      </c>
      <c r="H1322" t="s">
        <v>5072</v>
      </c>
      <c r="I1322" s="73">
        <v>0</v>
      </c>
      <c r="J1322" s="73">
        <v>530000000</v>
      </c>
      <c r="K1322" s="73">
        <v>0</v>
      </c>
      <c r="L1322" s="73">
        <v>0</v>
      </c>
      <c r="M1322" s="73">
        <v>11480964</v>
      </c>
      <c r="N1322" s="73">
        <v>2365089</v>
      </c>
      <c r="O1322" s="73">
        <f t="shared" si="20"/>
        <v>516153947</v>
      </c>
    </row>
    <row r="1323" spans="1:15" ht="15">
      <c r="A1323">
        <v>859</v>
      </c>
      <c r="B1323" s="319">
        <v>45086.589548611111</v>
      </c>
      <c r="C1323" t="s">
        <v>2703</v>
      </c>
      <c r="D1323">
        <v>132</v>
      </c>
      <c r="E1323" s="73">
        <v>100000000</v>
      </c>
      <c r="F1323" t="s">
        <v>2142</v>
      </c>
      <c r="G1323" t="s">
        <v>5071</v>
      </c>
      <c r="H1323" t="s">
        <v>5072</v>
      </c>
      <c r="I1323" s="73">
        <v>0</v>
      </c>
      <c r="J1323" s="73">
        <v>91657255</v>
      </c>
      <c r="K1323" s="73">
        <v>8342745</v>
      </c>
      <c r="L1323" s="73">
        <v>0</v>
      </c>
      <c r="M1323" s="73">
        <v>0</v>
      </c>
      <c r="N1323" s="73">
        <v>516786</v>
      </c>
      <c r="O1323" s="73">
        <f t="shared" si="20"/>
        <v>99483214</v>
      </c>
    </row>
    <row r="1324" spans="1:15" ht="15">
      <c r="A1324">
        <v>953</v>
      </c>
      <c r="B1324" s="319">
        <v>45106.542002314818</v>
      </c>
      <c r="C1324" t="s">
        <v>6456</v>
      </c>
      <c r="D1324">
        <v>132</v>
      </c>
      <c r="E1324" s="73">
        <v>7258629</v>
      </c>
      <c r="F1324" t="s">
        <v>2626</v>
      </c>
      <c r="G1324" t="s">
        <v>5071</v>
      </c>
      <c r="H1324" t="s">
        <v>5072</v>
      </c>
      <c r="I1324" s="73">
        <v>0</v>
      </c>
      <c r="J1324" s="73">
        <v>0</v>
      </c>
      <c r="K1324" s="73">
        <v>7258629</v>
      </c>
      <c r="L1324" s="73">
        <v>0</v>
      </c>
      <c r="M1324" s="73">
        <v>13501635</v>
      </c>
      <c r="N1324" s="73">
        <v>458188</v>
      </c>
      <c r="O1324" s="73">
        <f t="shared" si="20"/>
        <v>-6701194</v>
      </c>
    </row>
    <row r="1325" spans="1:15" ht="15">
      <c r="A1325">
        <v>957</v>
      </c>
      <c r="B1325" s="319">
        <v>45107.322731481479</v>
      </c>
      <c r="C1325" t="s">
        <v>5073</v>
      </c>
      <c r="D1325">
        <v>132</v>
      </c>
      <c r="E1325" s="73">
        <v>46399163</v>
      </c>
      <c r="F1325" t="s">
        <v>2626</v>
      </c>
      <c r="G1325" t="s">
        <v>5071</v>
      </c>
      <c r="H1325" t="s">
        <v>5072</v>
      </c>
      <c r="I1325" s="73">
        <v>0</v>
      </c>
      <c r="J1325" s="73">
        <v>46399163</v>
      </c>
      <c r="K1325" s="73">
        <v>0</v>
      </c>
      <c r="L1325" s="73">
        <v>0</v>
      </c>
      <c r="M1325" s="73">
        <v>516786</v>
      </c>
      <c r="N1325" s="73">
        <v>0</v>
      </c>
      <c r="O1325" s="73">
        <f t="shared" si="20"/>
        <v>45882377</v>
      </c>
    </row>
    <row r="1326" spans="1:15" ht="15">
      <c r="A1326">
        <v>1024</v>
      </c>
      <c r="B1326" s="319">
        <v>45134.613634259258</v>
      </c>
      <c r="C1326" t="s">
        <v>1120</v>
      </c>
      <c r="D1326">
        <v>154</v>
      </c>
      <c r="E1326" s="73">
        <v>557828174</v>
      </c>
      <c r="F1326" t="s">
        <v>2626</v>
      </c>
      <c r="G1326" t="s">
        <v>5076</v>
      </c>
      <c r="H1326" t="s">
        <v>5077</v>
      </c>
      <c r="I1326" s="73">
        <v>0</v>
      </c>
      <c r="J1326" s="73">
        <v>557828174</v>
      </c>
      <c r="K1326" s="73">
        <v>0</v>
      </c>
      <c r="L1326" s="73">
        <v>0</v>
      </c>
      <c r="M1326" s="73">
        <v>57007054</v>
      </c>
      <c r="N1326" s="73">
        <v>917210</v>
      </c>
      <c r="O1326" s="73">
        <f t="shared" si="20"/>
        <v>499903910</v>
      </c>
    </row>
    <row r="1327" spans="1:15" ht="15">
      <c r="A1327">
        <v>733</v>
      </c>
      <c r="B1327" s="319">
        <v>45058.410879629628</v>
      </c>
      <c r="C1327" t="s">
        <v>4954</v>
      </c>
      <c r="D1327">
        <v>155</v>
      </c>
      <c r="E1327" s="73">
        <v>5390211</v>
      </c>
      <c r="F1327" t="s">
        <v>2626</v>
      </c>
      <c r="G1327" t="s">
        <v>5079</v>
      </c>
      <c r="H1327" t="s">
        <v>5080</v>
      </c>
      <c r="I1327" s="73">
        <v>0</v>
      </c>
      <c r="J1327" s="73">
        <v>5390211</v>
      </c>
      <c r="K1327" s="73">
        <v>0</v>
      </c>
      <c r="L1327" s="73">
        <v>0</v>
      </c>
      <c r="M1327" s="73">
        <v>56007054</v>
      </c>
      <c r="N1327" s="73">
        <v>229302</v>
      </c>
      <c r="O1327" s="73">
        <f t="shared" si="20"/>
        <v>-50846145</v>
      </c>
    </row>
    <row r="1328" spans="1:15" ht="15">
      <c r="A1328">
        <v>751</v>
      </c>
      <c r="B1328" s="319">
        <v>45061.333877314813</v>
      </c>
      <c r="C1328" t="s">
        <v>2627</v>
      </c>
      <c r="D1328">
        <v>155</v>
      </c>
      <c r="E1328" s="73">
        <v>3276503</v>
      </c>
      <c r="F1328" t="s">
        <v>2626</v>
      </c>
      <c r="G1328" t="s">
        <v>5079</v>
      </c>
      <c r="H1328" t="s">
        <v>5080</v>
      </c>
      <c r="I1328" s="73">
        <v>0</v>
      </c>
      <c r="J1328" s="73">
        <v>3276503</v>
      </c>
      <c r="K1328" s="73">
        <v>0</v>
      </c>
      <c r="L1328" s="73">
        <v>0</v>
      </c>
      <c r="M1328" s="73">
        <v>34447841</v>
      </c>
      <c r="N1328" s="73">
        <v>0</v>
      </c>
      <c r="O1328" s="73">
        <f t="shared" si="20"/>
        <v>-31171338</v>
      </c>
    </row>
    <row r="1329" spans="1:15" ht="15">
      <c r="A1329">
        <v>781</v>
      </c>
      <c r="B1329" s="319">
        <v>45064</v>
      </c>
      <c r="C1329" t="s">
        <v>6447</v>
      </c>
      <c r="D1329">
        <v>155</v>
      </c>
      <c r="E1329" s="73">
        <v>3276503</v>
      </c>
      <c r="F1329" t="s">
        <v>2626</v>
      </c>
      <c r="G1329" t="s">
        <v>5079</v>
      </c>
      <c r="H1329" t="s">
        <v>5080</v>
      </c>
      <c r="I1329" s="73">
        <v>0</v>
      </c>
      <c r="J1329" s="73">
        <v>0</v>
      </c>
      <c r="K1329" s="73">
        <v>3276503</v>
      </c>
      <c r="L1329" s="73">
        <v>0</v>
      </c>
      <c r="M1329" s="73">
        <v>34847386</v>
      </c>
      <c r="N1329" s="73">
        <v>0</v>
      </c>
      <c r="O1329" s="73">
        <f t="shared" si="20"/>
        <v>-31570883</v>
      </c>
    </row>
    <row r="1330" spans="1:15" ht="15">
      <c r="A1330">
        <v>842</v>
      </c>
      <c r="B1330" s="319">
        <v>45083.443356481483</v>
      </c>
      <c r="C1330" t="s">
        <v>4868</v>
      </c>
      <c r="D1330">
        <v>155</v>
      </c>
      <c r="E1330" s="73">
        <v>1333286</v>
      </c>
      <c r="F1330" t="s">
        <v>2626</v>
      </c>
      <c r="G1330" t="s">
        <v>5079</v>
      </c>
      <c r="H1330" t="s">
        <v>5080</v>
      </c>
      <c r="I1330" s="73">
        <v>0</v>
      </c>
      <c r="J1330" s="73">
        <v>1333286</v>
      </c>
      <c r="K1330" s="73">
        <v>0</v>
      </c>
      <c r="L1330" s="73">
        <v>0</v>
      </c>
      <c r="M1330" s="73">
        <v>10940012</v>
      </c>
      <c r="N1330" s="73">
        <v>0</v>
      </c>
      <c r="O1330" s="73">
        <f t="shared" si="20"/>
        <v>-9606726</v>
      </c>
    </row>
    <row r="1331" spans="1:15" ht="15">
      <c r="A1331">
        <v>564</v>
      </c>
      <c r="B1331" s="319">
        <v>45036.594282407408</v>
      </c>
      <c r="C1331" t="s">
        <v>5081</v>
      </c>
      <c r="D1331">
        <v>156</v>
      </c>
      <c r="E1331" s="73">
        <v>23548000</v>
      </c>
      <c r="F1331" t="s">
        <v>2626</v>
      </c>
      <c r="G1331" t="s">
        <v>5083</v>
      </c>
      <c r="H1331" t="s">
        <v>5084</v>
      </c>
      <c r="I1331" s="73">
        <v>0</v>
      </c>
      <c r="J1331" s="73">
        <v>23548000</v>
      </c>
      <c r="K1331" s="73">
        <v>0</v>
      </c>
      <c r="L1331" s="73">
        <v>0</v>
      </c>
      <c r="M1331" s="73">
        <v>0</v>
      </c>
      <c r="N1331" s="73">
        <v>0</v>
      </c>
      <c r="O1331" s="73">
        <f t="shared" si="20"/>
        <v>23548000</v>
      </c>
    </row>
    <row r="1332" spans="1:15" ht="15">
      <c r="A1332">
        <v>570</v>
      </c>
      <c r="B1332" s="319">
        <v>45036.594363425924</v>
      </c>
      <c r="C1332" t="s">
        <v>5081</v>
      </c>
      <c r="D1332">
        <v>156</v>
      </c>
      <c r="E1332" s="73">
        <v>23548000</v>
      </c>
      <c r="F1332" t="s">
        <v>2626</v>
      </c>
      <c r="G1332" t="s">
        <v>5083</v>
      </c>
      <c r="H1332" t="s">
        <v>5084</v>
      </c>
      <c r="I1332" s="73">
        <v>0</v>
      </c>
      <c r="J1332" s="73">
        <v>23548000</v>
      </c>
      <c r="K1332" s="73">
        <v>0</v>
      </c>
      <c r="L1332" s="73">
        <v>0</v>
      </c>
      <c r="M1332" s="73">
        <v>1300000000</v>
      </c>
      <c r="N1332" s="73">
        <v>0</v>
      </c>
      <c r="O1332" s="73">
        <f t="shared" si="20"/>
        <v>-1276452000</v>
      </c>
    </row>
    <row r="1333" spans="1:15" ht="15">
      <c r="A1333">
        <v>574</v>
      </c>
      <c r="B1333" s="319">
        <v>45036.594409722224</v>
      </c>
      <c r="C1333" t="s">
        <v>5081</v>
      </c>
      <c r="D1333">
        <v>156</v>
      </c>
      <c r="E1333" s="73">
        <v>23548000</v>
      </c>
      <c r="F1333" t="s">
        <v>2626</v>
      </c>
      <c r="G1333" t="s">
        <v>5083</v>
      </c>
      <c r="H1333" t="s">
        <v>5084</v>
      </c>
      <c r="I1333" s="73">
        <v>0</v>
      </c>
      <c r="J1333" s="73">
        <v>23548000</v>
      </c>
      <c r="K1333" s="73">
        <v>0</v>
      </c>
      <c r="L1333" s="73">
        <v>0</v>
      </c>
      <c r="M1333" s="73">
        <v>0</v>
      </c>
      <c r="N1333" s="73">
        <v>0</v>
      </c>
      <c r="O1333" s="73">
        <f t="shared" si="20"/>
        <v>23548000</v>
      </c>
    </row>
    <row r="1334" spans="1:15" ht="15">
      <c r="A1334">
        <v>582</v>
      </c>
      <c r="B1334" s="319">
        <v>45036.594525462962</v>
      </c>
      <c r="C1334" t="s">
        <v>5081</v>
      </c>
      <c r="D1334">
        <v>156</v>
      </c>
      <c r="E1334" s="73">
        <v>23548000</v>
      </c>
      <c r="F1334" t="s">
        <v>2626</v>
      </c>
      <c r="G1334" t="s">
        <v>5083</v>
      </c>
      <c r="H1334" t="s">
        <v>5084</v>
      </c>
      <c r="I1334" s="73">
        <v>0</v>
      </c>
      <c r="J1334" s="73">
        <v>23548000</v>
      </c>
      <c r="K1334" s="73">
        <v>0</v>
      </c>
      <c r="L1334" s="73">
        <v>0</v>
      </c>
      <c r="M1334" s="73">
        <v>0</v>
      </c>
      <c r="N1334" s="73">
        <v>243600229</v>
      </c>
      <c r="O1334" s="73">
        <f t="shared" si="20"/>
        <v>-220052229</v>
      </c>
    </row>
    <row r="1335" spans="1:15" ht="15">
      <c r="A1335">
        <v>587</v>
      </c>
      <c r="B1335" s="319">
        <v>45036.594594907408</v>
      </c>
      <c r="C1335" t="s">
        <v>5081</v>
      </c>
      <c r="D1335">
        <v>156</v>
      </c>
      <c r="E1335" s="73">
        <v>23548000</v>
      </c>
      <c r="F1335" t="s">
        <v>2626</v>
      </c>
      <c r="G1335" t="s">
        <v>5083</v>
      </c>
      <c r="H1335" t="s">
        <v>5084</v>
      </c>
      <c r="I1335" s="73">
        <v>0</v>
      </c>
      <c r="J1335" s="73">
        <v>23548000</v>
      </c>
      <c r="K1335" s="73">
        <v>0</v>
      </c>
      <c r="L1335" s="73">
        <v>0</v>
      </c>
      <c r="M1335" s="73">
        <v>196283212</v>
      </c>
      <c r="N1335" s="73">
        <v>80293981</v>
      </c>
      <c r="O1335" s="73">
        <f t="shared" si="20"/>
        <v>-253029193</v>
      </c>
    </row>
    <row r="1336" spans="1:15" ht="15">
      <c r="A1336">
        <v>592</v>
      </c>
      <c r="B1336" s="319">
        <v>45036.594664351855</v>
      </c>
      <c r="C1336" t="s">
        <v>5081</v>
      </c>
      <c r="D1336">
        <v>156</v>
      </c>
      <c r="E1336" s="73">
        <v>23548000</v>
      </c>
      <c r="F1336" t="s">
        <v>2626</v>
      </c>
      <c r="G1336" t="s">
        <v>5083</v>
      </c>
      <c r="H1336" t="s">
        <v>5084</v>
      </c>
      <c r="I1336" s="73">
        <v>0</v>
      </c>
      <c r="J1336" s="73">
        <v>23548000</v>
      </c>
      <c r="K1336" s="73">
        <v>0</v>
      </c>
      <c r="L1336" s="73">
        <v>0</v>
      </c>
      <c r="M1336" s="73">
        <v>0</v>
      </c>
      <c r="N1336" s="73">
        <v>0</v>
      </c>
      <c r="O1336" s="73">
        <f t="shared" si="20"/>
        <v>23548000</v>
      </c>
    </row>
    <row r="1337" spans="1:15" ht="15">
      <c r="A1337">
        <v>759</v>
      </c>
      <c r="B1337" s="319">
        <v>45062.354791666665</v>
      </c>
      <c r="C1337" t="s">
        <v>5096</v>
      </c>
      <c r="D1337">
        <v>156</v>
      </c>
      <c r="E1337" s="73">
        <v>61134502</v>
      </c>
      <c r="F1337" t="s">
        <v>2626</v>
      </c>
      <c r="G1337" t="s">
        <v>5083</v>
      </c>
      <c r="H1337" t="s">
        <v>5084</v>
      </c>
      <c r="I1337" s="73">
        <v>0</v>
      </c>
      <c r="J1337" s="73">
        <v>61134502</v>
      </c>
      <c r="K1337" s="73">
        <v>0</v>
      </c>
      <c r="L1337" s="73">
        <v>0</v>
      </c>
      <c r="M1337" s="73">
        <v>0</v>
      </c>
      <c r="N1337" s="73">
        <v>0</v>
      </c>
      <c r="O1337" s="73">
        <f t="shared" si="20"/>
        <v>61134502</v>
      </c>
    </row>
    <row r="1338" spans="1:15" ht="15">
      <c r="A1338">
        <v>768</v>
      </c>
      <c r="B1338" s="319">
        <v>45062.355081018519</v>
      </c>
      <c r="C1338" t="s">
        <v>5096</v>
      </c>
      <c r="D1338">
        <v>156</v>
      </c>
      <c r="E1338" s="73">
        <v>67165820</v>
      </c>
      <c r="F1338" t="s">
        <v>2626</v>
      </c>
      <c r="G1338" t="s">
        <v>5083</v>
      </c>
      <c r="H1338" t="s">
        <v>5084</v>
      </c>
      <c r="I1338" s="73">
        <v>0</v>
      </c>
      <c r="J1338" s="73">
        <v>67165820</v>
      </c>
      <c r="K1338" s="73">
        <v>0</v>
      </c>
      <c r="L1338" s="73">
        <v>0</v>
      </c>
      <c r="M1338" s="73">
        <v>42707323</v>
      </c>
      <c r="N1338" s="73">
        <v>0</v>
      </c>
      <c r="O1338" s="73">
        <f t="shared" si="20"/>
        <v>24458497</v>
      </c>
    </row>
    <row r="1339" spans="1:15" ht="15">
      <c r="A1339">
        <v>821</v>
      </c>
      <c r="B1339" s="319">
        <v>45076.73233796296</v>
      </c>
      <c r="C1339" t="s">
        <v>5096</v>
      </c>
      <c r="D1339">
        <v>156</v>
      </c>
      <c r="E1339" s="73">
        <v>22236356</v>
      </c>
      <c r="F1339" t="s">
        <v>2626</v>
      </c>
      <c r="G1339" t="s">
        <v>5083</v>
      </c>
      <c r="H1339" t="s">
        <v>5084</v>
      </c>
      <c r="I1339" s="73">
        <v>0</v>
      </c>
      <c r="J1339" s="73">
        <v>22236356</v>
      </c>
      <c r="K1339" s="73">
        <v>0</v>
      </c>
      <c r="L1339" s="73">
        <v>0</v>
      </c>
      <c r="M1339" s="73">
        <v>42707322</v>
      </c>
      <c r="N1339" s="73">
        <v>0</v>
      </c>
      <c r="O1339" s="73">
        <f t="shared" si="20"/>
        <v>-20470966</v>
      </c>
    </row>
    <row r="1340" spans="1:15" ht="15">
      <c r="A1340">
        <v>879</v>
      </c>
      <c r="B1340" s="319">
        <v>45093.468414351853</v>
      </c>
      <c r="C1340" t="s">
        <v>5103</v>
      </c>
      <c r="D1340">
        <v>156</v>
      </c>
      <c r="E1340" s="73">
        <v>5960130</v>
      </c>
      <c r="F1340" t="s">
        <v>2626</v>
      </c>
      <c r="G1340" t="s">
        <v>5083</v>
      </c>
      <c r="H1340" t="s">
        <v>5084</v>
      </c>
      <c r="I1340" s="73">
        <v>0</v>
      </c>
      <c r="J1340" s="73">
        <v>5960130</v>
      </c>
      <c r="K1340" s="73">
        <v>0</v>
      </c>
      <c r="L1340" s="73">
        <v>0</v>
      </c>
      <c r="M1340" s="73">
        <v>100000000</v>
      </c>
      <c r="N1340" s="73">
        <v>0</v>
      </c>
      <c r="O1340" s="73">
        <f t="shared" si="20"/>
        <v>-94039870</v>
      </c>
    </row>
    <row r="1341" spans="1:15" ht="15">
      <c r="A1341">
        <v>947</v>
      </c>
      <c r="B1341" s="319">
        <v>45105.353993055556</v>
      </c>
      <c r="C1341" t="s">
        <v>6460</v>
      </c>
      <c r="D1341">
        <v>156</v>
      </c>
      <c r="E1341" s="73">
        <v>455241352</v>
      </c>
      <c r="F1341" t="s">
        <v>2626</v>
      </c>
      <c r="G1341" t="s">
        <v>5083</v>
      </c>
      <c r="H1341" t="s">
        <v>5084</v>
      </c>
      <c r="I1341" s="73">
        <v>0</v>
      </c>
      <c r="J1341" s="73">
        <v>0</v>
      </c>
      <c r="K1341" s="73">
        <v>455241352</v>
      </c>
      <c r="L1341" s="73">
        <v>0</v>
      </c>
      <c r="M1341" s="73">
        <v>480000000</v>
      </c>
      <c r="N1341" s="73">
        <v>0</v>
      </c>
      <c r="O1341" s="73">
        <f t="shared" si="20"/>
        <v>-24758648</v>
      </c>
    </row>
    <row r="1342" spans="1:15" ht="15">
      <c r="A1342">
        <v>1024</v>
      </c>
      <c r="B1342" s="319">
        <v>45134.613634259258</v>
      </c>
      <c r="C1342" t="s">
        <v>1120</v>
      </c>
      <c r="D1342">
        <v>185</v>
      </c>
      <c r="E1342" s="73">
        <v>200000000</v>
      </c>
      <c r="F1342" t="s">
        <v>2626</v>
      </c>
      <c r="G1342" t="s">
        <v>5106</v>
      </c>
      <c r="H1342" t="s">
        <v>5077</v>
      </c>
      <c r="I1342" s="73">
        <v>0</v>
      </c>
      <c r="J1342" s="73">
        <v>195571826</v>
      </c>
      <c r="K1342" s="73">
        <v>4428174</v>
      </c>
      <c r="L1342" s="73">
        <v>0</v>
      </c>
      <c r="M1342" s="73">
        <v>3704136603</v>
      </c>
      <c r="N1342" s="73">
        <v>0</v>
      </c>
      <c r="O1342" s="73">
        <f t="shared" si="20"/>
        <v>-3504136603</v>
      </c>
    </row>
    <row r="1343" spans="1:15" ht="15">
      <c r="A1343">
        <v>313</v>
      </c>
      <c r="B1343" s="319">
        <v>44954.494606481479</v>
      </c>
      <c r="C1343" t="s">
        <v>4915</v>
      </c>
      <c r="D1343">
        <v>38</v>
      </c>
      <c r="E1343" s="73">
        <v>8113499</v>
      </c>
      <c r="F1343" t="s">
        <v>2626</v>
      </c>
      <c r="G1343" t="s">
        <v>588</v>
      </c>
      <c r="H1343" t="s">
        <v>5107</v>
      </c>
      <c r="I1343" s="73">
        <v>0</v>
      </c>
      <c r="J1343" s="73">
        <v>8113499</v>
      </c>
      <c r="K1343" s="73">
        <v>0</v>
      </c>
      <c r="L1343" s="73">
        <v>0</v>
      </c>
      <c r="M1343" s="73">
        <v>33479316</v>
      </c>
      <c r="N1343" s="73">
        <v>0</v>
      </c>
      <c r="O1343" s="73">
        <f t="shared" si="20"/>
        <v>-25365817</v>
      </c>
    </row>
    <row r="1344" spans="1:15" ht="15">
      <c r="A1344">
        <v>1106</v>
      </c>
      <c r="B1344" s="319">
        <v>45176.400763888887</v>
      </c>
      <c r="C1344" t="s">
        <v>6372</v>
      </c>
      <c r="D1344">
        <v>38</v>
      </c>
      <c r="E1344" s="73">
        <v>14547027</v>
      </c>
      <c r="F1344" t="s">
        <v>2626</v>
      </c>
      <c r="G1344" t="s">
        <v>588</v>
      </c>
      <c r="H1344" t="s">
        <v>5107</v>
      </c>
      <c r="I1344" s="73">
        <v>0</v>
      </c>
      <c r="J1344" s="73">
        <v>0</v>
      </c>
      <c r="K1344" s="73">
        <v>14547027</v>
      </c>
      <c r="L1344" s="73">
        <v>0</v>
      </c>
      <c r="M1344" s="73">
        <v>34641463</v>
      </c>
      <c r="N1344" s="73">
        <v>0</v>
      </c>
      <c r="O1344" s="73">
        <f t="shared" si="20"/>
        <v>-20094436</v>
      </c>
    </row>
    <row r="1345" spans="1:15" ht="15">
      <c r="A1345">
        <v>22</v>
      </c>
      <c r="B1345" s="319">
        <v>44939</v>
      </c>
      <c r="C1345" t="s">
        <v>4918</v>
      </c>
      <c r="D1345">
        <v>39</v>
      </c>
      <c r="E1345" s="73">
        <v>1557816</v>
      </c>
      <c r="F1345" t="s">
        <v>2626</v>
      </c>
      <c r="G1345" t="s">
        <v>590</v>
      </c>
      <c r="H1345" t="s">
        <v>5108</v>
      </c>
      <c r="I1345" s="73">
        <v>0</v>
      </c>
      <c r="J1345" s="73">
        <v>1433191</v>
      </c>
      <c r="K1345" s="73">
        <v>124625</v>
      </c>
      <c r="L1345" s="73">
        <v>0</v>
      </c>
      <c r="M1345" s="73">
        <v>34745053</v>
      </c>
      <c r="N1345" s="73">
        <v>0</v>
      </c>
      <c r="O1345" s="73">
        <f t="shared" si="20"/>
        <v>-33187237</v>
      </c>
    </row>
    <row r="1346" spans="1:15" ht="15">
      <c r="A1346">
        <v>27</v>
      </c>
      <c r="B1346" s="319">
        <v>44939</v>
      </c>
      <c r="C1346" t="s">
        <v>6448</v>
      </c>
      <c r="D1346">
        <v>39</v>
      </c>
      <c r="E1346" s="73">
        <v>2069109</v>
      </c>
      <c r="F1346" t="s">
        <v>2626</v>
      </c>
      <c r="G1346" t="s">
        <v>590</v>
      </c>
      <c r="H1346" t="s">
        <v>5108</v>
      </c>
      <c r="I1346" s="73">
        <v>0</v>
      </c>
      <c r="J1346" s="73">
        <v>0</v>
      </c>
      <c r="K1346" s="73">
        <v>2069109</v>
      </c>
      <c r="L1346" s="73">
        <v>0</v>
      </c>
      <c r="M1346" s="73">
        <v>0</v>
      </c>
      <c r="N1346" s="73">
        <v>50000000</v>
      </c>
      <c r="O1346" s="73">
        <f t="shared" si="20"/>
        <v>-47930891</v>
      </c>
    </row>
    <row r="1347" spans="1:15" ht="15">
      <c r="A1347">
        <v>28</v>
      </c>
      <c r="B1347" s="319">
        <v>44939</v>
      </c>
      <c r="C1347" t="s">
        <v>6449</v>
      </c>
      <c r="D1347">
        <v>39</v>
      </c>
      <c r="E1347" s="73">
        <v>2069109</v>
      </c>
      <c r="F1347" t="s">
        <v>2626</v>
      </c>
      <c r="G1347" t="s">
        <v>590</v>
      </c>
      <c r="H1347" t="s">
        <v>5108</v>
      </c>
      <c r="I1347" s="73">
        <v>0</v>
      </c>
      <c r="J1347" s="73">
        <v>0</v>
      </c>
      <c r="K1347" s="73">
        <v>2069109</v>
      </c>
      <c r="L1347" s="73">
        <v>0</v>
      </c>
      <c r="M1347" s="73">
        <v>34745053</v>
      </c>
      <c r="N1347" s="73">
        <v>0</v>
      </c>
      <c r="O1347" s="73">
        <f t="shared" ref="O1347:O1410" si="21">E1347-M1347-N1347</f>
        <v>-32675944</v>
      </c>
    </row>
    <row r="1348" spans="1:15" ht="15">
      <c r="A1348">
        <v>30</v>
      </c>
      <c r="B1348" s="319">
        <v>44939</v>
      </c>
      <c r="C1348" t="s">
        <v>4922</v>
      </c>
      <c r="D1348">
        <v>39</v>
      </c>
      <c r="E1348" s="73">
        <v>2703344</v>
      </c>
      <c r="F1348" t="s">
        <v>2626</v>
      </c>
      <c r="G1348" t="s">
        <v>590</v>
      </c>
      <c r="H1348" t="s">
        <v>5108</v>
      </c>
      <c r="I1348" s="73">
        <v>0</v>
      </c>
      <c r="J1348" s="73">
        <v>2578719</v>
      </c>
      <c r="K1348" s="73">
        <v>124625</v>
      </c>
      <c r="L1348" s="73">
        <v>0</v>
      </c>
      <c r="M1348" s="73">
        <v>35045964</v>
      </c>
      <c r="N1348" s="73">
        <v>698578</v>
      </c>
      <c r="O1348" s="73">
        <f t="shared" si="21"/>
        <v>-33041198</v>
      </c>
    </row>
    <row r="1349" spans="1:15" ht="15">
      <c r="A1349">
        <v>32</v>
      </c>
      <c r="B1349" s="319">
        <v>44939</v>
      </c>
      <c r="C1349" t="s">
        <v>4935</v>
      </c>
      <c r="D1349">
        <v>39</v>
      </c>
      <c r="E1349" s="73">
        <v>1850807</v>
      </c>
      <c r="F1349" t="s">
        <v>2626</v>
      </c>
      <c r="G1349" t="s">
        <v>590</v>
      </c>
      <c r="H1349" t="s">
        <v>5108</v>
      </c>
      <c r="I1349" s="73">
        <v>0</v>
      </c>
      <c r="J1349" s="73">
        <v>1850807</v>
      </c>
      <c r="K1349" s="73">
        <v>0</v>
      </c>
      <c r="L1349" s="73">
        <v>0</v>
      </c>
      <c r="M1349" s="73">
        <v>36045964</v>
      </c>
      <c r="N1349" s="73">
        <v>0</v>
      </c>
      <c r="O1349" s="73">
        <f t="shared" si="21"/>
        <v>-34195157</v>
      </c>
    </row>
    <row r="1350" spans="1:15" ht="15">
      <c r="A1350">
        <v>33</v>
      </c>
      <c r="B1350" s="319">
        <v>44939</v>
      </c>
      <c r="C1350" t="s">
        <v>4924</v>
      </c>
      <c r="D1350">
        <v>39</v>
      </c>
      <c r="E1350" s="73">
        <v>1850806</v>
      </c>
      <c r="F1350" t="s">
        <v>2626</v>
      </c>
      <c r="G1350" t="s">
        <v>590</v>
      </c>
      <c r="H1350" t="s">
        <v>5108</v>
      </c>
      <c r="I1350" s="73">
        <v>0</v>
      </c>
      <c r="J1350" s="73">
        <v>1850806</v>
      </c>
      <c r="K1350" s="73">
        <v>0</v>
      </c>
      <c r="L1350" s="73">
        <v>0</v>
      </c>
      <c r="M1350" s="73">
        <v>55838210</v>
      </c>
      <c r="N1350" s="73">
        <v>1375817</v>
      </c>
      <c r="O1350" s="73">
        <f t="shared" si="21"/>
        <v>-55363221</v>
      </c>
    </row>
    <row r="1351" spans="1:15" ht="15">
      <c r="A1351">
        <v>38</v>
      </c>
      <c r="B1351" s="319">
        <v>44939</v>
      </c>
      <c r="C1351" t="s">
        <v>4924</v>
      </c>
      <c r="D1351">
        <v>39</v>
      </c>
      <c r="E1351" s="73">
        <v>2039401</v>
      </c>
      <c r="F1351" t="s">
        <v>2626</v>
      </c>
      <c r="G1351" t="s">
        <v>590</v>
      </c>
      <c r="H1351" t="s">
        <v>5108</v>
      </c>
      <c r="I1351" s="73">
        <v>0</v>
      </c>
      <c r="J1351" s="73">
        <v>1823814</v>
      </c>
      <c r="K1351" s="73">
        <v>215587</v>
      </c>
      <c r="L1351" s="73">
        <v>0</v>
      </c>
      <c r="M1351" s="73">
        <v>34479316</v>
      </c>
      <c r="N1351" s="73">
        <v>0</v>
      </c>
      <c r="O1351" s="73">
        <f t="shared" si="21"/>
        <v>-32439915</v>
      </c>
    </row>
    <row r="1352" spans="1:15" ht="15">
      <c r="A1352">
        <v>49</v>
      </c>
      <c r="B1352" s="319">
        <v>44942</v>
      </c>
      <c r="C1352" t="s">
        <v>6450</v>
      </c>
      <c r="D1352">
        <v>39</v>
      </c>
      <c r="E1352" s="73">
        <v>2069109</v>
      </c>
      <c r="F1352" t="s">
        <v>2626</v>
      </c>
      <c r="G1352" t="s">
        <v>590</v>
      </c>
      <c r="H1352" t="s">
        <v>5108</v>
      </c>
      <c r="I1352" s="73">
        <v>0</v>
      </c>
      <c r="J1352" s="73">
        <v>0</v>
      </c>
      <c r="K1352" s="73">
        <v>2069109</v>
      </c>
      <c r="L1352" s="73">
        <v>0</v>
      </c>
      <c r="M1352" s="73">
        <v>34745053</v>
      </c>
      <c r="N1352" s="73">
        <v>0</v>
      </c>
      <c r="O1352" s="73">
        <f t="shared" si="21"/>
        <v>-32675944</v>
      </c>
    </row>
    <row r="1353" spans="1:15" ht="15">
      <c r="A1353">
        <v>50</v>
      </c>
      <c r="B1353" s="319">
        <v>44942</v>
      </c>
      <c r="C1353" t="s">
        <v>6451</v>
      </c>
      <c r="D1353">
        <v>39</v>
      </c>
      <c r="E1353" s="73">
        <v>2069109</v>
      </c>
      <c r="F1353" t="s">
        <v>2626</v>
      </c>
      <c r="G1353" t="s">
        <v>590</v>
      </c>
      <c r="H1353" t="s">
        <v>5108</v>
      </c>
      <c r="I1353" s="73">
        <v>0</v>
      </c>
      <c r="J1353" s="73">
        <v>0</v>
      </c>
      <c r="K1353" s="73">
        <v>2069109</v>
      </c>
      <c r="L1353" s="73">
        <v>0</v>
      </c>
      <c r="M1353" s="73">
        <v>28473071</v>
      </c>
      <c r="N1353" s="73">
        <v>0</v>
      </c>
      <c r="O1353" s="73">
        <f t="shared" si="21"/>
        <v>-26403962</v>
      </c>
    </row>
    <row r="1354" spans="1:15" ht="15">
      <c r="A1354">
        <v>56</v>
      </c>
      <c r="B1354" s="319">
        <v>44944.692071759258</v>
      </c>
      <c r="C1354" t="s">
        <v>4927</v>
      </c>
      <c r="D1354">
        <v>39</v>
      </c>
      <c r="E1354" s="73">
        <v>1427685</v>
      </c>
      <c r="F1354" t="s">
        <v>2626</v>
      </c>
      <c r="G1354" t="s">
        <v>590</v>
      </c>
      <c r="H1354" t="s">
        <v>5108</v>
      </c>
      <c r="I1354" s="73">
        <v>0</v>
      </c>
      <c r="J1354" s="73">
        <v>1427685</v>
      </c>
      <c r="K1354" s="73">
        <v>0</v>
      </c>
      <c r="L1354" s="73">
        <v>0</v>
      </c>
      <c r="M1354" s="73">
        <v>6251435</v>
      </c>
      <c r="N1354" s="73">
        <v>0</v>
      </c>
      <c r="O1354" s="73">
        <f t="shared" si="21"/>
        <v>-4823750</v>
      </c>
    </row>
    <row r="1355" spans="1:15" ht="15">
      <c r="A1355">
        <v>91</v>
      </c>
      <c r="B1355" s="319">
        <v>44951.588321759256</v>
      </c>
      <c r="C1355" t="s">
        <v>4932</v>
      </c>
      <c r="D1355">
        <v>39</v>
      </c>
      <c r="E1355" s="73">
        <v>2257703</v>
      </c>
      <c r="F1355" t="s">
        <v>2626</v>
      </c>
      <c r="G1355" t="s">
        <v>590</v>
      </c>
      <c r="H1355" t="s">
        <v>5108</v>
      </c>
      <c r="I1355" s="73">
        <v>0</v>
      </c>
      <c r="J1355" s="73">
        <v>2133078</v>
      </c>
      <c r="K1355" s="73">
        <v>124625</v>
      </c>
      <c r="L1355" s="73">
        <v>0</v>
      </c>
      <c r="M1355" s="73">
        <v>50691697</v>
      </c>
      <c r="N1355" s="73">
        <v>917211</v>
      </c>
      <c r="O1355" s="73">
        <f t="shared" si="21"/>
        <v>-49351205</v>
      </c>
    </row>
    <row r="1356" spans="1:15" ht="15">
      <c r="A1356">
        <v>315</v>
      </c>
      <c r="B1356" s="319">
        <v>44954.496053240742</v>
      </c>
      <c r="C1356" t="s">
        <v>4108</v>
      </c>
      <c r="D1356">
        <v>39</v>
      </c>
      <c r="E1356" s="73">
        <v>1625482</v>
      </c>
      <c r="F1356" t="s">
        <v>2626</v>
      </c>
      <c r="G1356" t="s">
        <v>590</v>
      </c>
      <c r="H1356" t="s">
        <v>5108</v>
      </c>
      <c r="I1356" s="73">
        <v>0</v>
      </c>
      <c r="J1356" s="73">
        <v>1625482</v>
      </c>
      <c r="K1356" s="73">
        <v>0</v>
      </c>
      <c r="L1356" s="73">
        <v>0</v>
      </c>
      <c r="M1356" s="73">
        <v>56793297</v>
      </c>
      <c r="N1356" s="73">
        <v>917211</v>
      </c>
      <c r="O1356" s="73">
        <f t="shared" si="21"/>
        <v>-56085026</v>
      </c>
    </row>
    <row r="1357" spans="1:15" ht="15">
      <c r="A1357">
        <v>391</v>
      </c>
      <c r="B1357" s="319">
        <v>44974.603217592594</v>
      </c>
      <c r="C1357" t="s">
        <v>4938</v>
      </c>
      <c r="D1357">
        <v>39</v>
      </c>
      <c r="E1357" s="73">
        <v>2176213</v>
      </c>
      <c r="F1357" t="s">
        <v>2626</v>
      </c>
      <c r="G1357" t="s">
        <v>590</v>
      </c>
      <c r="H1357" t="s">
        <v>5108</v>
      </c>
      <c r="I1357" s="73">
        <v>0</v>
      </c>
      <c r="J1357" s="73">
        <v>2176213</v>
      </c>
      <c r="K1357" s="73">
        <v>0</v>
      </c>
      <c r="L1357" s="73">
        <v>0</v>
      </c>
      <c r="M1357" s="73">
        <v>220000000</v>
      </c>
      <c r="N1357" s="73">
        <v>0</v>
      </c>
      <c r="O1357" s="73">
        <f t="shared" si="21"/>
        <v>-217823787</v>
      </c>
    </row>
    <row r="1358" spans="1:15" ht="15">
      <c r="A1358">
        <v>429</v>
      </c>
      <c r="B1358" s="319">
        <v>44987.728634259256</v>
      </c>
      <c r="C1358" t="s">
        <v>4118</v>
      </c>
      <c r="D1358">
        <v>39</v>
      </c>
      <c r="E1358" s="73">
        <v>845639</v>
      </c>
      <c r="F1358" t="s">
        <v>2626</v>
      </c>
      <c r="G1358" t="s">
        <v>590</v>
      </c>
      <c r="H1358" t="s">
        <v>5108</v>
      </c>
      <c r="I1358" s="73">
        <v>0</v>
      </c>
      <c r="J1358" s="73">
        <v>845639</v>
      </c>
      <c r="K1358" s="73">
        <v>0</v>
      </c>
      <c r="L1358" s="73">
        <v>0</v>
      </c>
      <c r="M1358" s="73">
        <v>0</v>
      </c>
      <c r="N1358" s="73">
        <v>230000000</v>
      </c>
      <c r="O1358" s="73">
        <f t="shared" si="21"/>
        <v>-229154361</v>
      </c>
    </row>
    <row r="1359" spans="1:15" ht="15">
      <c r="A1359">
        <v>464</v>
      </c>
      <c r="B1359" s="319">
        <v>45000.736342592594</v>
      </c>
      <c r="C1359" t="s">
        <v>4940</v>
      </c>
      <c r="D1359">
        <v>39</v>
      </c>
      <c r="E1359" s="73">
        <v>1331241</v>
      </c>
      <c r="F1359" t="s">
        <v>2626</v>
      </c>
      <c r="G1359" t="s">
        <v>590</v>
      </c>
      <c r="H1359" t="s">
        <v>5108</v>
      </c>
      <c r="I1359" s="73">
        <v>0</v>
      </c>
      <c r="J1359" s="73">
        <v>1331241</v>
      </c>
      <c r="K1359" s="73">
        <v>0</v>
      </c>
      <c r="L1359" s="73">
        <v>0</v>
      </c>
      <c r="M1359" s="73">
        <v>193544311</v>
      </c>
      <c r="N1359" s="73">
        <v>0</v>
      </c>
      <c r="O1359" s="73">
        <f t="shared" si="21"/>
        <v>-192213070</v>
      </c>
    </row>
    <row r="1360" spans="1:15" ht="15">
      <c r="A1360">
        <v>491</v>
      </c>
      <c r="B1360" s="319">
        <v>45007.500162037039</v>
      </c>
      <c r="C1360" t="s">
        <v>4943</v>
      </c>
      <c r="D1360">
        <v>39</v>
      </c>
      <c r="E1360" s="73">
        <v>2093162</v>
      </c>
      <c r="F1360" t="s">
        <v>2626</v>
      </c>
      <c r="G1360" t="s">
        <v>590</v>
      </c>
      <c r="H1360" t="s">
        <v>5108</v>
      </c>
      <c r="I1360" s="73">
        <v>0</v>
      </c>
      <c r="J1360" s="73">
        <v>2093162</v>
      </c>
      <c r="K1360" s="73">
        <v>0</v>
      </c>
      <c r="L1360" s="73">
        <v>0</v>
      </c>
      <c r="M1360" s="73">
        <v>17519412</v>
      </c>
      <c r="N1360" s="73">
        <v>0</v>
      </c>
      <c r="O1360" s="73">
        <f t="shared" si="21"/>
        <v>-15426250</v>
      </c>
    </row>
    <row r="1361" spans="1:15" ht="15">
      <c r="A1361">
        <v>683</v>
      </c>
      <c r="B1361" s="319">
        <v>45049.738854166666</v>
      </c>
      <c r="C1361" t="s">
        <v>4946</v>
      </c>
      <c r="D1361">
        <v>39</v>
      </c>
      <c r="E1361" s="73">
        <v>5629076</v>
      </c>
      <c r="F1361" t="s">
        <v>2626</v>
      </c>
      <c r="G1361" t="s">
        <v>590</v>
      </c>
      <c r="H1361" t="s">
        <v>5108</v>
      </c>
      <c r="I1361" s="73">
        <v>0</v>
      </c>
      <c r="J1361" s="73">
        <v>5629076</v>
      </c>
      <c r="K1361" s="73">
        <v>0</v>
      </c>
      <c r="L1361" s="73">
        <v>0</v>
      </c>
      <c r="M1361" s="73">
        <v>549409672</v>
      </c>
      <c r="N1361" s="73">
        <v>0</v>
      </c>
      <c r="O1361" s="73">
        <f t="shared" si="21"/>
        <v>-543780596</v>
      </c>
    </row>
    <row r="1362" spans="1:15" ht="15">
      <c r="A1362">
        <v>685</v>
      </c>
      <c r="B1362" s="319">
        <v>45049.738877314812</v>
      </c>
      <c r="C1362" t="s">
        <v>4950</v>
      </c>
      <c r="D1362">
        <v>39</v>
      </c>
      <c r="E1362" s="73">
        <v>5032547</v>
      </c>
      <c r="F1362" t="s">
        <v>2626</v>
      </c>
      <c r="G1362" t="s">
        <v>590</v>
      </c>
      <c r="H1362" t="s">
        <v>5108</v>
      </c>
      <c r="I1362" s="73">
        <v>0</v>
      </c>
      <c r="J1362" s="73">
        <v>5032547</v>
      </c>
      <c r="K1362" s="73">
        <v>0</v>
      </c>
      <c r="L1362" s="73">
        <v>0</v>
      </c>
      <c r="M1362" s="73">
        <v>0</v>
      </c>
      <c r="N1362" s="73">
        <v>0</v>
      </c>
      <c r="O1362" s="73">
        <f t="shared" si="21"/>
        <v>5032547</v>
      </c>
    </row>
    <row r="1363" spans="1:15" ht="15">
      <c r="A1363">
        <v>686</v>
      </c>
      <c r="B1363" s="319">
        <v>45049.738888888889</v>
      </c>
      <c r="C1363" t="s">
        <v>4948</v>
      </c>
      <c r="D1363">
        <v>39</v>
      </c>
      <c r="E1363" s="73">
        <v>4540560</v>
      </c>
      <c r="F1363" t="s">
        <v>2626</v>
      </c>
      <c r="G1363" t="s">
        <v>590</v>
      </c>
      <c r="H1363" t="s">
        <v>5108</v>
      </c>
      <c r="I1363" s="73">
        <v>0</v>
      </c>
      <c r="J1363" s="73">
        <v>4540560</v>
      </c>
      <c r="K1363" s="73">
        <v>0</v>
      </c>
      <c r="L1363" s="73">
        <v>0</v>
      </c>
      <c r="M1363" s="73">
        <v>32453991</v>
      </c>
      <c r="N1363" s="73">
        <v>0</v>
      </c>
      <c r="O1363" s="73">
        <f t="shared" si="21"/>
        <v>-27913431</v>
      </c>
    </row>
    <row r="1364" spans="1:15" ht="15">
      <c r="A1364">
        <v>687</v>
      </c>
      <c r="B1364" s="319">
        <v>45049.738900462966</v>
      </c>
      <c r="C1364" t="s">
        <v>4935</v>
      </c>
      <c r="D1364">
        <v>39</v>
      </c>
      <c r="E1364" s="73">
        <v>5054542</v>
      </c>
      <c r="F1364" t="s">
        <v>2626</v>
      </c>
      <c r="G1364" t="s">
        <v>590</v>
      </c>
      <c r="H1364" t="s">
        <v>5108</v>
      </c>
      <c r="I1364" s="73">
        <v>0</v>
      </c>
      <c r="J1364" s="73">
        <v>5054542</v>
      </c>
      <c r="K1364" s="73">
        <v>0</v>
      </c>
      <c r="L1364" s="73">
        <v>0</v>
      </c>
      <c r="M1364" s="73">
        <v>0</v>
      </c>
      <c r="N1364" s="73">
        <v>0</v>
      </c>
      <c r="O1364" s="73">
        <f t="shared" si="21"/>
        <v>5054542</v>
      </c>
    </row>
    <row r="1365" spans="1:15" ht="15">
      <c r="A1365">
        <v>732</v>
      </c>
      <c r="B1365" s="319">
        <v>45058.410752314812</v>
      </c>
      <c r="C1365" t="s">
        <v>4952</v>
      </c>
      <c r="D1365">
        <v>39</v>
      </c>
      <c r="E1365" s="73">
        <v>5454788</v>
      </c>
      <c r="F1365" t="s">
        <v>2626</v>
      </c>
      <c r="G1365" t="s">
        <v>590</v>
      </c>
      <c r="H1365" t="s">
        <v>5108</v>
      </c>
      <c r="I1365" s="73">
        <v>0</v>
      </c>
      <c r="J1365" s="73">
        <v>5454788</v>
      </c>
      <c r="K1365" s="73">
        <v>0</v>
      </c>
      <c r="L1365" s="73">
        <v>0</v>
      </c>
      <c r="M1365" s="73">
        <v>4991829</v>
      </c>
      <c r="N1365" s="73">
        <v>460523</v>
      </c>
      <c r="O1365" s="73">
        <f t="shared" si="21"/>
        <v>2436</v>
      </c>
    </row>
    <row r="1366" spans="1:15" ht="15">
      <c r="A1366">
        <v>844</v>
      </c>
      <c r="B1366" s="319">
        <v>45083.443402777775</v>
      </c>
      <c r="C1366" t="s">
        <v>2633</v>
      </c>
      <c r="D1366">
        <v>39</v>
      </c>
      <c r="E1366" s="73">
        <v>444408</v>
      </c>
      <c r="F1366" t="s">
        <v>2626</v>
      </c>
      <c r="G1366" t="s">
        <v>590</v>
      </c>
      <c r="H1366" t="s">
        <v>5108</v>
      </c>
      <c r="I1366" s="73">
        <v>0</v>
      </c>
      <c r="J1366" s="73">
        <v>444408</v>
      </c>
      <c r="K1366" s="73">
        <v>0</v>
      </c>
      <c r="L1366" s="73">
        <v>0</v>
      </c>
      <c r="M1366" s="73">
        <v>0</v>
      </c>
      <c r="N1366" s="73">
        <v>7241884</v>
      </c>
      <c r="O1366" s="73">
        <f t="shared" si="21"/>
        <v>-6797476</v>
      </c>
    </row>
    <row r="1367" spans="1:15" ht="15">
      <c r="A1367">
        <v>927</v>
      </c>
      <c r="B1367" s="319">
        <v>45101.285208333335</v>
      </c>
      <c r="C1367" t="s">
        <v>4956</v>
      </c>
      <c r="D1367">
        <v>39</v>
      </c>
      <c r="E1367" s="73">
        <v>351883</v>
      </c>
      <c r="F1367" t="s">
        <v>2626</v>
      </c>
      <c r="G1367" t="s">
        <v>590</v>
      </c>
      <c r="H1367" t="s">
        <v>5108</v>
      </c>
      <c r="I1367" s="73">
        <v>0</v>
      </c>
      <c r="J1367" s="73">
        <v>351883</v>
      </c>
      <c r="K1367" s="73">
        <v>0</v>
      </c>
      <c r="L1367" s="73">
        <v>0</v>
      </c>
      <c r="M1367" s="73">
        <v>0</v>
      </c>
      <c r="N1367" s="73">
        <v>7241885</v>
      </c>
      <c r="O1367" s="73">
        <f t="shared" si="21"/>
        <v>-6890002</v>
      </c>
    </row>
    <row r="1368" spans="1:15" ht="15">
      <c r="A1368">
        <v>931</v>
      </c>
      <c r="B1368" s="319">
        <v>45101.285949074074</v>
      </c>
      <c r="C1368" t="s">
        <v>4958</v>
      </c>
      <c r="D1368">
        <v>39</v>
      </c>
      <c r="E1368" s="73">
        <v>351883</v>
      </c>
      <c r="F1368" t="s">
        <v>2626</v>
      </c>
      <c r="G1368" t="s">
        <v>590</v>
      </c>
      <c r="H1368" t="s">
        <v>5108</v>
      </c>
      <c r="I1368" s="73">
        <v>0</v>
      </c>
      <c r="J1368" s="73">
        <v>351883</v>
      </c>
      <c r="K1368" s="73">
        <v>0</v>
      </c>
      <c r="L1368" s="73">
        <v>0</v>
      </c>
      <c r="M1368" s="73">
        <v>0</v>
      </c>
      <c r="N1368" s="73">
        <v>9461703</v>
      </c>
      <c r="O1368" s="73">
        <f t="shared" si="21"/>
        <v>-9109820</v>
      </c>
    </row>
    <row r="1369" spans="1:15" ht="15">
      <c r="A1369">
        <v>1106</v>
      </c>
      <c r="B1369" s="319">
        <v>45176.400763888887</v>
      </c>
      <c r="C1369" t="s">
        <v>6372</v>
      </c>
      <c r="D1369">
        <v>39</v>
      </c>
      <c r="E1369" s="73">
        <v>464837</v>
      </c>
      <c r="F1369" t="s">
        <v>2626</v>
      </c>
      <c r="G1369" t="s">
        <v>590</v>
      </c>
      <c r="H1369" t="s">
        <v>5108</v>
      </c>
      <c r="I1369" s="73">
        <v>0</v>
      </c>
      <c r="J1369" s="73">
        <v>0</v>
      </c>
      <c r="K1369" s="73">
        <v>464837</v>
      </c>
      <c r="L1369" s="73">
        <v>0</v>
      </c>
      <c r="M1369" s="73">
        <v>6477824</v>
      </c>
      <c r="N1369" s="73">
        <v>0</v>
      </c>
      <c r="O1369" s="73">
        <f t="shared" si="21"/>
        <v>-6012987</v>
      </c>
    </row>
    <row r="1370" spans="1:15" ht="15">
      <c r="A1370">
        <v>292</v>
      </c>
      <c r="B1370" s="319">
        <v>44953.597557870373</v>
      </c>
      <c r="C1370" t="s">
        <v>5109</v>
      </c>
      <c r="D1370">
        <v>40</v>
      </c>
      <c r="E1370" s="73">
        <v>26284284</v>
      </c>
      <c r="F1370" t="s">
        <v>2626</v>
      </c>
      <c r="G1370" t="s">
        <v>5111</v>
      </c>
      <c r="H1370" t="s">
        <v>5112</v>
      </c>
      <c r="I1370" s="73">
        <v>0</v>
      </c>
      <c r="J1370" s="73">
        <v>22804084</v>
      </c>
      <c r="K1370" s="73">
        <v>3480200</v>
      </c>
      <c r="L1370" s="73">
        <v>0</v>
      </c>
      <c r="M1370" s="73">
        <v>6477824</v>
      </c>
      <c r="N1370" s="73">
        <v>0</v>
      </c>
      <c r="O1370" s="73">
        <f t="shared" si="21"/>
        <v>19806460</v>
      </c>
    </row>
    <row r="1371" spans="1:15" ht="15">
      <c r="A1371">
        <v>303</v>
      </c>
      <c r="B1371" s="319">
        <v>44953.618310185186</v>
      </c>
      <c r="C1371" t="s">
        <v>5109</v>
      </c>
      <c r="D1371">
        <v>40</v>
      </c>
      <c r="E1371" s="73">
        <v>28794768</v>
      </c>
      <c r="F1371" t="s">
        <v>2626</v>
      </c>
      <c r="G1371" t="s">
        <v>5111</v>
      </c>
      <c r="H1371" t="s">
        <v>5112</v>
      </c>
      <c r="I1371" s="73">
        <v>0</v>
      </c>
      <c r="J1371" s="73">
        <v>28506220</v>
      </c>
      <c r="K1371" s="73">
        <v>288548</v>
      </c>
      <c r="L1371" s="73">
        <v>0</v>
      </c>
      <c r="M1371" s="73">
        <v>6233348</v>
      </c>
      <c r="N1371" s="73">
        <v>904554</v>
      </c>
      <c r="O1371" s="73">
        <f t="shared" si="21"/>
        <v>21656866</v>
      </c>
    </row>
    <row r="1372" spans="1:15" ht="15">
      <c r="A1372">
        <v>304</v>
      </c>
      <c r="B1372" s="319">
        <v>44953.618935185186</v>
      </c>
      <c r="C1372" t="s">
        <v>5109</v>
      </c>
      <c r="D1372">
        <v>40</v>
      </c>
      <c r="E1372" s="73">
        <v>26284284</v>
      </c>
      <c r="F1372" t="s">
        <v>2626</v>
      </c>
      <c r="G1372" t="s">
        <v>5111</v>
      </c>
      <c r="H1372" t="s">
        <v>5112</v>
      </c>
      <c r="I1372" s="73">
        <v>0</v>
      </c>
      <c r="J1372" s="73">
        <v>22462984</v>
      </c>
      <c r="K1372" s="73">
        <v>3821300</v>
      </c>
      <c r="L1372" s="73">
        <v>0</v>
      </c>
      <c r="M1372" s="73">
        <v>0</v>
      </c>
      <c r="N1372" s="73">
        <v>7241885</v>
      </c>
      <c r="O1372" s="73">
        <f t="shared" si="21"/>
        <v>19042399</v>
      </c>
    </row>
    <row r="1373" spans="1:15" ht="15">
      <c r="A1373">
        <v>306</v>
      </c>
      <c r="B1373" s="319">
        <v>44953.622129629628</v>
      </c>
      <c r="C1373" t="s">
        <v>5109</v>
      </c>
      <c r="D1373">
        <v>40</v>
      </c>
      <c r="E1373" s="73">
        <v>26284284</v>
      </c>
      <c r="F1373" t="s">
        <v>2626</v>
      </c>
      <c r="G1373" t="s">
        <v>5111</v>
      </c>
      <c r="H1373" t="s">
        <v>5112</v>
      </c>
      <c r="I1373" s="73">
        <v>0</v>
      </c>
      <c r="J1373" s="73">
        <v>23921584</v>
      </c>
      <c r="K1373" s="73">
        <v>2362700</v>
      </c>
      <c r="L1373" s="73">
        <v>0</v>
      </c>
      <c r="M1373" s="73">
        <v>0</v>
      </c>
      <c r="N1373" s="73">
        <v>7241884</v>
      </c>
      <c r="O1373" s="73">
        <f t="shared" si="21"/>
        <v>19042400</v>
      </c>
    </row>
    <row r="1374" spans="1:15" ht="15">
      <c r="A1374">
        <v>348</v>
      </c>
      <c r="B1374" s="319">
        <v>44966.402650462966</v>
      </c>
      <c r="C1374" t="s">
        <v>5109</v>
      </c>
      <c r="D1374">
        <v>40</v>
      </c>
      <c r="E1374" s="73">
        <v>26284284</v>
      </c>
      <c r="F1374" t="s">
        <v>2626</v>
      </c>
      <c r="G1374" t="s">
        <v>5111</v>
      </c>
      <c r="H1374" t="s">
        <v>5112</v>
      </c>
      <c r="I1374" s="73">
        <v>0</v>
      </c>
      <c r="J1374" s="73">
        <v>25416784</v>
      </c>
      <c r="K1374" s="73">
        <v>867500</v>
      </c>
      <c r="L1374" s="73">
        <v>0</v>
      </c>
      <c r="M1374" s="73">
        <v>4996898</v>
      </c>
      <c r="N1374" s="73">
        <v>0</v>
      </c>
      <c r="O1374" s="73">
        <f t="shared" si="21"/>
        <v>21287386</v>
      </c>
    </row>
    <row r="1375" spans="1:15" ht="15">
      <c r="A1375">
        <v>349</v>
      </c>
      <c r="B1375" s="319">
        <v>44966.402673611112</v>
      </c>
      <c r="C1375" t="s">
        <v>5118</v>
      </c>
      <c r="D1375">
        <v>40</v>
      </c>
      <c r="E1375" s="73">
        <v>5327836</v>
      </c>
      <c r="F1375" t="s">
        <v>2626</v>
      </c>
      <c r="G1375" t="s">
        <v>5111</v>
      </c>
      <c r="H1375" t="s">
        <v>5112</v>
      </c>
      <c r="I1375" s="73">
        <v>0</v>
      </c>
      <c r="J1375" s="73">
        <v>5327836</v>
      </c>
      <c r="K1375" s="73">
        <v>0</v>
      </c>
      <c r="L1375" s="73">
        <v>0</v>
      </c>
      <c r="M1375" s="73">
        <v>7150412</v>
      </c>
      <c r="N1375" s="73">
        <v>751553</v>
      </c>
      <c r="O1375" s="73">
        <f t="shared" si="21"/>
        <v>-2574129</v>
      </c>
    </row>
    <row r="1376" spans="1:15" ht="15">
      <c r="A1376">
        <v>352</v>
      </c>
      <c r="B1376" s="319">
        <v>44966.402731481481</v>
      </c>
      <c r="C1376" t="s">
        <v>5122</v>
      </c>
      <c r="D1376">
        <v>40</v>
      </c>
      <c r="E1376" s="73">
        <v>5327836</v>
      </c>
      <c r="F1376" t="s">
        <v>2626</v>
      </c>
      <c r="G1376" t="s">
        <v>5111</v>
      </c>
      <c r="H1376" t="s">
        <v>5112</v>
      </c>
      <c r="I1376" s="73">
        <v>0</v>
      </c>
      <c r="J1376" s="73">
        <v>5327836</v>
      </c>
      <c r="K1376" s="73">
        <v>0</v>
      </c>
      <c r="L1376" s="73">
        <v>0</v>
      </c>
      <c r="M1376" s="73">
        <v>5881869</v>
      </c>
      <c r="N1376" s="73">
        <v>0</v>
      </c>
      <c r="O1376" s="73">
        <f t="shared" si="21"/>
        <v>-554033</v>
      </c>
    </row>
    <row r="1377" spans="1:15" ht="15">
      <c r="A1377">
        <v>405</v>
      </c>
      <c r="B1377" s="319">
        <v>44979.313090277778</v>
      </c>
      <c r="C1377" t="s">
        <v>6461</v>
      </c>
      <c r="D1377">
        <v>40</v>
      </c>
      <c r="E1377" s="73">
        <v>4977369</v>
      </c>
      <c r="F1377" t="s">
        <v>2626</v>
      </c>
      <c r="G1377" t="s">
        <v>5111</v>
      </c>
      <c r="H1377" t="s">
        <v>5112</v>
      </c>
      <c r="I1377" s="73">
        <v>0</v>
      </c>
      <c r="J1377" s="73">
        <v>0</v>
      </c>
      <c r="K1377" s="73">
        <v>4977369</v>
      </c>
      <c r="L1377" s="73">
        <v>0</v>
      </c>
      <c r="M1377" s="73">
        <v>5277745</v>
      </c>
      <c r="N1377" s="73">
        <v>50091</v>
      </c>
      <c r="O1377" s="73">
        <f t="shared" si="21"/>
        <v>-350467</v>
      </c>
    </row>
    <row r="1378" spans="1:15" ht="15">
      <c r="A1378">
        <v>406</v>
      </c>
      <c r="B1378" s="319">
        <v>44979.313599537039</v>
      </c>
      <c r="C1378" t="s">
        <v>6452</v>
      </c>
      <c r="D1378">
        <v>40</v>
      </c>
      <c r="E1378" s="73">
        <v>200000000</v>
      </c>
      <c r="F1378" t="s">
        <v>2626</v>
      </c>
      <c r="G1378" t="s">
        <v>5111</v>
      </c>
      <c r="H1378" t="s">
        <v>5112</v>
      </c>
      <c r="I1378" s="73">
        <v>0</v>
      </c>
      <c r="J1378" s="73">
        <v>200000000</v>
      </c>
      <c r="K1378" s="73">
        <v>0</v>
      </c>
      <c r="L1378" s="73">
        <v>0</v>
      </c>
      <c r="M1378" s="73">
        <v>8452338</v>
      </c>
      <c r="N1378" s="73">
        <v>1</v>
      </c>
      <c r="O1378" s="73">
        <f t="shared" si="21"/>
        <v>191547661</v>
      </c>
    </row>
    <row r="1379" spans="1:15" ht="15">
      <c r="A1379">
        <v>407</v>
      </c>
      <c r="B1379" s="319">
        <v>44979.31391203704</v>
      </c>
      <c r="C1379" t="s">
        <v>5036</v>
      </c>
      <c r="D1379">
        <v>40</v>
      </c>
      <c r="E1379" s="73">
        <v>3502979</v>
      </c>
      <c r="F1379" t="s">
        <v>2626</v>
      </c>
      <c r="G1379" t="s">
        <v>5111</v>
      </c>
      <c r="H1379" t="s">
        <v>5112</v>
      </c>
      <c r="I1379" s="73">
        <v>0</v>
      </c>
      <c r="J1379" s="73">
        <v>0</v>
      </c>
      <c r="K1379" s="73">
        <v>3502979</v>
      </c>
      <c r="L1379" s="73">
        <v>0</v>
      </c>
      <c r="M1379" s="73">
        <v>2749220</v>
      </c>
      <c r="N1379" s="73">
        <v>0</v>
      </c>
      <c r="O1379" s="73">
        <f t="shared" si="21"/>
        <v>753759</v>
      </c>
    </row>
    <row r="1380" spans="1:15" ht="15">
      <c r="A1380">
        <v>408</v>
      </c>
      <c r="B1380" s="319">
        <v>44979.314027777778</v>
      </c>
      <c r="C1380" t="s">
        <v>6462</v>
      </c>
      <c r="D1380">
        <v>40</v>
      </c>
      <c r="E1380" s="73">
        <v>3117828</v>
      </c>
      <c r="F1380" t="s">
        <v>2626</v>
      </c>
      <c r="G1380" t="s">
        <v>5111</v>
      </c>
      <c r="H1380" t="s">
        <v>5112</v>
      </c>
      <c r="I1380" s="73">
        <v>0</v>
      </c>
      <c r="J1380" s="73">
        <v>0</v>
      </c>
      <c r="K1380" s="73">
        <v>3117828</v>
      </c>
      <c r="L1380" s="73">
        <v>0</v>
      </c>
      <c r="M1380" s="73">
        <v>7607447</v>
      </c>
      <c r="N1380" s="73">
        <v>660672</v>
      </c>
      <c r="O1380" s="73">
        <f t="shared" si="21"/>
        <v>-5150291</v>
      </c>
    </row>
    <row r="1381" spans="1:15" ht="15">
      <c r="A1381">
        <v>492</v>
      </c>
      <c r="B1381" s="319">
        <v>45007.5003125</v>
      </c>
      <c r="C1381" t="s">
        <v>4981</v>
      </c>
      <c r="D1381">
        <v>40</v>
      </c>
      <c r="E1381" s="73">
        <v>3502979</v>
      </c>
      <c r="F1381" t="s">
        <v>2626</v>
      </c>
      <c r="G1381" t="s">
        <v>5111</v>
      </c>
      <c r="H1381" t="s">
        <v>5112</v>
      </c>
      <c r="I1381" s="73">
        <v>0</v>
      </c>
      <c r="J1381" s="73">
        <v>3502979</v>
      </c>
      <c r="K1381" s="73">
        <v>0</v>
      </c>
      <c r="L1381" s="73">
        <v>0</v>
      </c>
      <c r="M1381" s="73">
        <v>7756910</v>
      </c>
      <c r="N1381" s="73">
        <v>0</v>
      </c>
      <c r="O1381" s="73">
        <f t="shared" si="21"/>
        <v>-4253931</v>
      </c>
    </row>
    <row r="1382" spans="1:15" ht="15">
      <c r="A1382">
        <v>493</v>
      </c>
      <c r="B1382" s="319">
        <v>45007.500532407408</v>
      </c>
      <c r="C1382" t="s">
        <v>5125</v>
      </c>
      <c r="D1382">
        <v>40</v>
      </c>
      <c r="E1382" s="73">
        <v>4977369</v>
      </c>
      <c r="F1382" t="s">
        <v>2626</v>
      </c>
      <c r="G1382" t="s">
        <v>5111</v>
      </c>
      <c r="H1382" t="s">
        <v>5112</v>
      </c>
      <c r="I1382" s="73">
        <v>0</v>
      </c>
      <c r="J1382" s="73">
        <v>4977369</v>
      </c>
      <c r="K1382" s="73">
        <v>0</v>
      </c>
      <c r="L1382" s="73">
        <v>0</v>
      </c>
      <c r="M1382" s="73">
        <v>20681152</v>
      </c>
      <c r="N1382" s="73">
        <v>0</v>
      </c>
      <c r="O1382" s="73">
        <f t="shared" si="21"/>
        <v>-15703783</v>
      </c>
    </row>
    <row r="1383" spans="1:15" ht="15">
      <c r="A1383">
        <v>567</v>
      </c>
      <c r="B1383" s="319">
        <v>45036.594328703701</v>
      </c>
      <c r="C1383" t="s">
        <v>5081</v>
      </c>
      <c r="D1383">
        <v>40</v>
      </c>
      <c r="E1383" s="73">
        <v>23548000</v>
      </c>
      <c r="F1383" t="s">
        <v>2626</v>
      </c>
      <c r="G1383" t="s">
        <v>5111</v>
      </c>
      <c r="H1383" t="s">
        <v>5112</v>
      </c>
      <c r="I1383" s="73">
        <v>0</v>
      </c>
      <c r="J1383" s="73">
        <v>23548000</v>
      </c>
      <c r="K1383" s="73">
        <v>0</v>
      </c>
      <c r="L1383" s="73">
        <v>0</v>
      </c>
      <c r="M1383" s="73">
        <v>18489510</v>
      </c>
      <c r="N1383" s="73">
        <v>0</v>
      </c>
      <c r="O1383" s="73">
        <f t="shared" si="21"/>
        <v>5058490</v>
      </c>
    </row>
    <row r="1384" spans="1:15" ht="15">
      <c r="A1384">
        <v>568</v>
      </c>
      <c r="B1384" s="319">
        <v>45036.594340277778</v>
      </c>
      <c r="C1384" t="s">
        <v>5081</v>
      </c>
      <c r="D1384">
        <v>40</v>
      </c>
      <c r="E1384" s="73">
        <v>23548000</v>
      </c>
      <c r="F1384" t="s">
        <v>2626</v>
      </c>
      <c r="G1384" t="s">
        <v>5111</v>
      </c>
      <c r="H1384" t="s">
        <v>5112</v>
      </c>
      <c r="I1384" s="73">
        <v>0</v>
      </c>
      <c r="J1384" s="73">
        <v>23548000</v>
      </c>
      <c r="K1384" s="73">
        <v>0</v>
      </c>
      <c r="L1384" s="73">
        <v>0</v>
      </c>
      <c r="M1384" s="73">
        <v>16681955</v>
      </c>
      <c r="N1384" s="73">
        <v>0</v>
      </c>
      <c r="O1384" s="73">
        <f t="shared" si="21"/>
        <v>6866045</v>
      </c>
    </row>
    <row r="1385" spans="1:15" ht="15">
      <c r="A1385">
        <v>569</v>
      </c>
      <c r="B1385" s="319">
        <v>45036.594351851854</v>
      </c>
      <c r="C1385" t="s">
        <v>5081</v>
      </c>
      <c r="D1385">
        <v>40</v>
      </c>
      <c r="E1385" s="73">
        <v>23548000</v>
      </c>
      <c r="F1385" t="s">
        <v>2626</v>
      </c>
      <c r="G1385" t="s">
        <v>5111</v>
      </c>
      <c r="H1385" t="s">
        <v>5112</v>
      </c>
      <c r="I1385" s="73">
        <v>0</v>
      </c>
      <c r="J1385" s="73">
        <v>23548000</v>
      </c>
      <c r="K1385" s="73">
        <v>0</v>
      </c>
      <c r="L1385" s="73">
        <v>0</v>
      </c>
      <c r="M1385" s="73">
        <v>18570321</v>
      </c>
      <c r="N1385" s="73">
        <v>0</v>
      </c>
      <c r="O1385" s="73">
        <f t="shared" si="21"/>
        <v>4977679</v>
      </c>
    </row>
    <row r="1386" spans="1:15" ht="15">
      <c r="A1386">
        <v>590</v>
      </c>
      <c r="B1386" s="319">
        <v>45036.594629629632</v>
      </c>
      <c r="C1386" t="s">
        <v>5081</v>
      </c>
      <c r="D1386">
        <v>40</v>
      </c>
      <c r="E1386" s="73">
        <v>23548000</v>
      </c>
      <c r="F1386" t="s">
        <v>2626</v>
      </c>
      <c r="G1386" t="s">
        <v>5111</v>
      </c>
      <c r="H1386" t="s">
        <v>5112</v>
      </c>
      <c r="I1386" s="73">
        <v>0</v>
      </c>
      <c r="J1386" s="73">
        <v>23548000</v>
      </c>
      <c r="K1386" s="73">
        <v>0</v>
      </c>
      <c r="L1386" s="73">
        <v>0</v>
      </c>
      <c r="M1386" s="73">
        <v>20040828</v>
      </c>
      <c r="N1386" s="73">
        <v>0</v>
      </c>
      <c r="O1386" s="73">
        <f t="shared" si="21"/>
        <v>3507172</v>
      </c>
    </row>
    <row r="1387" spans="1:15" ht="15">
      <c r="A1387">
        <v>591</v>
      </c>
      <c r="B1387" s="319">
        <v>45036.594652777778</v>
      </c>
      <c r="C1387" t="s">
        <v>5081</v>
      </c>
      <c r="D1387">
        <v>40</v>
      </c>
      <c r="E1387" s="73">
        <v>23548000</v>
      </c>
      <c r="F1387" t="s">
        <v>2626</v>
      </c>
      <c r="G1387" t="s">
        <v>5111</v>
      </c>
      <c r="H1387" t="s">
        <v>5112</v>
      </c>
      <c r="I1387" s="73">
        <v>0</v>
      </c>
      <c r="J1387" s="73">
        <v>0</v>
      </c>
      <c r="K1387" s="73">
        <v>23548000</v>
      </c>
      <c r="L1387" s="73">
        <v>0</v>
      </c>
      <c r="M1387" s="73">
        <v>18322685</v>
      </c>
      <c r="N1387" s="73">
        <v>0</v>
      </c>
      <c r="O1387" s="73">
        <f t="shared" si="21"/>
        <v>5225315</v>
      </c>
    </row>
    <row r="1388" spans="1:15" ht="15">
      <c r="A1388">
        <v>597</v>
      </c>
      <c r="B1388" s="319">
        <v>45036.594733796293</v>
      </c>
      <c r="C1388" t="s">
        <v>5081</v>
      </c>
      <c r="D1388">
        <v>40</v>
      </c>
      <c r="E1388" s="73">
        <v>23548000</v>
      </c>
      <c r="F1388" t="s">
        <v>2626</v>
      </c>
      <c r="G1388" t="s">
        <v>5111</v>
      </c>
      <c r="H1388" t="s">
        <v>5112</v>
      </c>
      <c r="I1388" s="73">
        <v>0</v>
      </c>
      <c r="J1388" s="73">
        <v>23548000</v>
      </c>
      <c r="K1388" s="73">
        <v>0</v>
      </c>
      <c r="L1388" s="73">
        <v>0</v>
      </c>
      <c r="M1388" s="73">
        <v>11137664</v>
      </c>
      <c r="N1388" s="73">
        <v>0</v>
      </c>
      <c r="O1388" s="73">
        <f t="shared" si="21"/>
        <v>12410336</v>
      </c>
    </row>
    <row r="1389" spans="1:15" ht="15">
      <c r="A1389">
        <v>598</v>
      </c>
      <c r="B1389" s="319">
        <v>45036.59474537037</v>
      </c>
      <c r="C1389" t="s">
        <v>5081</v>
      </c>
      <c r="D1389">
        <v>40</v>
      </c>
      <c r="E1389" s="73">
        <v>23548000</v>
      </c>
      <c r="F1389" t="s">
        <v>2626</v>
      </c>
      <c r="G1389" t="s">
        <v>5111</v>
      </c>
      <c r="H1389" t="s">
        <v>5112</v>
      </c>
      <c r="I1389" s="73">
        <v>0</v>
      </c>
      <c r="J1389" s="73">
        <v>23548000</v>
      </c>
      <c r="K1389" s="73">
        <v>0</v>
      </c>
      <c r="L1389" s="73">
        <v>0</v>
      </c>
      <c r="M1389" s="73">
        <v>0</v>
      </c>
      <c r="N1389" s="73">
        <v>11137664</v>
      </c>
      <c r="O1389" s="73">
        <f t="shared" si="21"/>
        <v>12410336</v>
      </c>
    </row>
    <row r="1390" spans="1:15" ht="15">
      <c r="A1390">
        <v>607</v>
      </c>
      <c r="B1390" s="319">
        <v>45036.596828703703</v>
      </c>
      <c r="C1390" t="s">
        <v>5081</v>
      </c>
      <c r="D1390">
        <v>40</v>
      </c>
      <c r="E1390" s="73">
        <v>23548000</v>
      </c>
      <c r="F1390" t="s">
        <v>2626</v>
      </c>
      <c r="G1390" t="s">
        <v>5111</v>
      </c>
      <c r="H1390" t="s">
        <v>5112</v>
      </c>
      <c r="I1390" s="73">
        <v>0</v>
      </c>
      <c r="J1390" s="73">
        <v>23548000</v>
      </c>
      <c r="K1390" s="73">
        <v>0</v>
      </c>
      <c r="L1390" s="73">
        <v>0</v>
      </c>
      <c r="M1390" s="73">
        <v>10000000</v>
      </c>
      <c r="N1390" s="73">
        <v>0</v>
      </c>
      <c r="O1390" s="73">
        <f t="shared" si="21"/>
        <v>13548000</v>
      </c>
    </row>
    <row r="1391" spans="1:15" ht="15">
      <c r="A1391">
        <v>608</v>
      </c>
      <c r="B1391" s="319">
        <v>45036.59684027778</v>
      </c>
      <c r="C1391" t="s">
        <v>5081</v>
      </c>
      <c r="D1391">
        <v>40</v>
      </c>
      <c r="E1391" s="73">
        <v>23548000</v>
      </c>
      <c r="F1391" t="s">
        <v>2626</v>
      </c>
      <c r="G1391" t="s">
        <v>5111</v>
      </c>
      <c r="H1391" t="s">
        <v>5112</v>
      </c>
      <c r="I1391" s="73">
        <v>0</v>
      </c>
      <c r="J1391" s="73">
        <v>23548000</v>
      </c>
      <c r="K1391" s="73">
        <v>0</v>
      </c>
      <c r="L1391" s="73">
        <v>0</v>
      </c>
      <c r="M1391" s="73">
        <v>1300000</v>
      </c>
      <c r="N1391" s="73">
        <v>0</v>
      </c>
      <c r="O1391" s="73">
        <f t="shared" si="21"/>
        <v>22248000</v>
      </c>
    </row>
    <row r="1392" spans="1:15" ht="15">
      <c r="A1392">
        <v>763</v>
      </c>
      <c r="B1392" s="319">
        <v>45062.354907407411</v>
      </c>
      <c r="C1392" t="s">
        <v>5096</v>
      </c>
      <c r="D1392">
        <v>40</v>
      </c>
      <c r="E1392" s="73">
        <v>61134502</v>
      </c>
      <c r="F1392" t="s">
        <v>2626</v>
      </c>
      <c r="G1392" t="s">
        <v>5111</v>
      </c>
      <c r="H1392" t="s">
        <v>5112</v>
      </c>
      <c r="I1392" s="73">
        <v>0</v>
      </c>
      <c r="J1392" s="73">
        <v>61134502</v>
      </c>
      <c r="K1392" s="73">
        <v>0</v>
      </c>
      <c r="L1392" s="73">
        <v>0</v>
      </c>
      <c r="M1392" s="73">
        <v>3013570</v>
      </c>
      <c r="N1392" s="73">
        <v>0</v>
      </c>
      <c r="O1392" s="73">
        <f t="shared" si="21"/>
        <v>58120932</v>
      </c>
    </row>
    <row r="1393" spans="1:15" ht="15">
      <c r="A1393">
        <v>771</v>
      </c>
      <c r="B1393" s="319">
        <v>45062.355173611111</v>
      </c>
      <c r="C1393" t="s">
        <v>5096</v>
      </c>
      <c r="D1393">
        <v>40</v>
      </c>
      <c r="E1393" s="73">
        <v>61134502</v>
      </c>
      <c r="F1393" t="s">
        <v>2626</v>
      </c>
      <c r="G1393" t="s">
        <v>5111</v>
      </c>
      <c r="H1393" t="s">
        <v>5112</v>
      </c>
      <c r="I1393" s="73">
        <v>0</v>
      </c>
      <c r="J1393" s="73">
        <v>9436439</v>
      </c>
      <c r="K1393" s="73">
        <v>51698063</v>
      </c>
      <c r="L1393" s="73">
        <v>0</v>
      </c>
      <c r="M1393" s="73">
        <v>3013573</v>
      </c>
      <c r="N1393" s="73">
        <v>0</v>
      </c>
      <c r="O1393" s="73">
        <f t="shared" si="21"/>
        <v>58120929</v>
      </c>
    </row>
    <row r="1394" spans="1:15" ht="15">
      <c r="A1394">
        <v>774</v>
      </c>
      <c r="B1394" s="319">
        <v>45062.363263888888</v>
      </c>
      <c r="C1394" t="s">
        <v>5027</v>
      </c>
      <c r="D1394">
        <v>40</v>
      </c>
      <c r="E1394" s="73">
        <v>11926901</v>
      </c>
      <c r="F1394" t="s">
        <v>2626</v>
      </c>
      <c r="G1394" t="s">
        <v>5111</v>
      </c>
      <c r="H1394" t="s">
        <v>5112</v>
      </c>
      <c r="I1394" s="73">
        <v>0</v>
      </c>
      <c r="J1394" s="73">
        <v>11926901</v>
      </c>
      <c r="K1394" s="73">
        <v>0</v>
      </c>
      <c r="L1394" s="73">
        <v>0</v>
      </c>
      <c r="M1394" s="73">
        <v>0</v>
      </c>
      <c r="N1394" s="73">
        <v>0</v>
      </c>
      <c r="O1394" s="73">
        <f t="shared" si="21"/>
        <v>11926901</v>
      </c>
    </row>
    <row r="1395" spans="1:15" ht="15">
      <c r="A1395">
        <v>812</v>
      </c>
      <c r="B1395" s="319">
        <v>45076.732233796298</v>
      </c>
      <c r="C1395" t="s">
        <v>4902</v>
      </c>
      <c r="D1395">
        <v>40</v>
      </c>
      <c r="E1395" s="73">
        <v>2899092</v>
      </c>
      <c r="F1395" t="s">
        <v>2626</v>
      </c>
      <c r="G1395" t="s">
        <v>5111</v>
      </c>
      <c r="H1395" t="s">
        <v>5112</v>
      </c>
      <c r="I1395" s="73">
        <v>0</v>
      </c>
      <c r="J1395" s="73">
        <v>2899092</v>
      </c>
      <c r="K1395" s="73">
        <v>0</v>
      </c>
      <c r="L1395" s="73">
        <v>0</v>
      </c>
      <c r="M1395" s="73">
        <v>7568743</v>
      </c>
      <c r="N1395" s="73">
        <v>0</v>
      </c>
      <c r="O1395" s="73">
        <f t="shared" si="21"/>
        <v>-4669651</v>
      </c>
    </row>
    <row r="1396" spans="1:15" ht="15">
      <c r="A1396">
        <v>816</v>
      </c>
      <c r="B1396" s="319">
        <v>45076.73228009259</v>
      </c>
      <c r="C1396" t="s">
        <v>4897</v>
      </c>
      <c r="D1396">
        <v>40</v>
      </c>
      <c r="E1396" s="73">
        <v>1641416</v>
      </c>
      <c r="F1396" t="s">
        <v>2626</v>
      </c>
      <c r="G1396" t="s">
        <v>5111</v>
      </c>
      <c r="H1396" t="s">
        <v>5112</v>
      </c>
      <c r="I1396" s="73">
        <v>0</v>
      </c>
      <c r="J1396" s="73">
        <v>1641416</v>
      </c>
      <c r="K1396" s="73">
        <v>0</v>
      </c>
      <c r="L1396" s="73">
        <v>0</v>
      </c>
      <c r="M1396" s="73">
        <v>14292542</v>
      </c>
      <c r="N1396" s="73">
        <v>0</v>
      </c>
      <c r="O1396" s="73">
        <f t="shared" si="21"/>
        <v>-12651126</v>
      </c>
    </row>
    <row r="1397" spans="1:15" ht="15">
      <c r="A1397">
        <v>821</v>
      </c>
      <c r="B1397" s="319">
        <v>45076.73233796296</v>
      </c>
      <c r="C1397" t="s">
        <v>5096</v>
      </c>
      <c r="D1397">
        <v>40</v>
      </c>
      <c r="E1397" s="73">
        <v>35000000</v>
      </c>
      <c r="F1397" t="s">
        <v>2626</v>
      </c>
      <c r="G1397" t="s">
        <v>5111</v>
      </c>
      <c r="H1397" t="s">
        <v>5112</v>
      </c>
      <c r="I1397" s="73">
        <v>0</v>
      </c>
      <c r="J1397" s="73">
        <v>35000000</v>
      </c>
      <c r="K1397" s="73">
        <v>0</v>
      </c>
      <c r="L1397" s="73">
        <v>0</v>
      </c>
      <c r="M1397" s="73">
        <v>14292542</v>
      </c>
      <c r="N1397" s="73">
        <v>0</v>
      </c>
      <c r="O1397" s="73">
        <f t="shared" si="21"/>
        <v>20707458</v>
      </c>
    </row>
    <row r="1398" spans="1:15" ht="15">
      <c r="A1398">
        <v>879</v>
      </c>
      <c r="B1398" s="319">
        <v>45093.468414351853</v>
      </c>
      <c r="C1398" t="s">
        <v>5103</v>
      </c>
      <c r="D1398">
        <v>40</v>
      </c>
      <c r="E1398" s="73">
        <v>36459893</v>
      </c>
      <c r="F1398" t="s">
        <v>2626</v>
      </c>
      <c r="G1398" t="s">
        <v>5111</v>
      </c>
      <c r="H1398" t="s">
        <v>5112</v>
      </c>
      <c r="I1398" s="73">
        <v>0</v>
      </c>
      <c r="J1398" s="73">
        <v>36459893</v>
      </c>
      <c r="K1398" s="73">
        <v>0</v>
      </c>
      <c r="L1398" s="73">
        <v>0</v>
      </c>
      <c r="M1398" s="73">
        <v>14292542</v>
      </c>
      <c r="N1398" s="73">
        <v>0</v>
      </c>
      <c r="O1398" s="73">
        <f t="shared" si="21"/>
        <v>22167351</v>
      </c>
    </row>
    <row r="1399" spans="1:15" ht="15">
      <c r="A1399">
        <v>960</v>
      </c>
      <c r="B1399" s="319">
        <v>45112.581041666665</v>
      </c>
      <c r="C1399" t="s">
        <v>2537</v>
      </c>
      <c r="D1399">
        <v>40</v>
      </c>
      <c r="E1399" s="73">
        <v>26665828</v>
      </c>
      <c r="F1399" t="s">
        <v>2142</v>
      </c>
      <c r="G1399" t="s">
        <v>5111</v>
      </c>
      <c r="H1399" t="s">
        <v>5112</v>
      </c>
      <c r="I1399" s="73">
        <v>0</v>
      </c>
      <c r="J1399" s="73">
        <v>26665828</v>
      </c>
      <c r="K1399" s="73">
        <v>0</v>
      </c>
      <c r="L1399" s="73">
        <v>0</v>
      </c>
      <c r="M1399" s="73">
        <v>14292542</v>
      </c>
      <c r="N1399" s="73">
        <v>0</v>
      </c>
      <c r="O1399" s="73">
        <f t="shared" si="21"/>
        <v>12373286</v>
      </c>
    </row>
    <row r="1400" spans="1:15" ht="15">
      <c r="A1400">
        <v>1009</v>
      </c>
      <c r="B1400" s="319">
        <v>45131.405590277776</v>
      </c>
      <c r="C1400" t="s">
        <v>5145</v>
      </c>
      <c r="D1400">
        <v>40</v>
      </c>
      <c r="E1400" s="73">
        <v>30549971</v>
      </c>
      <c r="F1400" t="s">
        <v>2626</v>
      </c>
      <c r="G1400" t="s">
        <v>5111</v>
      </c>
      <c r="H1400" t="s">
        <v>5112</v>
      </c>
      <c r="I1400" s="73">
        <v>0</v>
      </c>
      <c r="J1400" s="73">
        <v>30549971</v>
      </c>
      <c r="K1400" s="73">
        <v>0</v>
      </c>
      <c r="L1400" s="73">
        <v>0</v>
      </c>
      <c r="M1400" s="73">
        <v>14292542</v>
      </c>
      <c r="N1400" s="73">
        <v>0</v>
      </c>
      <c r="O1400" s="73">
        <f t="shared" si="21"/>
        <v>16257429</v>
      </c>
    </row>
    <row r="1401" spans="1:15" ht="15">
      <c r="A1401">
        <v>1013</v>
      </c>
      <c r="B1401" s="319">
        <v>45131.405694444446</v>
      </c>
      <c r="C1401" t="s">
        <v>5194</v>
      </c>
      <c r="D1401">
        <v>40</v>
      </c>
      <c r="E1401" s="73">
        <v>2987508</v>
      </c>
      <c r="F1401" t="s">
        <v>2626</v>
      </c>
      <c r="G1401" t="s">
        <v>5111</v>
      </c>
      <c r="H1401" t="s">
        <v>5112</v>
      </c>
      <c r="I1401" s="73">
        <v>0</v>
      </c>
      <c r="J1401" s="73">
        <v>0</v>
      </c>
      <c r="K1401" s="73">
        <v>2987508</v>
      </c>
      <c r="L1401" s="73">
        <v>0</v>
      </c>
      <c r="M1401" s="73">
        <v>7250970</v>
      </c>
      <c r="N1401" s="73">
        <v>0</v>
      </c>
      <c r="O1401" s="73">
        <f t="shared" si="21"/>
        <v>-4263462</v>
      </c>
    </row>
    <row r="1402" spans="1:15" ht="15">
      <c r="A1402">
        <v>1039</v>
      </c>
      <c r="B1402" s="319">
        <v>45142.369363425925</v>
      </c>
      <c r="C1402" t="s">
        <v>5096</v>
      </c>
      <c r="D1402">
        <v>40</v>
      </c>
      <c r="E1402" s="73">
        <v>28113332</v>
      </c>
      <c r="F1402" t="s">
        <v>2626</v>
      </c>
      <c r="G1402" t="s">
        <v>5111</v>
      </c>
      <c r="H1402" t="s">
        <v>5112</v>
      </c>
      <c r="I1402" s="73">
        <v>0</v>
      </c>
      <c r="J1402" s="73">
        <v>28113332</v>
      </c>
      <c r="K1402" s="73">
        <v>0</v>
      </c>
      <c r="L1402" s="73">
        <v>0</v>
      </c>
      <c r="M1402" s="73">
        <v>8309526</v>
      </c>
      <c r="N1402" s="73">
        <v>0</v>
      </c>
      <c r="O1402" s="73">
        <f t="shared" si="21"/>
        <v>19803806</v>
      </c>
    </row>
    <row r="1403" spans="1:15" ht="15">
      <c r="A1403">
        <v>1051</v>
      </c>
      <c r="B1403" s="319">
        <v>45149.666064814817</v>
      </c>
      <c r="C1403" t="s">
        <v>5150</v>
      </c>
      <c r="D1403">
        <v>40</v>
      </c>
      <c r="E1403" s="73">
        <v>2798485</v>
      </c>
      <c r="F1403" t="s">
        <v>2626</v>
      </c>
      <c r="G1403" t="s">
        <v>5111</v>
      </c>
      <c r="H1403" t="s">
        <v>5112</v>
      </c>
      <c r="I1403" s="73">
        <v>0</v>
      </c>
      <c r="J1403" s="73">
        <v>2798485</v>
      </c>
      <c r="K1403" s="73">
        <v>0</v>
      </c>
      <c r="L1403" s="73">
        <v>0</v>
      </c>
      <c r="M1403" s="73">
        <v>5327836</v>
      </c>
      <c r="N1403" s="73">
        <v>0</v>
      </c>
      <c r="O1403" s="73">
        <f t="shared" si="21"/>
        <v>-2529351</v>
      </c>
    </row>
    <row r="1404" spans="1:15" ht="15">
      <c r="A1404">
        <v>1106</v>
      </c>
      <c r="B1404" s="319">
        <v>45176.400763888887</v>
      </c>
      <c r="C1404" t="s">
        <v>6372</v>
      </c>
      <c r="D1404">
        <v>40</v>
      </c>
      <c r="E1404" s="73">
        <v>1056523</v>
      </c>
      <c r="F1404" t="s">
        <v>2626</v>
      </c>
      <c r="G1404" t="s">
        <v>5111</v>
      </c>
      <c r="H1404" t="s">
        <v>5112</v>
      </c>
      <c r="I1404" s="73">
        <v>0</v>
      </c>
      <c r="J1404" s="73">
        <v>0</v>
      </c>
      <c r="K1404" s="73">
        <v>1056523</v>
      </c>
      <c r="L1404" s="73">
        <v>0</v>
      </c>
      <c r="M1404" s="73">
        <v>7991754</v>
      </c>
      <c r="N1404" s="73">
        <v>0</v>
      </c>
      <c r="O1404" s="73">
        <f t="shared" si="21"/>
        <v>-6935231</v>
      </c>
    </row>
    <row r="1405" spans="1:15" ht="15">
      <c r="A1405">
        <v>515</v>
      </c>
      <c r="B1405" s="319">
        <v>45015.710590277777</v>
      </c>
      <c r="C1405" t="s">
        <v>2676</v>
      </c>
      <c r="D1405">
        <v>41</v>
      </c>
      <c r="E1405" s="73">
        <v>100000000</v>
      </c>
      <c r="F1405" t="s">
        <v>2626</v>
      </c>
      <c r="G1405" t="s">
        <v>5155</v>
      </c>
      <c r="H1405" t="s">
        <v>5112</v>
      </c>
      <c r="I1405" s="73">
        <v>0</v>
      </c>
      <c r="J1405" s="73">
        <v>100000000</v>
      </c>
      <c r="K1405" s="73">
        <v>0</v>
      </c>
      <c r="L1405" s="73">
        <v>0</v>
      </c>
      <c r="M1405" s="73">
        <v>5327836</v>
      </c>
      <c r="N1405" s="73">
        <v>0</v>
      </c>
      <c r="O1405" s="73">
        <f t="shared" si="21"/>
        <v>94672164</v>
      </c>
    </row>
    <row r="1406" spans="1:15" ht="15">
      <c r="A1406">
        <v>806</v>
      </c>
      <c r="B1406" s="319">
        <v>45076.397476851853</v>
      </c>
      <c r="C1406" t="s">
        <v>5156</v>
      </c>
      <c r="D1406">
        <v>41</v>
      </c>
      <c r="E1406" s="73">
        <v>1139678989</v>
      </c>
      <c r="F1406" t="s">
        <v>2626</v>
      </c>
      <c r="G1406" t="s">
        <v>5155</v>
      </c>
      <c r="H1406" t="s">
        <v>5112</v>
      </c>
      <c r="I1406" s="73">
        <v>0</v>
      </c>
      <c r="J1406" s="73">
        <v>1139678989</v>
      </c>
      <c r="K1406" s="73">
        <v>0</v>
      </c>
      <c r="L1406" s="73">
        <v>0</v>
      </c>
      <c r="M1406" s="73">
        <v>0</v>
      </c>
      <c r="N1406" s="73">
        <v>4607639</v>
      </c>
      <c r="O1406" s="73">
        <f t="shared" si="21"/>
        <v>1135071350</v>
      </c>
    </row>
    <row r="1407" spans="1:15" ht="15">
      <c r="A1407">
        <v>873</v>
      </c>
      <c r="B1407" s="319">
        <v>45093.466481481482</v>
      </c>
      <c r="C1407" t="s">
        <v>5158</v>
      </c>
      <c r="D1407">
        <v>41</v>
      </c>
      <c r="E1407" s="73">
        <v>18122131</v>
      </c>
      <c r="F1407" t="s">
        <v>2626</v>
      </c>
      <c r="G1407" t="s">
        <v>5155</v>
      </c>
      <c r="H1407" t="s">
        <v>5112</v>
      </c>
      <c r="I1407" s="73">
        <v>0</v>
      </c>
      <c r="J1407" s="73">
        <v>17856394</v>
      </c>
      <c r="K1407" s="73">
        <v>265737</v>
      </c>
      <c r="L1407" s="73">
        <v>0</v>
      </c>
      <c r="M1407" s="73">
        <v>6950886</v>
      </c>
      <c r="N1407" s="73">
        <v>0</v>
      </c>
      <c r="O1407" s="73">
        <f t="shared" si="21"/>
        <v>11171245</v>
      </c>
    </row>
    <row r="1408" spans="1:15" ht="15">
      <c r="A1408">
        <v>875</v>
      </c>
      <c r="B1408" s="319">
        <v>45093.466874999998</v>
      </c>
      <c r="C1408" t="s">
        <v>5161</v>
      </c>
      <c r="D1408">
        <v>41</v>
      </c>
      <c r="E1408" s="73">
        <v>42197527</v>
      </c>
      <c r="F1408" t="s">
        <v>2626</v>
      </c>
      <c r="G1408" t="s">
        <v>5155</v>
      </c>
      <c r="H1408" t="s">
        <v>5112</v>
      </c>
      <c r="I1408" s="73">
        <v>0</v>
      </c>
      <c r="J1408" s="73">
        <v>42197527</v>
      </c>
      <c r="K1408" s="73">
        <v>0</v>
      </c>
      <c r="L1408" s="73">
        <v>0</v>
      </c>
      <c r="M1408" s="73">
        <v>13365384</v>
      </c>
      <c r="N1408" s="73">
        <v>0</v>
      </c>
      <c r="O1408" s="73">
        <f t="shared" si="21"/>
        <v>28832143</v>
      </c>
    </row>
    <row r="1409" spans="1:15" ht="15">
      <c r="A1409">
        <v>879</v>
      </c>
      <c r="B1409" s="319">
        <v>45093.468414351853</v>
      </c>
      <c r="C1409" t="s">
        <v>5103</v>
      </c>
      <c r="D1409">
        <v>41</v>
      </c>
      <c r="E1409" s="73">
        <v>16286281</v>
      </c>
      <c r="F1409" t="s">
        <v>2626</v>
      </c>
      <c r="G1409" t="s">
        <v>5155</v>
      </c>
      <c r="H1409" t="s">
        <v>5112</v>
      </c>
      <c r="I1409" s="73">
        <v>0</v>
      </c>
      <c r="J1409" s="73">
        <v>16286281</v>
      </c>
      <c r="K1409" s="73">
        <v>0</v>
      </c>
      <c r="L1409" s="73">
        <v>0</v>
      </c>
      <c r="M1409" s="73">
        <v>7698377</v>
      </c>
      <c r="N1409" s="73">
        <v>0</v>
      </c>
      <c r="O1409" s="73">
        <f t="shared" si="21"/>
        <v>8587904</v>
      </c>
    </row>
    <row r="1410" spans="1:15" ht="15">
      <c r="A1410">
        <v>883</v>
      </c>
      <c r="B1410" s="319">
        <v>45093.48778935185</v>
      </c>
      <c r="C1410" t="s">
        <v>5166</v>
      </c>
      <c r="D1410">
        <v>41</v>
      </c>
      <c r="E1410" s="73">
        <v>20036660</v>
      </c>
      <c r="F1410" t="s">
        <v>2626</v>
      </c>
      <c r="G1410" t="s">
        <v>5155</v>
      </c>
      <c r="H1410" t="s">
        <v>5112</v>
      </c>
      <c r="I1410" s="73">
        <v>0</v>
      </c>
      <c r="J1410" s="73">
        <v>20036660</v>
      </c>
      <c r="K1410" s="73">
        <v>0</v>
      </c>
      <c r="L1410" s="73">
        <v>0</v>
      </c>
      <c r="M1410" s="73">
        <v>13365385</v>
      </c>
      <c r="N1410" s="73">
        <v>0</v>
      </c>
      <c r="O1410" s="73">
        <f t="shared" si="21"/>
        <v>6671275</v>
      </c>
    </row>
    <row r="1411" spans="1:15" ht="15">
      <c r="A1411">
        <v>884</v>
      </c>
      <c r="B1411" s="319">
        <v>45093.487800925926</v>
      </c>
      <c r="C1411" t="s">
        <v>5169</v>
      </c>
      <c r="D1411">
        <v>41</v>
      </c>
      <c r="E1411" s="73">
        <v>28749158</v>
      </c>
      <c r="F1411" t="s">
        <v>2626</v>
      </c>
      <c r="G1411" t="s">
        <v>5155</v>
      </c>
      <c r="H1411" t="s">
        <v>5112</v>
      </c>
      <c r="I1411" s="73">
        <v>0</v>
      </c>
      <c r="J1411" s="73">
        <v>28519855</v>
      </c>
      <c r="K1411" s="73">
        <v>229303</v>
      </c>
      <c r="L1411" s="73">
        <v>0</v>
      </c>
      <c r="M1411" s="73">
        <v>13365385</v>
      </c>
      <c r="N1411" s="73">
        <v>0</v>
      </c>
      <c r="O1411" s="73">
        <f t="shared" ref="O1411:O1474" si="22">E1411-M1411-N1411</f>
        <v>15383773</v>
      </c>
    </row>
    <row r="1412" spans="1:15" ht="15">
      <c r="A1412">
        <v>885</v>
      </c>
      <c r="B1412" s="319">
        <v>45093.487812500003</v>
      </c>
      <c r="C1412" t="s">
        <v>5163</v>
      </c>
      <c r="D1412">
        <v>41</v>
      </c>
      <c r="E1412" s="73">
        <v>18957695</v>
      </c>
      <c r="F1412" t="s">
        <v>2626</v>
      </c>
      <c r="G1412" t="s">
        <v>5155</v>
      </c>
      <c r="H1412" t="s">
        <v>5112</v>
      </c>
      <c r="I1412" s="73">
        <v>0</v>
      </c>
      <c r="J1412" s="73">
        <v>18678263</v>
      </c>
      <c r="K1412" s="73">
        <v>279432</v>
      </c>
      <c r="L1412" s="73">
        <v>0</v>
      </c>
      <c r="M1412" s="73">
        <v>6665861</v>
      </c>
      <c r="N1412" s="73">
        <v>0</v>
      </c>
      <c r="O1412" s="73">
        <f t="shared" si="22"/>
        <v>12291834</v>
      </c>
    </row>
    <row r="1413" spans="1:15" ht="15">
      <c r="A1413">
        <v>907</v>
      </c>
      <c r="B1413" s="319">
        <v>45099.680347222224</v>
      </c>
      <c r="C1413" t="s">
        <v>5125</v>
      </c>
      <c r="D1413">
        <v>41</v>
      </c>
      <c r="E1413" s="73">
        <v>14790355</v>
      </c>
      <c r="F1413" t="s">
        <v>2626</v>
      </c>
      <c r="G1413" t="s">
        <v>5155</v>
      </c>
      <c r="H1413" t="s">
        <v>5112</v>
      </c>
      <c r="I1413" s="73">
        <v>0</v>
      </c>
      <c r="J1413" s="73">
        <v>14790355</v>
      </c>
      <c r="K1413" s="73">
        <v>0</v>
      </c>
      <c r="L1413" s="73">
        <v>0</v>
      </c>
      <c r="M1413" s="73">
        <v>2509043141</v>
      </c>
      <c r="N1413" s="73">
        <v>2</v>
      </c>
      <c r="O1413" s="73">
        <f t="shared" si="22"/>
        <v>-2494252788</v>
      </c>
    </row>
    <row r="1414" spans="1:15" ht="15">
      <c r="A1414">
        <v>909</v>
      </c>
      <c r="B1414" s="319">
        <v>45099.680381944447</v>
      </c>
      <c r="C1414" t="s">
        <v>5036</v>
      </c>
      <c r="D1414">
        <v>41</v>
      </c>
      <c r="E1414" s="73">
        <v>3125716</v>
      </c>
      <c r="F1414" t="s">
        <v>2626</v>
      </c>
      <c r="G1414" t="s">
        <v>5155</v>
      </c>
      <c r="H1414" t="s">
        <v>5112</v>
      </c>
      <c r="I1414" s="73">
        <v>0</v>
      </c>
      <c r="J1414" s="73">
        <v>3125716</v>
      </c>
      <c r="K1414" s="73">
        <v>0</v>
      </c>
      <c r="L1414" s="73">
        <v>0</v>
      </c>
      <c r="M1414" s="73">
        <v>65433617</v>
      </c>
      <c r="N1414" s="73">
        <v>0</v>
      </c>
      <c r="O1414" s="73">
        <f t="shared" si="22"/>
        <v>-62307901</v>
      </c>
    </row>
    <row r="1415" spans="1:15" ht="15">
      <c r="A1415">
        <v>933</v>
      </c>
      <c r="B1415" s="319">
        <v>45103.618784722225</v>
      </c>
      <c r="C1415" t="s">
        <v>5173</v>
      </c>
      <c r="D1415">
        <v>41</v>
      </c>
      <c r="E1415" s="73">
        <v>17834696</v>
      </c>
      <c r="F1415" t="s">
        <v>2626</v>
      </c>
      <c r="G1415" t="s">
        <v>5155</v>
      </c>
      <c r="H1415" t="s">
        <v>5112</v>
      </c>
      <c r="I1415" s="73">
        <v>0</v>
      </c>
      <c r="J1415" s="73">
        <v>17415549</v>
      </c>
      <c r="K1415" s="73">
        <v>419147</v>
      </c>
      <c r="L1415" s="73">
        <v>0</v>
      </c>
      <c r="M1415" s="73">
        <v>4376146</v>
      </c>
      <c r="N1415" s="73">
        <v>0</v>
      </c>
      <c r="O1415" s="73">
        <f t="shared" si="22"/>
        <v>13458550</v>
      </c>
    </row>
    <row r="1416" spans="1:15" ht="15">
      <c r="A1416">
        <v>934</v>
      </c>
      <c r="B1416" s="319">
        <v>45103.618796296294</v>
      </c>
      <c r="C1416" t="s">
        <v>5176</v>
      </c>
      <c r="D1416">
        <v>41</v>
      </c>
      <c r="E1416" s="73">
        <v>28162958</v>
      </c>
      <c r="F1416" t="s">
        <v>2626</v>
      </c>
      <c r="G1416" t="s">
        <v>5155</v>
      </c>
      <c r="H1416" t="s">
        <v>5112</v>
      </c>
      <c r="I1416" s="73">
        <v>0</v>
      </c>
      <c r="J1416" s="73">
        <v>27704352</v>
      </c>
      <c r="K1416" s="73">
        <v>458606</v>
      </c>
      <c r="L1416" s="73">
        <v>0</v>
      </c>
      <c r="M1416" s="73">
        <v>41480702</v>
      </c>
      <c r="N1416" s="73">
        <v>0</v>
      </c>
      <c r="O1416" s="73">
        <f t="shared" si="22"/>
        <v>-13317744</v>
      </c>
    </row>
    <row r="1417" spans="1:15" ht="15">
      <c r="A1417">
        <v>960</v>
      </c>
      <c r="B1417" s="319">
        <v>45112.581041666665</v>
      </c>
      <c r="C1417" t="s">
        <v>2537</v>
      </c>
      <c r="D1417">
        <v>41</v>
      </c>
      <c r="E1417" s="73">
        <v>73334172</v>
      </c>
      <c r="F1417" t="s">
        <v>2142</v>
      </c>
      <c r="G1417" t="s">
        <v>5155</v>
      </c>
      <c r="H1417" t="s">
        <v>5112</v>
      </c>
      <c r="I1417" s="73">
        <v>0</v>
      </c>
      <c r="J1417" s="73">
        <v>73334172</v>
      </c>
      <c r="K1417" s="73">
        <v>0</v>
      </c>
      <c r="L1417" s="73">
        <v>0</v>
      </c>
      <c r="M1417" s="73">
        <v>41480702</v>
      </c>
      <c r="N1417" s="73">
        <v>0</v>
      </c>
      <c r="O1417" s="73">
        <f t="shared" si="22"/>
        <v>31853470</v>
      </c>
    </row>
    <row r="1418" spans="1:15" ht="15">
      <c r="A1418">
        <v>983</v>
      </c>
      <c r="B1418" s="319">
        <v>45121.317662037036</v>
      </c>
      <c r="C1418" t="s">
        <v>5187</v>
      </c>
      <c r="D1418">
        <v>41</v>
      </c>
      <c r="E1418" s="73">
        <v>22308719</v>
      </c>
      <c r="F1418" t="s">
        <v>2626</v>
      </c>
      <c r="G1418" t="s">
        <v>5155</v>
      </c>
      <c r="H1418" t="s">
        <v>5112</v>
      </c>
      <c r="I1418" s="73">
        <v>0</v>
      </c>
      <c r="J1418" s="73">
        <v>22308719</v>
      </c>
      <c r="K1418" s="73">
        <v>0</v>
      </c>
      <c r="L1418" s="73">
        <v>0</v>
      </c>
      <c r="M1418" s="73">
        <v>41480702</v>
      </c>
      <c r="N1418" s="73">
        <v>0</v>
      </c>
      <c r="O1418" s="73">
        <f t="shared" si="22"/>
        <v>-19171983</v>
      </c>
    </row>
    <row r="1419" spans="1:15" ht="15">
      <c r="A1419">
        <v>984</v>
      </c>
      <c r="B1419" s="319">
        <v>45121.317673611113</v>
      </c>
      <c r="C1419" t="s">
        <v>5194</v>
      </c>
      <c r="D1419">
        <v>41</v>
      </c>
      <c r="E1419" s="73">
        <v>21751001</v>
      </c>
      <c r="F1419" t="s">
        <v>2626</v>
      </c>
      <c r="G1419" t="s">
        <v>5155</v>
      </c>
      <c r="H1419" t="s">
        <v>5112</v>
      </c>
      <c r="I1419" s="73">
        <v>0</v>
      </c>
      <c r="J1419" s="73">
        <v>21751001</v>
      </c>
      <c r="K1419" s="73">
        <v>0</v>
      </c>
      <c r="L1419" s="73">
        <v>0</v>
      </c>
      <c r="M1419" s="73">
        <v>41480702</v>
      </c>
      <c r="N1419" s="73">
        <v>0</v>
      </c>
      <c r="O1419" s="73">
        <f t="shared" si="22"/>
        <v>-19729701</v>
      </c>
    </row>
    <row r="1420" spans="1:15" ht="15">
      <c r="A1420">
        <v>985</v>
      </c>
      <c r="B1420" s="319">
        <v>45121.317685185182</v>
      </c>
      <c r="C1420" t="s">
        <v>5181</v>
      </c>
      <c r="D1420">
        <v>41</v>
      </c>
      <c r="E1420" s="73">
        <v>22308719</v>
      </c>
      <c r="F1420" t="s">
        <v>2626</v>
      </c>
      <c r="G1420" t="s">
        <v>5155</v>
      </c>
      <c r="H1420" t="s">
        <v>5112</v>
      </c>
      <c r="I1420" s="73">
        <v>0</v>
      </c>
      <c r="J1420" s="73">
        <v>22308719</v>
      </c>
      <c r="K1420" s="73">
        <v>0</v>
      </c>
      <c r="L1420" s="73">
        <v>0</v>
      </c>
      <c r="M1420" s="73">
        <v>41480702</v>
      </c>
      <c r="N1420" s="73">
        <v>0</v>
      </c>
      <c r="O1420" s="73">
        <f t="shared" si="22"/>
        <v>-19171983</v>
      </c>
    </row>
    <row r="1421" spans="1:15" ht="15">
      <c r="A1421">
        <v>986</v>
      </c>
      <c r="B1421" s="319">
        <v>45121.317685185182</v>
      </c>
      <c r="C1421" t="s">
        <v>5178</v>
      </c>
      <c r="D1421">
        <v>41</v>
      </c>
      <c r="E1421" s="73">
        <v>22308719</v>
      </c>
      <c r="F1421" t="s">
        <v>2626</v>
      </c>
      <c r="G1421" t="s">
        <v>5155</v>
      </c>
      <c r="H1421" t="s">
        <v>5112</v>
      </c>
      <c r="I1421" s="73">
        <v>0</v>
      </c>
      <c r="J1421" s="73">
        <v>22308719</v>
      </c>
      <c r="K1421" s="73">
        <v>0</v>
      </c>
      <c r="L1421" s="73">
        <v>0</v>
      </c>
      <c r="M1421" s="73">
        <v>0</v>
      </c>
      <c r="N1421" s="73">
        <v>300000000</v>
      </c>
      <c r="O1421" s="73">
        <f t="shared" si="22"/>
        <v>-277691281</v>
      </c>
    </row>
    <row r="1422" spans="1:15" ht="15">
      <c r="A1422">
        <v>987</v>
      </c>
      <c r="B1422" s="319">
        <v>45121.317696759259</v>
      </c>
      <c r="C1422" t="s">
        <v>5145</v>
      </c>
      <c r="D1422">
        <v>41</v>
      </c>
      <c r="E1422" s="73">
        <v>21751001</v>
      </c>
      <c r="F1422" t="s">
        <v>2626</v>
      </c>
      <c r="G1422" t="s">
        <v>5155</v>
      </c>
      <c r="H1422" t="s">
        <v>5112</v>
      </c>
      <c r="I1422" s="73">
        <v>0</v>
      </c>
      <c r="J1422" s="73">
        <v>21751001</v>
      </c>
      <c r="K1422" s="73">
        <v>0</v>
      </c>
      <c r="L1422" s="73">
        <v>0</v>
      </c>
      <c r="M1422" s="73">
        <v>4607639</v>
      </c>
      <c r="N1422" s="73">
        <v>0</v>
      </c>
      <c r="O1422" s="73">
        <f t="shared" si="22"/>
        <v>17143362</v>
      </c>
    </row>
    <row r="1423" spans="1:15" ht="15">
      <c r="A1423">
        <v>988</v>
      </c>
      <c r="B1423" s="319">
        <v>45121.317708333336</v>
      </c>
      <c r="C1423" t="s">
        <v>5184</v>
      </c>
      <c r="D1423">
        <v>41</v>
      </c>
      <c r="E1423" s="73">
        <v>22308719</v>
      </c>
      <c r="F1423" t="s">
        <v>2626</v>
      </c>
      <c r="G1423" t="s">
        <v>5155</v>
      </c>
      <c r="H1423" t="s">
        <v>5112</v>
      </c>
      <c r="I1423" s="73">
        <v>0</v>
      </c>
      <c r="J1423" s="73">
        <v>22308719</v>
      </c>
      <c r="K1423" s="73">
        <v>0</v>
      </c>
      <c r="L1423" s="73">
        <v>0</v>
      </c>
      <c r="M1423" s="73">
        <v>41455689</v>
      </c>
      <c r="N1423" s="73">
        <v>0</v>
      </c>
      <c r="O1423" s="73">
        <f t="shared" si="22"/>
        <v>-19146970</v>
      </c>
    </row>
    <row r="1424" spans="1:15" ht="15">
      <c r="A1424">
        <v>989</v>
      </c>
      <c r="B1424" s="319">
        <v>45121.317719907405</v>
      </c>
      <c r="C1424" t="s">
        <v>5191</v>
      </c>
      <c r="D1424">
        <v>41</v>
      </c>
      <c r="E1424" s="73">
        <v>13592845</v>
      </c>
      <c r="F1424" t="s">
        <v>2626</v>
      </c>
      <c r="G1424" t="s">
        <v>5155</v>
      </c>
      <c r="H1424" t="s">
        <v>5112</v>
      </c>
      <c r="I1424" s="73">
        <v>0</v>
      </c>
      <c r="J1424" s="73">
        <v>13592845</v>
      </c>
      <c r="K1424" s="73">
        <v>0</v>
      </c>
      <c r="L1424" s="73">
        <v>0</v>
      </c>
      <c r="M1424" s="73">
        <v>363348752</v>
      </c>
      <c r="N1424" s="73">
        <v>0</v>
      </c>
      <c r="O1424" s="73">
        <f t="shared" si="22"/>
        <v>-349755907</v>
      </c>
    </row>
    <row r="1425" spans="1:15" ht="15">
      <c r="A1425">
        <v>1013</v>
      </c>
      <c r="B1425" s="319">
        <v>45131.405694444446</v>
      </c>
      <c r="C1425" t="s">
        <v>5194</v>
      </c>
      <c r="D1425">
        <v>41</v>
      </c>
      <c r="E1425" s="73">
        <v>26186647</v>
      </c>
      <c r="F1425" t="s">
        <v>2626</v>
      </c>
      <c r="G1425" t="s">
        <v>5155</v>
      </c>
      <c r="H1425" t="s">
        <v>5112</v>
      </c>
      <c r="I1425" s="73">
        <v>0</v>
      </c>
      <c r="J1425" s="73">
        <v>0</v>
      </c>
      <c r="K1425" s="73">
        <v>26186647</v>
      </c>
      <c r="L1425" s="73">
        <v>0</v>
      </c>
      <c r="M1425" s="73">
        <v>0</v>
      </c>
      <c r="N1425" s="73">
        <v>0</v>
      </c>
      <c r="O1425" s="73">
        <f t="shared" si="22"/>
        <v>26186647</v>
      </c>
    </row>
    <row r="1426" spans="1:15" ht="15">
      <c r="A1426">
        <v>1051</v>
      </c>
      <c r="B1426" s="319">
        <v>45149.666064814817</v>
      </c>
      <c r="C1426" t="s">
        <v>5150</v>
      </c>
      <c r="D1426">
        <v>41</v>
      </c>
      <c r="E1426" s="73">
        <v>11694081</v>
      </c>
      <c r="F1426" t="s">
        <v>2626</v>
      </c>
      <c r="G1426" t="s">
        <v>5155</v>
      </c>
      <c r="H1426" t="s">
        <v>5112</v>
      </c>
      <c r="I1426" s="73">
        <v>0</v>
      </c>
      <c r="J1426" s="73">
        <v>10998829</v>
      </c>
      <c r="K1426" s="73">
        <v>695252</v>
      </c>
      <c r="L1426" s="73">
        <v>0</v>
      </c>
      <c r="M1426" s="73">
        <v>285692750</v>
      </c>
      <c r="N1426" s="73">
        <v>0</v>
      </c>
      <c r="O1426" s="73">
        <f t="shared" si="22"/>
        <v>-273998669</v>
      </c>
    </row>
    <row r="1427" spans="1:15" ht="15">
      <c r="A1427">
        <v>1053</v>
      </c>
      <c r="B1427" s="319">
        <v>45149.66609953704</v>
      </c>
      <c r="C1427" t="s">
        <v>6463</v>
      </c>
      <c r="D1427">
        <v>41</v>
      </c>
      <c r="E1427" s="73">
        <v>14492566</v>
      </c>
      <c r="F1427" t="s">
        <v>2626</v>
      </c>
      <c r="G1427" t="s">
        <v>5155</v>
      </c>
      <c r="H1427" t="s">
        <v>5112</v>
      </c>
      <c r="I1427" s="73">
        <v>0</v>
      </c>
      <c r="J1427" s="73">
        <v>0</v>
      </c>
      <c r="K1427" s="73">
        <v>14492566</v>
      </c>
      <c r="L1427" s="73">
        <v>0</v>
      </c>
      <c r="M1427" s="73">
        <v>788648233</v>
      </c>
      <c r="N1427" s="73">
        <v>0</v>
      </c>
      <c r="O1427" s="73">
        <f t="shared" si="22"/>
        <v>-774155667</v>
      </c>
    </row>
    <row r="1428" spans="1:15" ht="15">
      <c r="A1428">
        <v>1062</v>
      </c>
      <c r="B1428" s="319">
        <v>45155.442719907405</v>
      </c>
      <c r="C1428" t="s">
        <v>5197</v>
      </c>
      <c r="D1428">
        <v>41</v>
      </c>
      <c r="E1428" s="73">
        <v>11246772</v>
      </c>
      <c r="F1428" t="s">
        <v>2626</v>
      </c>
      <c r="G1428" t="s">
        <v>5155</v>
      </c>
      <c r="H1428" t="s">
        <v>5112</v>
      </c>
      <c r="I1428" s="73">
        <v>0</v>
      </c>
      <c r="J1428" s="73">
        <v>10908787</v>
      </c>
      <c r="K1428" s="73">
        <v>337985</v>
      </c>
      <c r="L1428" s="73">
        <v>0</v>
      </c>
      <c r="M1428" s="73">
        <v>164566383</v>
      </c>
      <c r="N1428" s="73">
        <v>0</v>
      </c>
      <c r="O1428" s="73">
        <f t="shared" si="22"/>
        <v>-153319611</v>
      </c>
    </row>
    <row r="1429" spans="1:15" ht="15">
      <c r="A1429">
        <v>1106</v>
      </c>
      <c r="B1429" s="319">
        <v>45176.400763888887</v>
      </c>
      <c r="C1429" t="s">
        <v>6372</v>
      </c>
      <c r="D1429">
        <v>41</v>
      </c>
      <c r="E1429" s="73">
        <v>15859039</v>
      </c>
      <c r="F1429" t="s">
        <v>2626</v>
      </c>
      <c r="G1429" t="s">
        <v>5155</v>
      </c>
      <c r="H1429" t="s">
        <v>5112</v>
      </c>
      <c r="I1429" s="73">
        <v>0</v>
      </c>
      <c r="J1429" s="73">
        <v>0</v>
      </c>
      <c r="K1429" s="73">
        <v>15859039</v>
      </c>
      <c r="L1429" s="73">
        <v>0</v>
      </c>
      <c r="M1429" s="73">
        <v>15000000</v>
      </c>
      <c r="N1429" s="73">
        <v>0</v>
      </c>
      <c r="O1429" s="73">
        <f t="shared" si="22"/>
        <v>859039</v>
      </c>
    </row>
    <row r="1430" spans="1:15" ht="15">
      <c r="A1430">
        <v>515</v>
      </c>
      <c r="B1430" s="319">
        <v>45015.710590277777</v>
      </c>
      <c r="C1430" t="s">
        <v>2676</v>
      </c>
      <c r="D1430">
        <v>133</v>
      </c>
      <c r="E1430" s="73">
        <v>600000000</v>
      </c>
      <c r="F1430" t="s">
        <v>2626</v>
      </c>
      <c r="G1430" t="s">
        <v>446</v>
      </c>
      <c r="H1430" t="s">
        <v>5200</v>
      </c>
      <c r="I1430" s="73">
        <v>0</v>
      </c>
      <c r="J1430" s="73">
        <v>600000000</v>
      </c>
      <c r="K1430" s="73">
        <v>0</v>
      </c>
      <c r="L1430" s="73">
        <v>0</v>
      </c>
      <c r="M1430" s="73">
        <v>3358886109</v>
      </c>
      <c r="N1430" s="73">
        <v>0</v>
      </c>
      <c r="O1430" s="73">
        <f t="shared" si="22"/>
        <v>-2758886109</v>
      </c>
    </row>
    <row r="1431" spans="1:15" ht="15">
      <c r="A1431">
        <v>1024</v>
      </c>
      <c r="B1431" s="319">
        <v>45134.613634259258</v>
      </c>
      <c r="C1431" t="s">
        <v>1120</v>
      </c>
      <c r="D1431">
        <v>157</v>
      </c>
      <c r="E1431" s="73">
        <v>150000000</v>
      </c>
      <c r="F1431" t="s">
        <v>2626</v>
      </c>
      <c r="G1431" t="s">
        <v>5202</v>
      </c>
      <c r="H1431" t="s">
        <v>5203</v>
      </c>
      <c r="I1431" s="73">
        <v>0</v>
      </c>
      <c r="J1431" s="73">
        <v>85361338</v>
      </c>
      <c r="K1431" s="73">
        <v>64638662</v>
      </c>
      <c r="L1431" s="73">
        <v>0</v>
      </c>
      <c r="M1431" s="73">
        <v>8012690</v>
      </c>
      <c r="N1431" s="73">
        <v>0</v>
      </c>
      <c r="O1431" s="73">
        <f t="shared" si="22"/>
        <v>141987310</v>
      </c>
    </row>
    <row r="1432" spans="1:15" ht="15">
      <c r="A1432">
        <v>733</v>
      </c>
      <c r="B1432" s="319">
        <v>45058.410879629628</v>
      </c>
      <c r="C1432" t="s">
        <v>4954</v>
      </c>
      <c r="D1432">
        <v>158</v>
      </c>
      <c r="E1432" s="73">
        <v>8085316</v>
      </c>
      <c r="F1432" t="s">
        <v>2626</v>
      </c>
      <c r="G1432" t="s">
        <v>5205</v>
      </c>
      <c r="H1432" t="s">
        <v>5206</v>
      </c>
      <c r="I1432" s="73">
        <v>0</v>
      </c>
      <c r="J1432" s="73">
        <v>8085316</v>
      </c>
      <c r="K1432" s="73">
        <v>0</v>
      </c>
      <c r="L1432" s="73">
        <v>0</v>
      </c>
      <c r="M1432" s="73">
        <v>14379713</v>
      </c>
      <c r="N1432" s="73">
        <v>0</v>
      </c>
      <c r="O1432" s="73">
        <f t="shared" si="22"/>
        <v>-6294397</v>
      </c>
    </row>
    <row r="1433" spans="1:15" ht="15">
      <c r="A1433">
        <v>751</v>
      </c>
      <c r="B1433" s="319">
        <v>45061.333877314813</v>
      </c>
      <c r="C1433" t="s">
        <v>2627</v>
      </c>
      <c r="D1433">
        <v>158</v>
      </c>
      <c r="E1433" s="73">
        <v>4914755</v>
      </c>
      <c r="F1433" t="s">
        <v>2626</v>
      </c>
      <c r="G1433" t="s">
        <v>5205</v>
      </c>
      <c r="H1433" t="s">
        <v>5206</v>
      </c>
      <c r="I1433" s="73">
        <v>0</v>
      </c>
      <c r="J1433" s="73">
        <v>4914755</v>
      </c>
      <c r="K1433" s="73">
        <v>0</v>
      </c>
      <c r="L1433" s="73">
        <v>0</v>
      </c>
      <c r="M1433" s="73">
        <v>14020220</v>
      </c>
      <c r="N1433" s="73">
        <v>0</v>
      </c>
      <c r="O1433" s="73">
        <f t="shared" si="22"/>
        <v>-9105465</v>
      </c>
    </row>
    <row r="1434" spans="1:15" ht="15">
      <c r="A1434">
        <v>781</v>
      </c>
      <c r="B1434" s="319">
        <v>45064</v>
      </c>
      <c r="C1434" t="s">
        <v>6447</v>
      </c>
      <c r="D1434">
        <v>158</v>
      </c>
      <c r="E1434" s="73">
        <v>4914755</v>
      </c>
      <c r="F1434" t="s">
        <v>2626</v>
      </c>
      <c r="G1434" t="s">
        <v>5205</v>
      </c>
      <c r="H1434" t="s">
        <v>5206</v>
      </c>
      <c r="I1434" s="73">
        <v>0</v>
      </c>
      <c r="J1434" s="73">
        <v>0</v>
      </c>
      <c r="K1434" s="73">
        <v>4914755</v>
      </c>
      <c r="L1434" s="73">
        <v>0</v>
      </c>
      <c r="M1434" s="73">
        <v>14379713</v>
      </c>
      <c r="N1434" s="73">
        <v>0</v>
      </c>
      <c r="O1434" s="73">
        <f t="shared" si="22"/>
        <v>-9464958</v>
      </c>
    </row>
    <row r="1435" spans="1:15" ht="15">
      <c r="A1435">
        <v>927</v>
      </c>
      <c r="B1435" s="319">
        <v>45101.285208333335</v>
      </c>
      <c r="C1435" t="s">
        <v>4956</v>
      </c>
      <c r="D1435">
        <v>158</v>
      </c>
      <c r="E1435" s="73">
        <v>999965</v>
      </c>
      <c r="F1435" t="s">
        <v>2626</v>
      </c>
      <c r="G1435" t="s">
        <v>5205</v>
      </c>
      <c r="H1435" t="s">
        <v>5206</v>
      </c>
      <c r="I1435" s="73">
        <v>0</v>
      </c>
      <c r="J1435" s="73">
        <v>999965</v>
      </c>
      <c r="K1435" s="73">
        <v>0</v>
      </c>
      <c r="L1435" s="73">
        <v>0</v>
      </c>
      <c r="M1435" s="73">
        <v>14379713</v>
      </c>
      <c r="N1435" s="73">
        <v>0</v>
      </c>
      <c r="O1435" s="73">
        <f t="shared" si="22"/>
        <v>-13379748</v>
      </c>
    </row>
    <row r="1436" spans="1:15" ht="15">
      <c r="A1436">
        <v>931</v>
      </c>
      <c r="B1436" s="319">
        <v>45101.285949074074</v>
      </c>
      <c r="C1436" t="s">
        <v>4958</v>
      </c>
      <c r="D1436">
        <v>158</v>
      </c>
      <c r="E1436" s="73">
        <v>999964</v>
      </c>
      <c r="F1436" t="s">
        <v>2626</v>
      </c>
      <c r="G1436" t="s">
        <v>5205</v>
      </c>
      <c r="H1436" t="s">
        <v>5206</v>
      </c>
      <c r="I1436" s="73">
        <v>0</v>
      </c>
      <c r="J1436" s="73">
        <v>999964</v>
      </c>
      <c r="K1436" s="73">
        <v>0</v>
      </c>
      <c r="L1436" s="73">
        <v>0</v>
      </c>
      <c r="M1436" s="73">
        <v>2464470</v>
      </c>
      <c r="N1436" s="73">
        <v>0</v>
      </c>
      <c r="O1436" s="73">
        <f t="shared" si="22"/>
        <v>-1464506</v>
      </c>
    </row>
    <row r="1437" spans="1:15" ht="15">
      <c r="A1437">
        <v>461</v>
      </c>
      <c r="B1437" s="319">
        <v>45000.726620370369</v>
      </c>
      <c r="C1437" t="s">
        <v>5207</v>
      </c>
      <c r="D1437">
        <v>159</v>
      </c>
      <c r="E1437" s="73">
        <v>14504575</v>
      </c>
      <c r="F1437" t="s">
        <v>2626</v>
      </c>
      <c r="G1437" t="s">
        <v>5209</v>
      </c>
      <c r="H1437" t="s">
        <v>5210</v>
      </c>
      <c r="I1437" s="73">
        <v>0</v>
      </c>
      <c r="J1437" s="73">
        <v>13649187</v>
      </c>
      <c r="K1437" s="73">
        <v>855388</v>
      </c>
      <c r="L1437" s="73">
        <v>0</v>
      </c>
      <c r="M1437" s="73">
        <v>14379713</v>
      </c>
      <c r="N1437" s="73">
        <v>0</v>
      </c>
      <c r="O1437" s="73">
        <f t="shared" si="22"/>
        <v>124862</v>
      </c>
    </row>
    <row r="1438" spans="1:15" ht="15">
      <c r="A1438">
        <v>560</v>
      </c>
      <c r="B1438" s="319">
        <v>45036.418680555558</v>
      </c>
      <c r="C1438" t="s">
        <v>5220</v>
      </c>
      <c r="D1438">
        <v>159</v>
      </c>
      <c r="E1438" s="73">
        <v>21112000</v>
      </c>
      <c r="F1438" t="s">
        <v>2626</v>
      </c>
      <c r="G1438" t="s">
        <v>5209</v>
      </c>
      <c r="H1438" t="s">
        <v>5210</v>
      </c>
      <c r="I1438" s="73">
        <v>0</v>
      </c>
      <c r="J1438" s="73">
        <v>21112000</v>
      </c>
      <c r="K1438" s="73">
        <v>0</v>
      </c>
      <c r="L1438" s="73">
        <v>0</v>
      </c>
      <c r="M1438" s="73">
        <v>8761651</v>
      </c>
      <c r="N1438" s="73">
        <v>0</v>
      </c>
      <c r="O1438" s="73">
        <f t="shared" si="22"/>
        <v>12350349</v>
      </c>
    </row>
    <row r="1439" spans="1:15" ht="15">
      <c r="A1439">
        <v>561</v>
      </c>
      <c r="B1439" s="319">
        <v>45036.418692129628</v>
      </c>
      <c r="C1439" t="s">
        <v>5220</v>
      </c>
      <c r="D1439">
        <v>159</v>
      </c>
      <c r="E1439" s="73">
        <v>21112000</v>
      </c>
      <c r="F1439" t="s">
        <v>2626</v>
      </c>
      <c r="G1439" t="s">
        <v>5209</v>
      </c>
      <c r="H1439" t="s">
        <v>5210</v>
      </c>
      <c r="I1439" s="73">
        <v>0</v>
      </c>
      <c r="J1439" s="73">
        <v>21112000</v>
      </c>
      <c r="K1439" s="73">
        <v>0</v>
      </c>
      <c r="L1439" s="73">
        <v>0</v>
      </c>
      <c r="M1439" s="73">
        <v>5221250</v>
      </c>
      <c r="N1439" s="73">
        <v>0</v>
      </c>
      <c r="O1439" s="73">
        <f t="shared" si="22"/>
        <v>15890750</v>
      </c>
    </row>
    <row r="1440" spans="1:15" ht="15">
      <c r="A1440">
        <v>562</v>
      </c>
      <c r="B1440" s="319">
        <v>45036.418703703705</v>
      </c>
      <c r="C1440" t="s">
        <v>5212</v>
      </c>
      <c r="D1440">
        <v>159</v>
      </c>
      <c r="E1440" s="73">
        <v>21112000</v>
      </c>
      <c r="F1440" t="s">
        <v>2626</v>
      </c>
      <c r="G1440" t="s">
        <v>5209</v>
      </c>
      <c r="H1440" t="s">
        <v>5210</v>
      </c>
      <c r="I1440" s="73">
        <v>0</v>
      </c>
      <c r="J1440" s="73">
        <v>21112000</v>
      </c>
      <c r="K1440" s="73">
        <v>0</v>
      </c>
      <c r="L1440" s="73">
        <v>0</v>
      </c>
      <c r="M1440" s="73">
        <v>0</v>
      </c>
      <c r="N1440" s="73">
        <v>5221250</v>
      </c>
      <c r="O1440" s="73">
        <f t="shared" si="22"/>
        <v>15890750</v>
      </c>
    </row>
    <row r="1441" spans="1:15" ht="15">
      <c r="A1441">
        <v>577</v>
      </c>
      <c r="B1441" s="319">
        <v>45036.594456018516</v>
      </c>
      <c r="C1441" t="s">
        <v>5212</v>
      </c>
      <c r="D1441">
        <v>159</v>
      </c>
      <c r="E1441" s="73">
        <v>21112000</v>
      </c>
      <c r="F1441" t="s">
        <v>2626</v>
      </c>
      <c r="G1441" t="s">
        <v>5209</v>
      </c>
      <c r="H1441" t="s">
        <v>5210</v>
      </c>
      <c r="I1441" s="73">
        <v>0</v>
      </c>
      <c r="J1441" s="73">
        <v>0</v>
      </c>
      <c r="K1441" s="73">
        <v>21112000</v>
      </c>
      <c r="L1441" s="73">
        <v>0</v>
      </c>
      <c r="M1441" s="73">
        <v>2610625</v>
      </c>
      <c r="N1441" s="73">
        <v>0</v>
      </c>
      <c r="O1441" s="73">
        <f t="shared" si="22"/>
        <v>18501375</v>
      </c>
    </row>
    <row r="1442" spans="1:15" ht="15">
      <c r="A1442">
        <v>578</v>
      </c>
      <c r="B1442" s="319">
        <v>45036.594467592593</v>
      </c>
      <c r="C1442" t="s">
        <v>5212</v>
      </c>
      <c r="D1442">
        <v>159</v>
      </c>
      <c r="E1442" s="73">
        <v>21112000</v>
      </c>
      <c r="F1442" t="s">
        <v>2626</v>
      </c>
      <c r="G1442" t="s">
        <v>5209</v>
      </c>
      <c r="H1442" t="s">
        <v>5210</v>
      </c>
      <c r="I1442" s="73">
        <v>0</v>
      </c>
      <c r="J1442" s="73">
        <v>21112000</v>
      </c>
      <c r="K1442" s="73">
        <v>0</v>
      </c>
      <c r="L1442" s="73">
        <v>0</v>
      </c>
      <c r="M1442" s="73">
        <v>0</v>
      </c>
      <c r="N1442" s="73">
        <v>2610625</v>
      </c>
      <c r="O1442" s="73">
        <f t="shared" si="22"/>
        <v>18501375</v>
      </c>
    </row>
    <row r="1443" spans="1:15" ht="15">
      <c r="A1443">
        <v>579</v>
      </c>
      <c r="B1443" s="319">
        <v>45036.59447916667</v>
      </c>
      <c r="C1443" t="s">
        <v>5212</v>
      </c>
      <c r="D1443">
        <v>159</v>
      </c>
      <c r="E1443" s="73">
        <v>21112000</v>
      </c>
      <c r="F1443" t="s">
        <v>2626</v>
      </c>
      <c r="G1443" t="s">
        <v>5209</v>
      </c>
      <c r="H1443" t="s">
        <v>5210</v>
      </c>
      <c r="I1443" s="73">
        <v>0</v>
      </c>
      <c r="J1443" s="73">
        <v>0</v>
      </c>
      <c r="K1443" s="73">
        <v>21112000</v>
      </c>
      <c r="L1443" s="73">
        <v>0</v>
      </c>
      <c r="M1443" s="73">
        <v>2610625</v>
      </c>
      <c r="N1443" s="73">
        <v>0</v>
      </c>
      <c r="O1443" s="73">
        <f t="shared" si="22"/>
        <v>18501375</v>
      </c>
    </row>
    <row r="1444" spans="1:15" ht="15">
      <c r="A1444">
        <v>584</v>
      </c>
      <c r="B1444" s="319">
        <v>45036.594548611109</v>
      </c>
      <c r="C1444" t="s">
        <v>5212</v>
      </c>
      <c r="D1444">
        <v>159</v>
      </c>
      <c r="E1444" s="73">
        <v>21112000</v>
      </c>
      <c r="F1444" t="s">
        <v>2626</v>
      </c>
      <c r="G1444" t="s">
        <v>5209</v>
      </c>
      <c r="H1444" t="s">
        <v>5210</v>
      </c>
      <c r="I1444" s="73">
        <v>0</v>
      </c>
      <c r="J1444" s="73">
        <v>0</v>
      </c>
      <c r="K1444" s="73">
        <v>21112000</v>
      </c>
      <c r="L1444" s="73">
        <v>0</v>
      </c>
      <c r="M1444" s="73">
        <v>32453996</v>
      </c>
      <c r="N1444" s="73">
        <v>0</v>
      </c>
      <c r="O1444" s="73">
        <f t="shared" si="22"/>
        <v>-11341996</v>
      </c>
    </row>
    <row r="1445" spans="1:15" ht="15">
      <c r="A1445">
        <v>593</v>
      </c>
      <c r="B1445" s="319">
        <v>45036.594675925924</v>
      </c>
      <c r="C1445" t="s">
        <v>5212</v>
      </c>
      <c r="D1445">
        <v>159</v>
      </c>
      <c r="E1445" s="73">
        <v>21112000</v>
      </c>
      <c r="F1445" t="s">
        <v>2626</v>
      </c>
      <c r="G1445" t="s">
        <v>5209</v>
      </c>
      <c r="H1445" t="s">
        <v>5210</v>
      </c>
      <c r="I1445" s="73">
        <v>0</v>
      </c>
      <c r="J1445" s="73">
        <v>0</v>
      </c>
      <c r="K1445" s="73">
        <v>21112000</v>
      </c>
      <c r="L1445" s="73">
        <v>0</v>
      </c>
      <c r="M1445" s="73">
        <v>4299574</v>
      </c>
      <c r="N1445" s="73">
        <v>373876</v>
      </c>
      <c r="O1445" s="73">
        <f t="shared" si="22"/>
        <v>16438550</v>
      </c>
    </row>
    <row r="1446" spans="1:15" ht="15">
      <c r="A1446">
        <v>642</v>
      </c>
      <c r="B1446" s="319">
        <v>45043.597083333334</v>
      </c>
      <c r="C1446" t="s">
        <v>5227</v>
      </c>
      <c r="D1446">
        <v>159</v>
      </c>
      <c r="E1446" s="73">
        <v>18676000</v>
      </c>
      <c r="F1446" t="s">
        <v>2626</v>
      </c>
      <c r="G1446" t="s">
        <v>5209</v>
      </c>
      <c r="H1446" t="s">
        <v>5210</v>
      </c>
      <c r="I1446" s="73">
        <v>0</v>
      </c>
      <c r="J1446" s="73">
        <v>18676000</v>
      </c>
      <c r="K1446" s="73">
        <v>0</v>
      </c>
      <c r="L1446" s="73">
        <v>0</v>
      </c>
      <c r="M1446" s="73">
        <v>0</v>
      </c>
      <c r="N1446" s="73">
        <v>6207330</v>
      </c>
      <c r="O1446" s="73">
        <f t="shared" si="22"/>
        <v>12468670</v>
      </c>
    </row>
    <row r="1447" spans="1:15" ht="15">
      <c r="A1447">
        <v>643</v>
      </c>
      <c r="B1447" s="319">
        <v>45043.597094907411</v>
      </c>
      <c r="C1447" t="s">
        <v>5217</v>
      </c>
      <c r="D1447">
        <v>159</v>
      </c>
      <c r="E1447" s="73">
        <v>16100000</v>
      </c>
      <c r="F1447" t="s">
        <v>2626</v>
      </c>
      <c r="G1447" t="s">
        <v>5209</v>
      </c>
      <c r="H1447" t="s">
        <v>5210</v>
      </c>
      <c r="I1447" s="73">
        <v>0</v>
      </c>
      <c r="J1447" s="73">
        <v>16100000</v>
      </c>
      <c r="K1447" s="73">
        <v>0</v>
      </c>
      <c r="L1447" s="73">
        <v>0</v>
      </c>
      <c r="M1447" s="73">
        <v>0</v>
      </c>
      <c r="N1447" s="73">
        <v>6207332</v>
      </c>
      <c r="O1447" s="73">
        <f t="shared" si="22"/>
        <v>9892668</v>
      </c>
    </row>
    <row r="1448" spans="1:15" ht="15">
      <c r="A1448">
        <v>645</v>
      </c>
      <c r="B1448" s="319">
        <v>45043.597118055557</v>
      </c>
      <c r="C1448" t="s">
        <v>5217</v>
      </c>
      <c r="D1448">
        <v>159</v>
      </c>
      <c r="E1448" s="73">
        <v>16100000</v>
      </c>
      <c r="F1448" t="s">
        <v>2626</v>
      </c>
      <c r="G1448" t="s">
        <v>5209</v>
      </c>
      <c r="H1448" t="s">
        <v>5210</v>
      </c>
      <c r="I1448" s="73">
        <v>0</v>
      </c>
      <c r="J1448" s="73">
        <v>16100000</v>
      </c>
      <c r="K1448" s="73">
        <v>0</v>
      </c>
      <c r="L1448" s="73">
        <v>0</v>
      </c>
      <c r="M1448" s="73">
        <v>0</v>
      </c>
      <c r="N1448" s="73">
        <v>8110032</v>
      </c>
      <c r="O1448" s="73">
        <f t="shared" si="22"/>
        <v>7989968</v>
      </c>
    </row>
    <row r="1449" spans="1:15" ht="15">
      <c r="A1449">
        <v>757</v>
      </c>
      <c r="B1449" s="319">
        <v>45062.351064814815</v>
      </c>
      <c r="C1449" t="s">
        <v>5236</v>
      </c>
      <c r="D1449">
        <v>159</v>
      </c>
      <c r="E1449" s="73">
        <v>36156579</v>
      </c>
      <c r="F1449" t="s">
        <v>2626</v>
      </c>
      <c r="G1449" t="s">
        <v>5209</v>
      </c>
      <c r="H1449" t="s">
        <v>5210</v>
      </c>
      <c r="I1449" s="73">
        <v>0</v>
      </c>
      <c r="J1449" s="73">
        <v>36156579</v>
      </c>
      <c r="K1449" s="73">
        <v>0</v>
      </c>
      <c r="L1449" s="73">
        <v>0</v>
      </c>
      <c r="M1449" s="73">
        <v>5552421</v>
      </c>
      <c r="N1449" s="73">
        <v>0</v>
      </c>
      <c r="O1449" s="73">
        <f t="shared" si="22"/>
        <v>30604158</v>
      </c>
    </row>
    <row r="1450" spans="1:15" ht="15">
      <c r="A1450">
        <v>769</v>
      </c>
      <c r="B1450" s="319">
        <v>45062.355115740742</v>
      </c>
      <c r="C1450" t="s">
        <v>5233</v>
      </c>
      <c r="D1450">
        <v>159</v>
      </c>
      <c r="E1450" s="73">
        <v>63499866</v>
      </c>
      <c r="F1450" t="s">
        <v>2626</v>
      </c>
      <c r="G1450" t="s">
        <v>5209</v>
      </c>
      <c r="H1450" t="s">
        <v>5210</v>
      </c>
      <c r="I1450" s="73">
        <v>0</v>
      </c>
      <c r="J1450" s="73">
        <v>63499866</v>
      </c>
      <c r="K1450" s="73">
        <v>0</v>
      </c>
      <c r="L1450" s="73">
        <v>0</v>
      </c>
      <c r="M1450" s="73">
        <v>5552421</v>
      </c>
      <c r="N1450" s="73">
        <v>0</v>
      </c>
      <c r="O1450" s="73">
        <f t="shared" si="22"/>
        <v>57947445</v>
      </c>
    </row>
    <row r="1451" spans="1:15" ht="15">
      <c r="A1451">
        <v>772</v>
      </c>
      <c r="B1451" s="319">
        <v>45062.355208333334</v>
      </c>
      <c r="C1451" t="s">
        <v>5230</v>
      </c>
      <c r="D1451">
        <v>159</v>
      </c>
      <c r="E1451" s="73">
        <v>41471973</v>
      </c>
      <c r="F1451" t="s">
        <v>2626</v>
      </c>
      <c r="G1451" t="s">
        <v>5209</v>
      </c>
      <c r="H1451" t="s">
        <v>5210</v>
      </c>
      <c r="I1451" s="73">
        <v>0</v>
      </c>
      <c r="J1451" s="73">
        <v>41471973</v>
      </c>
      <c r="K1451" s="73">
        <v>0</v>
      </c>
      <c r="L1451" s="73">
        <v>0</v>
      </c>
      <c r="M1451" s="73">
        <v>5371445</v>
      </c>
      <c r="N1451" s="73">
        <v>746761</v>
      </c>
      <c r="O1451" s="73">
        <f t="shared" si="22"/>
        <v>35353767</v>
      </c>
    </row>
    <row r="1452" spans="1:15" ht="15">
      <c r="A1452">
        <v>774</v>
      </c>
      <c r="B1452" s="319">
        <v>45062.363263888888</v>
      </c>
      <c r="C1452" t="s">
        <v>5027</v>
      </c>
      <c r="D1452">
        <v>159</v>
      </c>
      <c r="E1452" s="73">
        <v>29817252</v>
      </c>
      <c r="F1452" t="s">
        <v>2626</v>
      </c>
      <c r="G1452" t="s">
        <v>5209</v>
      </c>
      <c r="H1452" t="s">
        <v>5210</v>
      </c>
      <c r="I1452" s="73">
        <v>0</v>
      </c>
      <c r="J1452" s="73">
        <v>29817252</v>
      </c>
      <c r="K1452" s="73">
        <v>0</v>
      </c>
      <c r="L1452" s="73">
        <v>0</v>
      </c>
      <c r="M1452" s="73">
        <v>0</v>
      </c>
      <c r="N1452" s="73">
        <v>6207332</v>
      </c>
      <c r="O1452" s="73">
        <f t="shared" si="22"/>
        <v>23609920</v>
      </c>
    </row>
    <row r="1453" spans="1:15" ht="15">
      <c r="A1453">
        <v>784</v>
      </c>
      <c r="B1453" s="319">
        <v>45065.677511574075</v>
      </c>
      <c r="C1453" t="s">
        <v>5233</v>
      </c>
      <c r="D1453">
        <v>159</v>
      </c>
      <c r="E1453" s="73">
        <v>62713245</v>
      </c>
      <c r="F1453" t="s">
        <v>2626</v>
      </c>
      <c r="G1453" t="s">
        <v>5209</v>
      </c>
      <c r="H1453" t="s">
        <v>5210</v>
      </c>
      <c r="I1453" s="73">
        <v>0</v>
      </c>
      <c r="J1453" s="73">
        <v>62713245</v>
      </c>
      <c r="K1453" s="73">
        <v>0</v>
      </c>
      <c r="L1453" s="73">
        <v>0</v>
      </c>
      <c r="M1453" s="73">
        <v>0</v>
      </c>
      <c r="N1453" s="73">
        <v>6207330</v>
      </c>
      <c r="O1453" s="73">
        <f t="shared" si="22"/>
        <v>56505915</v>
      </c>
    </row>
    <row r="1454" spans="1:15" ht="15">
      <c r="A1454">
        <v>785</v>
      </c>
      <c r="B1454" s="319">
        <v>45065.677534722221</v>
      </c>
      <c r="C1454" t="s">
        <v>5241</v>
      </c>
      <c r="D1454">
        <v>159</v>
      </c>
      <c r="E1454" s="73">
        <v>62371377</v>
      </c>
      <c r="F1454" t="s">
        <v>2626</v>
      </c>
      <c r="G1454" t="s">
        <v>5209</v>
      </c>
      <c r="H1454" t="s">
        <v>5210</v>
      </c>
      <c r="I1454" s="73">
        <v>0</v>
      </c>
      <c r="J1454" s="73">
        <v>62371377</v>
      </c>
      <c r="K1454" s="73">
        <v>0</v>
      </c>
      <c r="L1454" s="73">
        <v>0</v>
      </c>
      <c r="M1454" s="73">
        <v>4283057</v>
      </c>
      <c r="N1454" s="73">
        <v>0</v>
      </c>
      <c r="O1454" s="73">
        <f t="shared" si="22"/>
        <v>58088320</v>
      </c>
    </row>
    <row r="1455" spans="1:15" ht="15">
      <c r="A1455">
        <v>786</v>
      </c>
      <c r="B1455" s="319">
        <v>45065.677546296298</v>
      </c>
      <c r="C1455" t="s">
        <v>5233</v>
      </c>
      <c r="D1455">
        <v>159</v>
      </c>
      <c r="E1455" s="73">
        <v>60437199</v>
      </c>
      <c r="F1455" t="s">
        <v>2626</v>
      </c>
      <c r="G1455" t="s">
        <v>5209</v>
      </c>
      <c r="H1455" t="s">
        <v>5210</v>
      </c>
      <c r="I1455" s="73">
        <v>0</v>
      </c>
      <c r="J1455" s="73">
        <v>60437199</v>
      </c>
      <c r="K1455" s="73">
        <v>0</v>
      </c>
      <c r="L1455" s="73">
        <v>0</v>
      </c>
      <c r="M1455" s="73">
        <v>6143209</v>
      </c>
      <c r="N1455" s="73">
        <v>629903</v>
      </c>
      <c r="O1455" s="73">
        <f t="shared" si="22"/>
        <v>53664087</v>
      </c>
    </row>
    <row r="1456" spans="1:15" ht="15">
      <c r="A1456">
        <v>787</v>
      </c>
      <c r="B1456" s="319">
        <v>45065.677557870367</v>
      </c>
      <c r="C1456" t="s">
        <v>5233</v>
      </c>
      <c r="D1456">
        <v>159</v>
      </c>
      <c r="E1456" s="73">
        <v>67845551</v>
      </c>
      <c r="F1456" t="s">
        <v>2626</v>
      </c>
      <c r="G1456" t="s">
        <v>5209</v>
      </c>
      <c r="H1456" t="s">
        <v>5210</v>
      </c>
      <c r="I1456" s="73">
        <v>0</v>
      </c>
      <c r="J1456" s="73">
        <v>67845551</v>
      </c>
      <c r="K1456" s="73">
        <v>0</v>
      </c>
      <c r="L1456" s="73">
        <v>0</v>
      </c>
      <c r="M1456" s="73">
        <v>5041607</v>
      </c>
      <c r="N1456" s="73">
        <v>0</v>
      </c>
      <c r="O1456" s="73">
        <f t="shared" si="22"/>
        <v>62803944</v>
      </c>
    </row>
    <row r="1457" spans="1:15" ht="15">
      <c r="A1457">
        <v>788</v>
      </c>
      <c r="B1457" s="319">
        <v>45065.677569444444</v>
      </c>
      <c r="C1457" t="s">
        <v>5248</v>
      </c>
      <c r="D1457">
        <v>159</v>
      </c>
      <c r="E1457" s="73">
        <v>39280771</v>
      </c>
      <c r="F1457" t="s">
        <v>2626</v>
      </c>
      <c r="G1457" t="s">
        <v>5209</v>
      </c>
      <c r="H1457" t="s">
        <v>5210</v>
      </c>
      <c r="I1457" s="73">
        <v>0</v>
      </c>
      <c r="J1457" s="73">
        <v>39280771</v>
      </c>
      <c r="K1457" s="73">
        <v>0</v>
      </c>
      <c r="L1457" s="73">
        <v>0</v>
      </c>
      <c r="M1457" s="73">
        <v>3523745</v>
      </c>
      <c r="N1457" s="73">
        <v>1804091</v>
      </c>
      <c r="O1457" s="73">
        <f t="shared" si="22"/>
        <v>33952935</v>
      </c>
    </row>
    <row r="1458" spans="1:15" ht="15">
      <c r="A1458">
        <v>812</v>
      </c>
      <c r="B1458" s="319">
        <v>45076.732233796298</v>
      </c>
      <c r="C1458" t="s">
        <v>4902</v>
      </c>
      <c r="D1458">
        <v>159</v>
      </c>
      <c r="E1458" s="73">
        <v>25142909</v>
      </c>
      <c r="F1458" t="s">
        <v>2626</v>
      </c>
      <c r="G1458" t="s">
        <v>5209</v>
      </c>
      <c r="H1458" t="s">
        <v>5210</v>
      </c>
      <c r="I1458" s="73">
        <v>0</v>
      </c>
      <c r="J1458" s="73">
        <v>25142909</v>
      </c>
      <c r="K1458" s="73">
        <v>0</v>
      </c>
      <c r="L1458" s="73">
        <v>0</v>
      </c>
      <c r="M1458" s="73">
        <v>7214449</v>
      </c>
      <c r="N1458" s="73">
        <v>0</v>
      </c>
      <c r="O1458" s="73">
        <f t="shared" si="22"/>
        <v>17928460</v>
      </c>
    </row>
    <row r="1459" spans="1:15" ht="15">
      <c r="A1459">
        <v>815</v>
      </c>
      <c r="B1459" s="319">
        <v>45076.732268518521</v>
      </c>
      <c r="C1459" t="s">
        <v>5262</v>
      </c>
      <c r="D1459">
        <v>159</v>
      </c>
      <c r="E1459" s="73">
        <v>36972346</v>
      </c>
      <c r="F1459" t="s">
        <v>2626</v>
      </c>
      <c r="G1459" t="s">
        <v>5209</v>
      </c>
      <c r="H1459" t="s">
        <v>5210</v>
      </c>
      <c r="I1459" s="73">
        <v>0</v>
      </c>
      <c r="J1459" s="73">
        <v>36839477</v>
      </c>
      <c r="K1459" s="73">
        <v>132869</v>
      </c>
      <c r="L1459" s="73">
        <v>0</v>
      </c>
      <c r="M1459" s="73">
        <v>2332270</v>
      </c>
      <c r="N1459" s="73">
        <v>0</v>
      </c>
      <c r="O1459" s="73">
        <f t="shared" si="22"/>
        <v>34640076</v>
      </c>
    </row>
    <row r="1460" spans="1:15" ht="15">
      <c r="A1460">
        <v>816</v>
      </c>
      <c r="B1460" s="319">
        <v>45076.73228009259</v>
      </c>
      <c r="C1460" t="s">
        <v>4897</v>
      </c>
      <c r="D1460">
        <v>159</v>
      </c>
      <c r="E1460" s="73">
        <v>8653732</v>
      </c>
      <c r="F1460" t="s">
        <v>2626</v>
      </c>
      <c r="G1460" t="s">
        <v>5209</v>
      </c>
      <c r="H1460" t="s">
        <v>5210</v>
      </c>
      <c r="I1460" s="73">
        <v>0</v>
      </c>
      <c r="J1460" s="73">
        <v>8653732</v>
      </c>
      <c r="K1460" s="73">
        <v>0</v>
      </c>
      <c r="L1460" s="73">
        <v>0</v>
      </c>
      <c r="M1460" s="73">
        <v>7051769</v>
      </c>
      <c r="N1460" s="73">
        <v>1216350</v>
      </c>
      <c r="O1460" s="73">
        <f t="shared" si="22"/>
        <v>385613</v>
      </c>
    </row>
    <row r="1461" spans="1:15" ht="15">
      <c r="A1461">
        <v>817</v>
      </c>
      <c r="B1461" s="319">
        <v>45076.732291666667</v>
      </c>
      <c r="C1461" t="s">
        <v>5259</v>
      </c>
      <c r="D1461">
        <v>159</v>
      </c>
      <c r="E1461" s="73">
        <v>28658971</v>
      </c>
      <c r="F1461" t="s">
        <v>2626</v>
      </c>
      <c r="G1461" t="s">
        <v>5209</v>
      </c>
      <c r="H1461" t="s">
        <v>5210</v>
      </c>
      <c r="I1461" s="73">
        <v>0</v>
      </c>
      <c r="J1461" s="73">
        <v>28095662</v>
      </c>
      <c r="K1461" s="73">
        <v>563309</v>
      </c>
      <c r="L1461" s="73">
        <v>0</v>
      </c>
      <c r="M1461" s="73">
        <v>6883441</v>
      </c>
      <c r="N1461" s="73">
        <v>0</v>
      </c>
      <c r="O1461" s="73">
        <f t="shared" si="22"/>
        <v>21775530</v>
      </c>
    </row>
    <row r="1462" spans="1:15" ht="15">
      <c r="A1462">
        <v>819</v>
      </c>
      <c r="B1462" s="319">
        <v>45076.732314814813</v>
      </c>
      <c r="C1462" t="s">
        <v>5262</v>
      </c>
      <c r="D1462">
        <v>159</v>
      </c>
      <c r="E1462" s="73">
        <v>28370339</v>
      </c>
      <c r="F1462" t="s">
        <v>2626</v>
      </c>
      <c r="G1462" t="s">
        <v>5209</v>
      </c>
      <c r="H1462" t="s">
        <v>5210</v>
      </c>
      <c r="I1462" s="73">
        <v>0</v>
      </c>
      <c r="J1462" s="73">
        <v>28257677</v>
      </c>
      <c r="K1462" s="73">
        <v>112662</v>
      </c>
      <c r="L1462" s="73">
        <v>0</v>
      </c>
      <c r="M1462" s="73">
        <v>18302288</v>
      </c>
      <c r="N1462" s="73">
        <v>0</v>
      </c>
      <c r="O1462" s="73">
        <f t="shared" si="22"/>
        <v>10068051</v>
      </c>
    </row>
    <row r="1463" spans="1:15" ht="15">
      <c r="A1463">
        <v>822</v>
      </c>
      <c r="B1463" s="319">
        <v>45077.491076388891</v>
      </c>
      <c r="C1463" t="s">
        <v>5254</v>
      </c>
      <c r="D1463">
        <v>159</v>
      </c>
      <c r="E1463" s="73">
        <v>37370952</v>
      </c>
      <c r="F1463" t="s">
        <v>2626</v>
      </c>
      <c r="G1463" t="s">
        <v>5209</v>
      </c>
      <c r="H1463" t="s">
        <v>5210</v>
      </c>
      <c r="I1463" s="73">
        <v>0</v>
      </c>
      <c r="J1463" s="73">
        <v>37238083</v>
      </c>
      <c r="K1463" s="73">
        <v>132869</v>
      </c>
      <c r="L1463" s="73">
        <v>0</v>
      </c>
      <c r="M1463" s="73">
        <v>16362743</v>
      </c>
      <c r="N1463" s="73">
        <v>0</v>
      </c>
      <c r="O1463" s="73">
        <f t="shared" si="22"/>
        <v>21008209</v>
      </c>
    </row>
    <row r="1464" spans="1:15" ht="15">
      <c r="A1464">
        <v>823</v>
      </c>
      <c r="B1464" s="319">
        <v>45077.491087962961</v>
      </c>
      <c r="C1464" t="s">
        <v>5251</v>
      </c>
      <c r="D1464">
        <v>159</v>
      </c>
      <c r="E1464" s="73">
        <v>55153567</v>
      </c>
      <c r="F1464" t="s">
        <v>2626</v>
      </c>
      <c r="G1464" t="s">
        <v>5209</v>
      </c>
      <c r="H1464" t="s">
        <v>5210</v>
      </c>
      <c r="I1464" s="73">
        <v>0</v>
      </c>
      <c r="J1464" s="73">
        <v>55153567</v>
      </c>
      <c r="K1464" s="73">
        <v>0</v>
      </c>
      <c r="L1464" s="73">
        <v>0</v>
      </c>
      <c r="M1464" s="73">
        <v>14763103</v>
      </c>
      <c r="N1464" s="73">
        <v>0</v>
      </c>
      <c r="O1464" s="73">
        <f t="shared" si="22"/>
        <v>40390464</v>
      </c>
    </row>
    <row r="1465" spans="1:15" ht="15">
      <c r="A1465">
        <v>824</v>
      </c>
      <c r="B1465" s="319">
        <v>45077.491099537037</v>
      </c>
      <c r="C1465" t="s">
        <v>5254</v>
      </c>
      <c r="D1465">
        <v>159</v>
      </c>
      <c r="E1465" s="73">
        <v>37370952</v>
      </c>
      <c r="F1465" t="s">
        <v>2626</v>
      </c>
      <c r="G1465" t="s">
        <v>5209</v>
      </c>
      <c r="H1465" t="s">
        <v>5210</v>
      </c>
      <c r="I1465" s="73">
        <v>0</v>
      </c>
      <c r="J1465" s="73">
        <v>37370952</v>
      </c>
      <c r="K1465" s="73">
        <v>0</v>
      </c>
      <c r="L1465" s="73">
        <v>0</v>
      </c>
      <c r="M1465" s="73">
        <v>16434258</v>
      </c>
      <c r="N1465" s="73">
        <v>0</v>
      </c>
      <c r="O1465" s="73">
        <f t="shared" si="22"/>
        <v>20936694</v>
      </c>
    </row>
    <row r="1466" spans="1:15" ht="15">
      <c r="A1466">
        <v>947</v>
      </c>
      <c r="B1466" s="319">
        <v>45105.353993055556</v>
      </c>
      <c r="C1466" t="s">
        <v>6460</v>
      </c>
      <c r="D1466">
        <v>159</v>
      </c>
      <c r="E1466" s="73">
        <v>260000000</v>
      </c>
      <c r="F1466" t="s">
        <v>2626</v>
      </c>
      <c r="G1466" t="s">
        <v>5209</v>
      </c>
      <c r="H1466" t="s">
        <v>5210</v>
      </c>
      <c r="I1466" s="73">
        <v>0</v>
      </c>
      <c r="J1466" s="73">
        <v>0</v>
      </c>
      <c r="K1466" s="73">
        <v>260000000</v>
      </c>
      <c r="L1466" s="73">
        <v>0</v>
      </c>
      <c r="M1466" s="73">
        <v>17735611</v>
      </c>
      <c r="N1466" s="73">
        <v>0</v>
      </c>
      <c r="O1466" s="73">
        <f t="shared" si="22"/>
        <v>242264389</v>
      </c>
    </row>
    <row r="1467" spans="1:15" ht="15">
      <c r="A1467">
        <v>960</v>
      </c>
      <c r="B1467" s="319">
        <v>45112.581041666665</v>
      </c>
      <c r="C1467" t="s">
        <v>2537</v>
      </c>
      <c r="D1467">
        <v>159</v>
      </c>
      <c r="E1467" s="73">
        <v>100000000</v>
      </c>
      <c r="F1467" t="s">
        <v>2142</v>
      </c>
      <c r="G1467" t="s">
        <v>5209</v>
      </c>
      <c r="H1467" t="s">
        <v>5210</v>
      </c>
      <c r="I1467" s="73">
        <v>0</v>
      </c>
      <c r="J1467" s="73">
        <v>100000000</v>
      </c>
      <c r="K1467" s="73">
        <v>0</v>
      </c>
      <c r="L1467" s="73">
        <v>0</v>
      </c>
      <c r="M1467" s="73">
        <v>18322688</v>
      </c>
      <c r="N1467" s="73">
        <v>0</v>
      </c>
      <c r="O1467" s="73">
        <f t="shared" si="22"/>
        <v>81677312</v>
      </c>
    </row>
    <row r="1468" spans="1:15" ht="15">
      <c r="A1468">
        <v>1106</v>
      </c>
      <c r="B1468" s="319">
        <v>45176.400763888887</v>
      </c>
      <c r="C1468" t="s">
        <v>6372</v>
      </c>
      <c r="D1468">
        <v>159</v>
      </c>
      <c r="E1468" s="73">
        <v>186411860</v>
      </c>
      <c r="F1468" t="s">
        <v>2626</v>
      </c>
      <c r="G1468" t="s">
        <v>5209</v>
      </c>
      <c r="H1468" t="s">
        <v>5210</v>
      </c>
      <c r="I1468" s="73">
        <v>0</v>
      </c>
      <c r="J1468" s="73">
        <v>0</v>
      </c>
      <c r="K1468" s="73">
        <v>186411860</v>
      </c>
      <c r="L1468" s="73">
        <v>0</v>
      </c>
      <c r="M1468" s="73">
        <v>11137664</v>
      </c>
      <c r="N1468" s="73">
        <v>0</v>
      </c>
      <c r="O1468" s="73">
        <f t="shared" si="22"/>
        <v>175274196</v>
      </c>
    </row>
    <row r="1469" spans="1:15" ht="15">
      <c r="A1469">
        <v>313</v>
      </c>
      <c r="B1469" s="319">
        <v>44954.494606481479</v>
      </c>
      <c r="C1469" t="s">
        <v>4915</v>
      </c>
      <c r="D1469">
        <v>42</v>
      </c>
      <c r="E1469" s="73">
        <v>16226998</v>
      </c>
      <c r="F1469" t="s">
        <v>2626</v>
      </c>
      <c r="G1469" t="s">
        <v>599</v>
      </c>
      <c r="H1469" t="s">
        <v>5267</v>
      </c>
      <c r="I1469" s="73">
        <v>0</v>
      </c>
      <c r="J1469" s="73">
        <v>16226998</v>
      </c>
      <c r="K1469" s="73">
        <v>0</v>
      </c>
      <c r="L1469" s="73">
        <v>0</v>
      </c>
      <c r="M1469" s="73">
        <v>0</v>
      </c>
      <c r="N1469" s="73">
        <v>11137664</v>
      </c>
      <c r="O1469" s="73">
        <f t="shared" si="22"/>
        <v>5089334</v>
      </c>
    </row>
    <row r="1470" spans="1:15" ht="15">
      <c r="A1470">
        <v>1106</v>
      </c>
      <c r="B1470" s="319">
        <v>45176.400763888887</v>
      </c>
      <c r="C1470" t="s">
        <v>6372</v>
      </c>
      <c r="D1470">
        <v>42</v>
      </c>
      <c r="E1470" s="73">
        <v>29094055</v>
      </c>
      <c r="F1470" t="s">
        <v>2626</v>
      </c>
      <c r="G1470" t="s">
        <v>599</v>
      </c>
      <c r="H1470" t="s">
        <v>5267</v>
      </c>
      <c r="I1470" s="73">
        <v>0</v>
      </c>
      <c r="J1470" s="73">
        <v>0</v>
      </c>
      <c r="K1470" s="73">
        <v>29094055</v>
      </c>
      <c r="L1470" s="73">
        <v>0</v>
      </c>
      <c r="M1470" s="73">
        <v>7985082</v>
      </c>
      <c r="N1470" s="73">
        <v>0</v>
      </c>
      <c r="O1470" s="73">
        <f t="shared" si="22"/>
        <v>21108973</v>
      </c>
    </row>
    <row r="1471" spans="1:15" ht="15">
      <c r="A1471">
        <v>22</v>
      </c>
      <c r="B1471" s="319">
        <v>44939</v>
      </c>
      <c r="C1471" t="s">
        <v>4918</v>
      </c>
      <c r="D1471">
        <v>43</v>
      </c>
      <c r="E1471" s="73">
        <v>1817452</v>
      </c>
      <c r="F1471" t="s">
        <v>2626</v>
      </c>
      <c r="G1471" t="s">
        <v>601</v>
      </c>
      <c r="H1471" t="s">
        <v>5268</v>
      </c>
      <c r="I1471" s="73">
        <v>0</v>
      </c>
      <c r="J1471" s="73">
        <v>1672056</v>
      </c>
      <c r="K1471" s="73">
        <v>145396</v>
      </c>
      <c r="L1471" s="73">
        <v>0</v>
      </c>
      <c r="M1471" s="73">
        <v>7985081</v>
      </c>
      <c r="N1471" s="73">
        <v>0</v>
      </c>
      <c r="O1471" s="73">
        <f t="shared" si="22"/>
        <v>-6167629</v>
      </c>
    </row>
    <row r="1472" spans="1:15" ht="15">
      <c r="A1472">
        <v>27</v>
      </c>
      <c r="B1472" s="319">
        <v>44939</v>
      </c>
      <c r="C1472" t="s">
        <v>6448</v>
      </c>
      <c r="D1472">
        <v>43</v>
      </c>
      <c r="E1472" s="73">
        <v>2413965</v>
      </c>
      <c r="F1472" t="s">
        <v>2626</v>
      </c>
      <c r="G1472" t="s">
        <v>601</v>
      </c>
      <c r="H1472" t="s">
        <v>5268</v>
      </c>
      <c r="I1472" s="73">
        <v>0</v>
      </c>
      <c r="J1472" s="73">
        <v>0</v>
      </c>
      <c r="K1472" s="73">
        <v>2413965</v>
      </c>
      <c r="L1472" s="73">
        <v>0</v>
      </c>
      <c r="M1472" s="73">
        <v>7568742</v>
      </c>
      <c r="N1472" s="73">
        <v>0</v>
      </c>
      <c r="O1472" s="73">
        <f t="shared" si="22"/>
        <v>-5154777</v>
      </c>
    </row>
    <row r="1473" spans="1:15" ht="15">
      <c r="A1473">
        <v>28</v>
      </c>
      <c r="B1473" s="319">
        <v>44939</v>
      </c>
      <c r="C1473" t="s">
        <v>6449</v>
      </c>
      <c r="D1473">
        <v>43</v>
      </c>
      <c r="E1473" s="73">
        <v>2413961</v>
      </c>
      <c r="F1473" t="s">
        <v>2626</v>
      </c>
      <c r="G1473" t="s">
        <v>601</v>
      </c>
      <c r="H1473" t="s">
        <v>5268</v>
      </c>
      <c r="I1473" s="73">
        <v>0</v>
      </c>
      <c r="J1473" s="73">
        <v>0</v>
      </c>
      <c r="K1473" s="73">
        <v>2413961</v>
      </c>
      <c r="L1473" s="73">
        <v>0</v>
      </c>
      <c r="M1473" s="73">
        <v>10324842</v>
      </c>
      <c r="N1473" s="73">
        <v>3967700</v>
      </c>
      <c r="O1473" s="73">
        <f t="shared" si="22"/>
        <v>-11878581</v>
      </c>
    </row>
    <row r="1474" spans="1:15" ht="15">
      <c r="A1474">
        <v>30</v>
      </c>
      <c r="B1474" s="319">
        <v>44939</v>
      </c>
      <c r="C1474" t="s">
        <v>4922</v>
      </c>
      <c r="D1474">
        <v>43</v>
      </c>
      <c r="E1474" s="73">
        <v>3153905</v>
      </c>
      <c r="F1474" t="s">
        <v>2626</v>
      </c>
      <c r="G1474" t="s">
        <v>601</v>
      </c>
      <c r="H1474" t="s">
        <v>5268</v>
      </c>
      <c r="I1474" s="73">
        <v>0</v>
      </c>
      <c r="J1474" s="73">
        <v>2827650</v>
      </c>
      <c r="K1474" s="73">
        <v>326255</v>
      </c>
      <c r="L1474" s="73">
        <v>0</v>
      </c>
      <c r="M1474" s="73">
        <v>8794642</v>
      </c>
      <c r="N1474" s="73">
        <v>5497900</v>
      </c>
      <c r="O1474" s="73">
        <f t="shared" si="22"/>
        <v>-11138637</v>
      </c>
    </row>
    <row r="1475" spans="1:15" ht="15">
      <c r="A1475">
        <v>32</v>
      </c>
      <c r="B1475" s="319">
        <v>44939</v>
      </c>
      <c r="C1475" t="s">
        <v>4935</v>
      </c>
      <c r="D1475">
        <v>43</v>
      </c>
      <c r="E1475" s="73">
        <v>2159277</v>
      </c>
      <c r="F1475" t="s">
        <v>2626</v>
      </c>
      <c r="G1475" t="s">
        <v>601</v>
      </c>
      <c r="H1475" t="s">
        <v>5268</v>
      </c>
      <c r="I1475" s="73">
        <v>0</v>
      </c>
      <c r="J1475" s="73">
        <v>2159277</v>
      </c>
      <c r="K1475" s="73">
        <v>0</v>
      </c>
      <c r="L1475" s="73">
        <v>0</v>
      </c>
      <c r="M1475" s="73">
        <v>8392341</v>
      </c>
      <c r="N1475" s="73">
        <v>5900201</v>
      </c>
      <c r="O1475" s="73">
        <f t="shared" ref="O1475:O1538" si="23">E1475-M1475-N1475</f>
        <v>-12133265</v>
      </c>
    </row>
    <row r="1476" spans="1:15" ht="15">
      <c r="A1476">
        <v>33</v>
      </c>
      <c r="B1476" s="319">
        <v>44939</v>
      </c>
      <c r="C1476" t="s">
        <v>4924</v>
      </c>
      <c r="D1476">
        <v>43</v>
      </c>
      <c r="E1476" s="73">
        <v>2159278</v>
      </c>
      <c r="F1476" t="s">
        <v>2626</v>
      </c>
      <c r="G1476" t="s">
        <v>601</v>
      </c>
      <c r="H1476" t="s">
        <v>5268</v>
      </c>
      <c r="I1476" s="73">
        <v>0</v>
      </c>
      <c r="J1476" s="73">
        <v>2159278</v>
      </c>
      <c r="K1476" s="73">
        <v>0</v>
      </c>
      <c r="L1476" s="73">
        <v>0</v>
      </c>
      <c r="M1476" s="73">
        <v>9331041</v>
      </c>
      <c r="N1476" s="73">
        <v>4961501</v>
      </c>
      <c r="O1476" s="73">
        <f t="shared" si="23"/>
        <v>-12133264</v>
      </c>
    </row>
    <row r="1477" spans="1:15" ht="15">
      <c r="A1477">
        <v>38</v>
      </c>
      <c r="B1477" s="319">
        <v>44939</v>
      </c>
      <c r="C1477" t="s">
        <v>4924</v>
      </c>
      <c r="D1477">
        <v>43</v>
      </c>
      <c r="E1477" s="73">
        <v>2379301</v>
      </c>
      <c r="F1477" t="s">
        <v>2626</v>
      </c>
      <c r="G1477" t="s">
        <v>601</v>
      </c>
      <c r="H1477" t="s">
        <v>5268</v>
      </c>
      <c r="I1477" s="73">
        <v>0</v>
      </c>
      <c r="J1477" s="73">
        <v>2111117</v>
      </c>
      <c r="K1477" s="73">
        <v>268184</v>
      </c>
      <c r="L1477" s="73">
        <v>0</v>
      </c>
      <c r="M1477" s="73">
        <v>8586041</v>
      </c>
      <c r="N1477" s="73">
        <v>5706501</v>
      </c>
      <c r="O1477" s="73">
        <f t="shared" si="23"/>
        <v>-11913241</v>
      </c>
    </row>
    <row r="1478" spans="1:15" ht="15">
      <c r="A1478">
        <v>49</v>
      </c>
      <c r="B1478" s="319">
        <v>44942</v>
      </c>
      <c r="C1478" t="s">
        <v>6450</v>
      </c>
      <c r="D1478">
        <v>43</v>
      </c>
      <c r="E1478" s="73">
        <v>2413961</v>
      </c>
      <c r="F1478" t="s">
        <v>2626</v>
      </c>
      <c r="G1478" t="s">
        <v>601</v>
      </c>
      <c r="H1478" t="s">
        <v>5268</v>
      </c>
      <c r="I1478" s="73">
        <v>0</v>
      </c>
      <c r="J1478" s="73">
        <v>0</v>
      </c>
      <c r="K1478" s="73">
        <v>2413961</v>
      </c>
      <c r="L1478" s="73">
        <v>0</v>
      </c>
      <c r="M1478" s="73">
        <v>5489098</v>
      </c>
      <c r="N1478" s="73">
        <v>1761873</v>
      </c>
      <c r="O1478" s="73">
        <f t="shared" si="23"/>
        <v>-4837010</v>
      </c>
    </row>
    <row r="1479" spans="1:15" ht="15">
      <c r="A1479">
        <v>50</v>
      </c>
      <c r="B1479" s="319">
        <v>44942</v>
      </c>
      <c r="C1479" t="s">
        <v>6451</v>
      </c>
      <c r="D1479">
        <v>43</v>
      </c>
      <c r="E1479" s="73">
        <v>2413965</v>
      </c>
      <c r="F1479" t="s">
        <v>2626</v>
      </c>
      <c r="G1479" t="s">
        <v>601</v>
      </c>
      <c r="H1479" t="s">
        <v>5268</v>
      </c>
      <c r="I1479" s="73">
        <v>0</v>
      </c>
      <c r="J1479" s="73">
        <v>0</v>
      </c>
      <c r="K1479" s="73">
        <v>2413965</v>
      </c>
      <c r="L1479" s="73">
        <v>0</v>
      </c>
      <c r="M1479" s="73">
        <v>8309526</v>
      </c>
      <c r="N1479" s="73">
        <v>0</v>
      </c>
      <c r="O1479" s="73">
        <f t="shared" si="23"/>
        <v>-5895561</v>
      </c>
    </row>
    <row r="1480" spans="1:15" ht="15">
      <c r="A1480">
        <v>56</v>
      </c>
      <c r="B1480" s="319">
        <v>44944.692071759258</v>
      </c>
      <c r="C1480" t="s">
        <v>4927</v>
      </c>
      <c r="D1480">
        <v>43</v>
      </c>
      <c r="E1480" s="73">
        <v>1665635</v>
      </c>
      <c r="F1480" t="s">
        <v>2626</v>
      </c>
      <c r="G1480" t="s">
        <v>601</v>
      </c>
      <c r="H1480" t="s">
        <v>5268</v>
      </c>
      <c r="I1480" s="73">
        <v>0</v>
      </c>
      <c r="J1480" s="73">
        <v>1665635</v>
      </c>
      <c r="K1480" s="73">
        <v>0</v>
      </c>
      <c r="L1480" s="73">
        <v>0</v>
      </c>
      <c r="M1480" s="73">
        <v>5327836</v>
      </c>
      <c r="N1480" s="73">
        <v>0</v>
      </c>
      <c r="O1480" s="73">
        <f t="shared" si="23"/>
        <v>-3662201</v>
      </c>
    </row>
    <row r="1481" spans="1:15" ht="15">
      <c r="A1481">
        <v>91</v>
      </c>
      <c r="B1481" s="319">
        <v>44951.588321759256</v>
      </c>
      <c r="C1481" t="s">
        <v>4932</v>
      </c>
      <c r="D1481">
        <v>43</v>
      </c>
      <c r="E1481" s="73">
        <v>2633991</v>
      </c>
      <c r="F1481" t="s">
        <v>2626</v>
      </c>
      <c r="G1481" t="s">
        <v>601</v>
      </c>
      <c r="H1481" t="s">
        <v>5268</v>
      </c>
      <c r="I1481" s="73">
        <v>0</v>
      </c>
      <c r="J1481" s="73">
        <v>2488595</v>
      </c>
      <c r="K1481" s="73">
        <v>145396</v>
      </c>
      <c r="L1481" s="73">
        <v>0</v>
      </c>
      <c r="M1481" s="73">
        <v>6229881</v>
      </c>
      <c r="N1481" s="73">
        <v>1761873</v>
      </c>
      <c r="O1481" s="73">
        <f t="shared" si="23"/>
        <v>-5357763</v>
      </c>
    </row>
    <row r="1482" spans="1:15" ht="15">
      <c r="A1482">
        <v>315</v>
      </c>
      <c r="B1482" s="319">
        <v>44954.496053240742</v>
      </c>
      <c r="C1482" t="s">
        <v>4108</v>
      </c>
      <c r="D1482">
        <v>43</v>
      </c>
      <c r="E1482" s="73">
        <v>1977544</v>
      </c>
      <c r="F1482" t="s">
        <v>2626</v>
      </c>
      <c r="G1482" t="s">
        <v>601</v>
      </c>
      <c r="H1482" t="s">
        <v>5268</v>
      </c>
      <c r="I1482" s="73">
        <v>0</v>
      </c>
      <c r="J1482" s="73">
        <v>1977544</v>
      </c>
      <c r="K1482" s="73">
        <v>0</v>
      </c>
      <c r="L1482" s="73">
        <v>0</v>
      </c>
      <c r="M1482" s="73">
        <v>5327836</v>
      </c>
      <c r="N1482" s="73">
        <v>0</v>
      </c>
      <c r="O1482" s="73">
        <f t="shared" si="23"/>
        <v>-3350292</v>
      </c>
    </row>
    <row r="1483" spans="1:15" ht="15">
      <c r="A1483">
        <v>391</v>
      </c>
      <c r="B1483" s="319">
        <v>44974.603217592594</v>
      </c>
      <c r="C1483" t="s">
        <v>4938</v>
      </c>
      <c r="D1483">
        <v>43</v>
      </c>
      <c r="E1483" s="73">
        <v>2980475</v>
      </c>
      <c r="F1483" t="s">
        <v>2626</v>
      </c>
      <c r="G1483" t="s">
        <v>601</v>
      </c>
      <c r="H1483" t="s">
        <v>5268</v>
      </c>
      <c r="I1483" s="73">
        <v>0</v>
      </c>
      <c r="J1483" s="73">
        <v>2980475</v>
      </c>
      <c r="K1483" s="73">
        <v>0</v>
      </c>
      <c r="L1483" s="73">
        <v>0</v>
      </c>
      <c r="M1483" s="73">
        <v>0</v>
      </c>
      <c r="N1483" s="73">
        <v>7355739</v>
      </c>
      <c r="O1483" s="73">
        <f t="shared" si="23"/>
        <v>-4375264</v>
      </c>
    </row>
    <row r="1484" spans="1:15" ht="15">
      <c r="A1484">
        <v>429</v>
      </c>
      <c r="B1484" s="319">
        <v>44987.728634259256</v>
      </c>
      <c r="C1484" t="s">
        <v>4118</v>
      </c>
      <c r="D1484">
        <v>43</v>
      </c>
      <c r="E1484" s="73">
        <v>969268</v>
      </c>
      <c r="F1484" t="s">
        <v>2626</v>
      </c>
      <c r="G1484" t="s">
        <v>601</v>
      </c>
      <c r="H1484" t="s">
        <v>5268</v>
      </c>
      <c r="I1484" s="73">
        <v>0</v>
      </c>
      <c r="J1484" s="73">
        <v>969268</v>
      </c>
      <c r="K1484" s="73">
        <v>0</v>
      </c>
      <c r="L1484" s="73">
        <v>0</v>
      </c>
      <c r="M1484" s="73">
        <v>0</v>
      </c>
      <c r="N1484" s="73">
        <v>5176830</v>
      </c>
      <c r="O1484" s="73">
        <f t="shared" si="23"/>
        <v>-4207562</v>
      </c>
    </row>
    <row r="1485" spans="1:15" ht="15">
      <c r="A1485">
        <v>464</v>
      </c>
      <c r="B1485" s="319">
        <v>45000.736342592594</v>
      </c>
      <c r="C1485" t="s">
        <v>4940</v>
      </c>
      <c r="D1485">
        <v>43</v>
      </c>
      <c r="E1485" s="73">
        <v>1774989</v>
      </c>
      <c r="F1485" t="s">
        <v>2626</v>
      </c>
      <c r="G1485" t="s">
        <v>601</v>
      </c>
      <c r="H1485" t="s">
        <v>5268</v>
      </c>
      <c r="I1485" s="73">
        <v>0</v>
      </c>
      <c r="J1485" s="73">
        <v>1774989</v>
      </c>
      <c r="K1485" s="73">
        <v>0</v>
      </c>
      <c r="L1485" s="73">
        <v>0</v>
      </c>
      <c r="M1485" s="73">
        <v>0</v>
      </c>
      <c r="N1485" s="73">
        <v>4607641</v>
      </c>
      <c r="O1485" s="73">
        <f t="shared" si="23"/>
        <v>-2832652</v>
      </c>
    </row>
    <row r="1486" spans="1:15" ht="15">
      <c r="A1486">
        <v>491</v>
      </c>
      <c r="B1486" s="319">
        <v>45007.500162037039</v>
      </c>
      <c r="C1486" t="s">
        <v>4943</v>
      </c>
      <c r="D1486">
        <v>43</v>
      </c>
      <c r="E1486" s="73">
        <v>2459359</v>
      </c>
      <c r="F1486" t="s">
        <v>2626</v>
      </c>
      <c r="G1486" t="s">
        <v>601</v>
      </c>
      <c r="H1486" t="s">
        <v>5268</v>
      </c>
      <c r="I1486" s="73">
        <v>0</v>
      </c>
      <c r="J1486" s="73">
        <v>2459359</v>
      </c>
      <c r="K1486" s="73">
        <v>0</v>
      </c>
      <c r="L1486" s="73">
        <v>0</v>
      </c>
      <c r="M1486" s="73">
        <v>15571235</v>
      </c>
      <c r="N1486" s="73">
        <v>0</v>
      </c>
      <c r="O1486" s="73">
        <f t="shared" si="23"/>
        <v>-13111876</v>
      </c>
    </row>
    <row r="1487" spans="1:15" ht="15">
      <c r="A1487">
        <v>683</v>
      </c>
      <c r="B1487" s="319">
        <v>45049.738854166666</v>
      </c>
      <c r="C1487" t="s">
        <v>4946</v>
      </c>
      <c r="D1487">
        <v>43</v>
      </c>
      <c r="E1487" s="73">
        <v>6602545</v>
      </c>
      <c r="F1487" t="s">
        <v>2626</v>
      </c>
      <c r="G1487" t="s">
        <v>601</v>
      </c>
      <c r="H1487" t="s">
        <v>5268</v>
      </c>
      <c r="I1487" s="73">
        <v>0</v>
      </c>
      <c r="J1487" s="73">
        <v>6602545</v>
      </c>
      <c r="K1487" s="73">
        <v>0</v>
      </c>
      <c r="L1487" s="73">
        <v>0</v>
      </c>
      <c r="M1487" s="73">
        <v>16115987</v>
      </c>
      <c r="N1487" s="73">
        <v>0</v>
      </c>
      <c r="O1487" s="73">
        <f t="shared" si="23"/>
        <v>-9513442</v>
      </c>
    </row>
    <row r="1488" spans="1:15" ht="15">
      <c r="A1488">
        <v>685</v>
      </c>
      <c r="B1488" s="319">
        <v>45049.738877314812</v>
      </c>
      <c r="C1488" t="s">
        <v>4950</v>
      </c>
      <c r="D1488">
        <v>43</v>
      </c>
      <c r="E1488" s="73">
        <v>5902855</v>
      </c>
      <c r="F1488" t="s">
        <v>2626</v>
      </c>
      <c r="G1488" t="s">
        <v>601</v>
      </c>
      <c r="H1488" t="s">
        <v>5268</v>
      </c>
      <c r="I1488" s="73">
        <v>0</v>
      </c>
      <c r="J1488" s="73">
        <v>5902855</v>
      </c>
      <c r="K1488" s="73">
        <v>0</v>
      </c>
      <c r="L1488" s="73">
        <v>0</v>
      </c>
      <c r="M1488" s="73">
        <v>32788253</v>
      </c>
      <c r="N1488" s="73">
        <v>0</v>
      </c>
      <c r="O1488" s="73">
        <f t="shared" si="23"/>
        <v>-26885398</v>
      </c>
    </row>
    <row r="1489" spans="1:15" ht="15">
      <c r="A1489">
        <v>686</v>
      </c>
      <c r="B1489" s="319">
        <v>45049.738888888889</v>
      </c>
      <c r="C1489" t="s">
        <v>4948</v>
      </c>
      <c r="D1489">
        <v>43</v>
      </c>
      <c r="E1489" s="73">
        <v>5325785</v>
      </c>
      <c r="F1489" t="s">
        <v>2626</v>
      </c>
      <c r="G1489" t="s">
        <v>601</v>
      </c>
      <c r="H1489" t="s">
        <v>5268</v>
      </c>
      <c r="I1489" s="73">
        <v>0</v>
      </c>
      <c r="J1489" s="73">
        <v>5325785</v>
      </c>
      <c r="K1489" s="73">
        <v>0</v>
      </c>
      <c r="L1489" s="73">
        <v>0</v>
      </c>
      <c r="M1489" s="73">
        <v>11353587</v>
      </c>
      <c r="N1489" s="73">
        <v>4762400</v>
      </c>
      <c r="O1489" s="73">
        <f t="shared" si="23"/>
        <v>-10790202</v>
      </c>
    </row>
    <row r="1490" spans="1:15" ht="15">
      <c r="A1490">
        <v>687</v>
      </c>
      <c r="B1490" s="319">
        <v>45049.738900462966</v>
      </c>
      <c r="C1490" t="s">
        <v>4935</v>
      </c>
      <c r="D1490">
        <v>43</v>
      </c>
      <c r="E1490" s="73">
        <v>5928654</v>
      </c>
      <c r="F1490" t="s">
        <v>2626</v>
      </c>
      <c r="G1490" t="s">
        <v>601</v>
      </c>
      <c r="H1490" t="s">
        <v>5268</v>
      </c>
      <c r="I1490" s="73">
        <v>0</v>
      </c>
      <c r="J1490" s="73">
        <v>5928654</v>
      </c>
      <c r="K1490" s="73">
        <v>0</v>
      </c>
      <c r="L1490" s="73">
        <v>0</v>
      </c>
      <c r="M1490" s="73">
        <v>23243672</v>
      </c>
      <c r="N1490" s="73">
        <v>0</v>
      </c>
      <c r="O1490" s="73">
        <f t="shared" si="23"/>
        <v>-17315018</v>
      </c>
    </row>
    <row r="1491" spans="1:15" ht="15">
      <c r="A1491">
        <v>732</v>
      </c>
      <c r="B1491" s="319">
        <v>45058.410752314812</v>
      </c>
      <c r="C1491" t="s">
        <v>4952</v>
      </c>
      <c r="D1491">
        <v>43</v>
      </c>
      <c r="E1491" s="73">
        <v>6398116</v>
      </c>
      <c r="F1491" t="s">
        <v>2626</v>
      </c>
      <c r="G1491" t="s">
        <v>601</v>
      </c>
      <c r="H1491" t="s">
        <v>5268</v>
      </c>
      <c r="I1491" s="73">
        <v>0</v>
      </c>
      <c r="J1491" s="73">
        <v>6398116</v>
      </c>
      <c r="K1491" s="73">
        <v>0</v>
      </c>
      <c r="L1491" s="73">
        <v>0</v>
      </c>
      <c r="M1491" s="73">
        <v>6333934</v>
      </c>
      <c r="N1491" s="73">
        <v>0</v>
      </c>
      <c r="O1491" s="73">
        <f t="shared" si="23"/>
        <v>64182</v>
      </c>
    </row>
    <row r="1492" spans="1:15" ht="15">
      <c r="A1492">
        <v>842</v>
      </c>
      <c r="B1492" s="319">
        <v>45083.443356481483</v>
      </c>
      <c r="C1492" t="s">
        <v>4868</v>
      </c>
      <c r="D1492">
        <v>43</v>
      </c>
      <c r="E1492" s="73">
        <v>43036678</v>
      </c>
      <c r="F1492" t="s">
        <v>2626</v>
      </c>
      <c r="G1492" t="s">
        <v>601</v>
      </c>
      <c r="H1492" t="s">
        <v>5268</v>
      </c>
      <c r="I1492" s="73">
        <v>0</v>
      </c>
      <c r="J1492" s="73">
        <v>43036678</v>
      </c>
      <c r="K1492" s="73">
        <v>0</v>
      </c>
      <c r="L1492" s="73">
        <v>0</v>
      </c>
      <c r="M1492" s="73">
        <v>12144287</v>
      </c>
      <c r="N1492" s="73">
        <v>34801</v>
      </c>
      <c r="O1492" s="73">
        <f t="shared" si="23"/>
        <v>30857590</v>
      </c>
    </row>
    <row r="1493" spans="1:15" ht="15">
      <c r="A1493">
        <v>844</v>
      </c>
      <c r="B1493" s="319">
        <v>45083.443402777775</v>
      </c>
      <c r="C1493" t="s">
        <v>2633</v>
      </c>
      <c r="D1493">
        <v>43</v>
      </c>
      <c r="E1493" s="73">
        <v>17775562</v>
      </c>
      <c r="F1493" t="s">
        <v>2626</v>
      </c>
      <c r="G1493" t="s">
        <v>601</v>
      </c>
      <c r="H1493" t="s">
        <v>5268</v>
      </c>
      <c r="I1493" s="73">
        <v>0</v>
      </c>
      <c r="J1493" s="73">
        <v>17775562</v>
      </c>
      <c r="K1493" s="73">
        <v>0</v>
      </c>
      <c r="L1493" s="73">
        <v>0</v>
      </c>
      <c r="M1493" s="73">
        <v>7015078</v>
      </c>
      <c r="N1493" s="73">
        <v>0</v>
      </c>
      <c r="O1493" s="73">
        <f t="shared" si="23"/>
        <v>10760484</v>
      </c>
    </row>
    <row r="1494" spans="1:15" ht="15">
      <c r="A1494">
        <v>927</v>
      </c>
      <c r="B1494" s="319">
        <v>45101.285208333335</v>
      </c>
      <c r="C1494" t="s">
        <v>4956</v>
      </c>
      <c r="D1494">
        <v>43</v>
      </c>
      <c r="E1494" s="73">
        <v>763406</v>
      </c>
      <c r="F1494" t="s">
        <v>2626</v>
      </c>
      <c r="G1494" t="s">
        <v>601</v>
      </c>
      <c r="H1494" t="s">
        <v>5268</v>
      </c>
      <c r="I1494" s="73">
        <v>0</v>
      </c>
      <c r="J1494" s="73">
        <v>763406</v>
      </c>
      <c r="K1494" s="73">
        <v>0</v>
      </c>
      <c r="L1494" s="73">
        <v>0</v>
      </c>
      <c r="M1494" s="73">
        <v>12179087</v>
      </c>
      <c r="N1494" s="73">
        <v>0</v>
      </c>
      <c r="O1494" s="73">
        <f t="shared" si="23"/>
        <v>-11415681</v>
      </c>
    </row>
    <row r="1495" spans="1:15" ht="15">
      <c r="A1495">
        <v>931</v>
      </c>
      <c r="B1495" s="319">
        <v>45101.285949074074</v>
      </c>
      <c r="C1495" t="s">
        <v>4958</v>
      </c>
      <c r="D1495">
        <v>43</v>
      </c>
      <c r="E1495" s="73">
        <v>763406</v>
      </c>
      <c r="F1495" t="s">
        <v>2626</v>
      </c>
      <c r="G1495" t="s">
        <v>601</v>
      </c>
      <c r="H1495" t="s">
        <v>5268</v>
      </c>
      <c r="I1495" s="73">
        <v>0</v>
      </c>
      <c r="J1495" s="73">
        <v>763406</v>
      </c>
      <c r="K1495" s="73">
        <v>0</v>
      </c>
      <c r="L1495" s="73">
        <v>0</v>
      </c>
      <c r="M1495" s="73">
        <v>12179087</v>
      </c>
      <c r="N1495" s="73">
        <v>0</v>
      </c>
      <c r="O1495" s="73">
        <f t="shared" si="23"/>
        <v>-11415681</v>
      </c>
    </row>
    <row r="1496" spans="1:15" ht="15">
      <c r="A1496">
        <v>1106</v>
      </c>
      <c r="B1496" s="319">
        <v>45176.400763888887</v>
      </c>
      <c r="C1496" t="s">
        <v>6372</v>
      </c>
      <c r="D1496">
        <v>43</v>
      </c>
      <c r="E1496" s="73">
        <v>558976</v>
      </c>
      <c r="F1496" t="s">
        <v>2626</v>
      </c>
      <c r="G1496" t="s">
        <v>601</v>
      </c>
      <c r="H1496" t="s">
        <v>5268</v>
      </c>
      <c r="I1496" s="73">
        <v>0</v>
      </c>
      <c r="J1496" s="73">
        <v>0</v>
      </c>
      <c r="K1496" s="73">
        <v>558976</v>
      </c>
      <c r="L1496" s="73">
        <v>0</v>
      </c>
      <c r="M1496" s="73">
        <v>6064574</v>
      </c>
      <c r="N1496" s="73">
        <v>9633</v>
      </c>
      <c r="O1496" s="73">
        <f t="shared" si="23"/>
        <v>-5515231</v>
      </c>
    </row>
    <row r="1497" spans="1:15" ht="15">
      <c r="A1497">
        <v>295</v>
      </c>
      <c r="B1497" s="319">
        <v>44953.602129629631</v>
      </c>
      <c r="C1497" t="s">
        <v>5277</v>
      </c>
      <c r="D1497">
        <v>44</v>
      </c>
      <c r="E1497" s="73">
        <v>31775506</v>
      </c>
      <c r="F1497" t="s">
        <v>2626</v>
      </c>
      <c r="G1497" t="s">
        <v>5271</v>
      </c>
      <c r="H1497" t="s">
        <v>5272</v>
      </c>
      <c r="I1497" s="73">
        <v>0</v>
      </c>
      <c r="J1497" s="73">
        <v>28967518</v>
      </c>
      <c r="K1497" s="73">
        <v>2807988</v>
      </c>
      <c r="L1497" s="73">
        <v>0</v>
      </c>
      <c r="M1497" s="73">
        <v>2972159</v>
      </c>
      <c r="N1497" s="73">
        <v>2204671</v>
      </c>
      <c r="O1497" s="73">
        <f t="shared" si="23"/>
        <v>26598676</v>
      </c>
    </row>
    <row r="1498" spans="1:15" ht="15">
      <c r="A1498">
        <v>297</v>
      </c>
      <c r="B1498" s="319">
        <v>44953.608020833337</v>
      </c>
      <c r="C1498" t="s">
        <v>5277</v>
      </c>
      <c r="D1498">
        <v>44</v>
      </c>
      <c r="E1498" s="73">
        <v>28646912</v>
      </c>
      <c r="F1498" t="s">
        <v>2626</v>
      </c>
      <c r="G1498" t="s">
        <v>5271</v>
      </c>
      <c r="H1498" t="s">
        <v>5272</v>
      </c>
      <c r="I1498" s="73">
        <v>0</v>
      </c>
      <c r="J1498" s="73">
        <v>27213752</v>
      </c>
      <c r="K1498" s="73">
        <v>1433160</v>
      </c>
      <c r="L1498" s="73">
        <v>0</v>
      </c>
      <c r="M1498" s="73">
        <v>5593866</v>
      </c>
      <c r="N1498" s="73">
        <v>1761873</v>
      </c>
      <c r="O1498" s="73">
        <f t="shared" si="23"/>
        <v>21291173</v>
      </c>
    </row>
    <row r="1499" spans="1:15" ht="15">
      <c r="A1499">
        <v>300</v>
      </c>
      <c r="B1499" s="319">
        <v>44953.616469907407</v>
      </c>
      <c r="C1499" t="s">
        <v>5277</v>
      </c>
      <c r="D1499">
        <v>44</v>
      </c>
      <c r="E1499" s="73">
        <v>27508889</v>
      </c>
      <c r="F1499" t="s">
        <v>2626</v>
      </c>
      <c r="G1499" t="s">
        <v>5271</v>
      </c>
      <c r="H1499" t="s">
        <v>5272</v>
      </c>
      <c r="I1499" s="73">
        <v>0</v>
      </c>
      <c r="J1499" s="73">
        <v>25240484</v>
      </c>
      <c r="K1499" s="73">
        <v>2268405</v>
      </c>
      <c r="L1499" s="73">
        <v>0</v>
      </c>
      <c r="M1499" s="73">
        <v>82871762</v>
      </c>
      <c r="N1499" s="73">
        <v>0</v>
      </c>
      <c r="O1499" s="73">
        <f t="shared" si="23"/>
        <v>-55362873</v>
      </c>
    </row>
    <row r="1500" spans="1:15" ht="15">
      <c r="A1500">
        <v>305</v>
      </c>
      <c r="B1500" s="319">
        <v>44953.620358796295</v>
      </c>
      <c r="C1500" t="s">
        <v>5269</v>
      </c>
      <c r="D1500">
        <v>44</v>
      </c>
      <c r="E1500" s="73">
        <v>14947558</v>
      </c>
      <c r="F1500" t="s">
        <v>2626</v>
      </c>
      <c r="G1500" t="s">
        <v>5271</v>
      </c>
      <c r="H1500" t="s">
        <v>5272</v>
      </c>
      <c r="I1500" s="73">
        <v>0</v>
      </c>
      <c r="J1500" s="73">
        <v>14225251</v>
      </c>
      <c r="K1500" s="73">
        <v>722307</v>
      </c>
      <c r="L1500" s="73">
        <v>0</v>
      </c>
      <c r="M1500" s="73">
        <v>18243672</v>
      </c>
      <c r="N1500" s="73">
        <v>0</v>
      </c>
      <c r="O1500" s="73">
        <f t="shared" si="23"/>
        <v>-3296114</v>
      </c>
    </row>
    <row r="1501" spans="1:15" ht="15">
      <c r="A1501">
        <v>308</v>
      </c>
      <c r="B1501" s="319">
        <v>44953.641967592594</v>
      </c>
      <c r="C1501" t="s">
        <v>5273</v>
      </c>
      <c r="D1501">
        <v>44</v>
      </c>
      <c r="E1501" s="73">
        <v>27466966</v>
      </c>
      <c r="F1501" t="s">
        <v>2626</v>
      </c>
      <c r="G1501" t="s">
        <v>5271</v>
      </c>
      <c r="H1501" t="s">
        <v>5272</v>
      </c>
      <c r="I1501" s="73">
        <v>0</v>
      </c>
      <c r="J1501" s="73">
        <v>27466966</v>
      </c>
      <c r="K1501" s="73">
        <v>0</v>
      </c>
      <c r="L1501" s="73">
        <v>0</v>
      </c>
      <c r="M1501" s="73">
        <v>11115987</v>
      </c>
      <c r="N1501" s="73">
        <v>0</v>
      </c>
      <c r="O1501" s="73">
        <f t="shared" si="23"/>
        <v>16350979</v>
      </c>
    </row>
    <row r="1502" spans="1:15" ht="15">
      <c r="A1502">
        <v>309</v>
      </c>
      <c r="B1502" s="319">
        <v>44953.666759259257</v>
      </c>
      <c r="C1502" t="s">
        <v>5275</v>
      </c>
      <c r="D1502">
        <v>44</v>
      </c>
      <c r="E1502" s="73">
        <v>16626349</v>
      </c>
      <c r="F1502" t="s">
        <v>2626</v>
      </c>
      <c r="G1502" t="s">
        <v>5271</v>
      </c>
      <c r="H1502" t="s">
        <v>5272</v>
      </c>
      <c r="I1502" s="73">
        <v>0</v>
      </c>
      <c r="J1502" s="73">
        <v>15539251</v>
      </c>
      <c r="K1502" s="73">
        <v>1087098</v>
      </c>
      <c r="L1502" s="73">
        <v>0</v>
      </c>
      <c r="M1502" s="73">
        <v>18243672</v>
      </c>
      <c r="N1502" s="73">
        <v>0</v>
      </c>
      <c r="O1502" s="73">
        <f t="shared" si="23"/>
        <v>-1617323</v>
      </c>
    </row>
    <row r="1503" spans="1:15" ht="15">
      <c r="A1503">
        <v>310</v>
      </c>
      <c r="B1503" s="319">
        <v>44953.666944444441</v>
      </c>
      <c r="C1503" t="s">
        <v>5281</v>
      </c>
      <c r="D1503">
        <v>44</v>
      </c>
      <c r="E1503" s="73">
        <v>15721696</v>
      </c>
      <c r="F1503" t="s">
        <v>2626</v>
      </c>
      <c r="G1503" t="s">
        <v>5271</v>
      </c>
      <c r="H1503" t="s">
        <v>5272</v>
      </c>
      <c r="I1503" s="73">
        <v>0</v>
      </c>
      <c r="J1503" s="73">
        <v>14153708</v>
      </c>
      <c r="K1503" s="73">
        <v>1567988</v>
      </c>
      <c r="L1503" s="73">
        <v>0</v>
      </c>
      <c r="M1503" s="73">
        <v>18243672</v>
      </c>
      <c r="N1503" s="73">
        <v>0</v>
      </c>
      <c r="O1503" s="73">
        <f t="shared" si="23"/>
        <v>-2521976</v>
      </c>
    </row>
    <row r="1504" spans="1:15" ht="15">
      <c r="A1504">
        <v>338</v>
      </c>
      <c r="B1504" s="319">
        <v>44965.696504629632</v>
      </c>
      <c r="C1504" t="s">
        <v>5283</v>
      </c>
      <c r="D1504">
        <v>44</v>
      </c>
      <c r="E1504" s="73">
        <v>28794768</v>
      </c>
      <c r="F1504" t="s">
        <v>2626</v>
      </c>
      <c r="G1504" t="s">
        <v>5271</v>
      </c>
      <c r="H1504" t="s">
        <v>5272</v>
      </c>
      <c r="I1504" s="73">
        <v>0</v>
      </c>
      <c r="J1504" s="73">
        <v>24354818</v>
      </c>
      <c r="K1504" s="73">
        <v>4439950</v>
      </c>
      <c r="L1504" s="73">
        <v>0</v>
      </c>
      <c r="M1504" s="73">
        <v>18243672</v>
      </c>
      <c r="N1504" s="73">
        <v>0</v>
      </c>
      <c r="O1504" s="73">
        <f t="shared" si="23"/>
        <v>10551096</v>
      </c>
    </row>
    <row r="1505" spans="1:15" ht="15">
      <c r="A1505">
        <v>339</v>
      </c>
      <c r="B1505" s="319">
        <v>44966.399814814817</v>
      </c>
      <c r="C1505" t="s">
        <v>5287</v>
      </c>
      <c r="D1505">
        <v>44</v>
      </c>
      <c r="E1505" s="73">
        <v>15721696</v>
      </c>
      <c r="F1505" t="s">
        <v>2626</v>
      </c>
      <c r="G1505" t="s">
        <v>5271</v>
      </c>
      <c r="H1505" t="s">
        <v>5272</v>
      </c>
      <c r="I1505" s="73">
        <v>0</v>
      </c>
      <c r="J1505" s="73">
        <v>0</v>
      </c>
      <c r="K1505" s="73">
        <v>15721696</v>
      </c>
      <c r="L1505" s="73">
        <v>0</v>
      </c>
      <c r="M1505" s="73">
        <v>18243672</v>
      </c>
      <c r="N1505" s="73">
        <v>0</v>
      </c>
      <c r="O1505" s="73">
        <f t="shared" si="23"/>
        <v>-2521976</v>
      </c>
    </row>
    <row r="1506" spans="1:15" ht="15">
      <c r="A1506">
        <v>340</v>
      </c>
      <c r="B1506" s="319">
        <v>44966.399837962963</v>
      </c>
      <c r="C1506" t="s">
        <v>5287</v>
      </c>
      <c r="D1506">
        <v>44</v>
      </c>
      <c r="E1506" s="73">
        <v>13846053</v>
      </c>
      <c r="F1506" t="s">
        <v>2626</v>
      </c>
      <c r="G1506" t="s">
        <v>5271</v>
      </c>
      <c r="H1506" t="s">
        <v>5272</v>
      </c>
      <c r="I1506" s="73">
        <v>0</v>
      </c>
      <c r="J1506" s="73">
        <v>0</v>
      </c>
      <c r="K1506" s="73">
        <v>13846053</v>
      </c>
      <c r="L1506" s="73">
        <v>0</v>
      </c>
      <c r="M1506" s="73">
        <v>18243672</v>
      </c>
      <c r="N1506" s="73">
        <v>0</v>
      </c>
      <c r="O1506" s="73">
        <f t="shared" si="23"/>
        <v>-4397619</v>
      </c>
    </row>
    <row r="1507" spans="1:15" ht="15">
      <c r="A1507">
        <v>343</v>
      </c>
      <c r="B1507" s="319">
        <v>44966.399907407409</v>
      </c>
      <c r="C1507" t="s">
        <v>5287</v>
      </c>
      <c r="D1507">
        <v>44</v>
      </c>
      <c r="E1507" s="73">
        <v>15721696</v>
      </c>
      <c r="F1507" t="s">
        <v>2626</v>
      </c>
      <c r="G1507" t="s">
        <v>5271</v>
      </c>
      <c r="H1507" t="s">
        <v>5272</v>
      </c>
      <c r="I1507" s="73">
        <v>0</v>
      </c>
      <c r="J1507" s="73">
        <v>15721696</v>
      </c>
      <c r="K1507" s="73">
        <v>0</v>
      </c>
      <c r="L1507" s="73">
        <v>0</v>
      </c>
      <c r="M1507" s="73">
        <v>18243672</v>
      </c>
      <c r="N1507" s="73">
        <v>0</v>
      </c>
      <c r="O1507" s="73">
        <f t="shared" si="23"/>
        <v>-2521976</v>
      </c>
    </row>
    <row r="1508" spans="1:15" ht="15">
      <c r="A1508">
        <v>344</v>
      </c>
      <c r="B1508" s="319">
        <v>44966.399918981479</v>
      </c>
      <c r="C1508" t="s">
        <v>6464</v>
      </c>
      <c r="D1508">
        <v>44</v>
      </c>
      <c r="E1508" s="73">
        <v>26284284</v>
      </c>
      <c r="F1508" t="s">
        <v>2626</v>
      </c>
      <c r="G1508" t="s">
        <v>5271</v>
      </c>
      <c r="H1508" t="s">
        <v>5272</v>
      </c>
      <c r="I1508" s="73">
        <v>0</v>
      </c>
      <c r="J1508" s="73">
        <v>0</v>
      </c>
      <c r="K1508" s="73">
        <v>26284284</v>
      </c>
      <c r="L1508" s="73">
        <v>0</v>
      </c>
      <c r="M1508" s="73">
        <v>11115987</v>
      </c>
      <c r="N1508" s="73">
        <v>0</v>
      </c>
      <c r="O1508" s="73">
        <f t="shared" si="23"/>
        <v>15168297</v>
      </c>
    </row>
    <row r="1509" spans="1:15" ht="15">
      <c r="A1509">
        <v>345</v>
      </c>
      <c r="B1509" s="319">
        <v>44966.399942129632</v>
      </c>
      <c r="C1509" t="s">
        <v>5277</v>
      </c>
      <c r="D1509">
        <v>44</v>
      </c>
      <c r="E1509" s="73">
        <v>26284284</v>
      </c>
      <c r="F1509" t="s">
        <v>2626</v>
      </c>
      <c r="G1509" t="s">
        <v>5271</v>
      </c>
      <c r="H1509" t="s">
        <v>5272</v>
      </c>
      <c r="I1509" s="73">
        <v>0</v>
      </c>
      <c r="J1509" s="73">
        <v>24841084</v>
      </c>
      <c r="K1509" s="73">
        <v>1443200</v>
      </c>
      <c r="L1509" s="73">
        <v>0</v>
      </c>
      <c r="M1509" s="73">
        <v>18243672</v>
      </c>
      <c r="N1509" s="73">
        <v>0</v>
      </c>
      <c r="O1509" s="73">
        <f t="shared" si="23"/>
        <v>8040612</v>
      </c>
    </row>
    <row r="1510" spans="1:15" ht="15">
      <c r="A1510">
        <v>346</v>
      </c>
      <c r="B1510" s="319">
        <v>44966.399965277778</v>
      </c>
      <c r="C1510" t="s">
        <v>5287</v>
      </c>
      <c r="D1510">
        <v>44</v>
      </c>
      <c r="E1510" s="73">
        <v>15721696</v>
      </c>
      <c r="F1510" t="s">
        <v>2626</v>
      </c>
      <c r="G1510" t="s">
        <v>5271</v>
      </c>
      <c r="H1510" t="s">
        <v>5272</v>
      </c>
      <c r="I1510" s="73">
        <v>0</v>
      </c>
      <c r="J1510" s="73">
        <v>15483108</v>
      </c>
      <c r="K1510" s="73">
        <v>238588</v>
      </c>
      <c r="L1510" s="73">
        <v>0</v>
      </c>
      <c r="M1510" s="73">
        <v>36780433</v>
      </c>
      <c r="N1510" s="73">
        <v>0</v>
      </c>
      <c r="O1510" s="73">
        <f t="shared" si="23"/>
        <v>-21058737</v>
      </c>
    </row>
    <row r="1511" spans="1:15" ht="15">
      <c r="A1511">
        <v>353</v>
      </c>
      <c r="B1511" s="319">
        <v>44966.402754629627</v>
      </c>
      <c r="C1511" t="s">
        <v>6465</v>
      </c>
      <c r="D1511">
        <v>44</v>
      </c>
      <c r="E1511" s="73">
        <v>16295486</v>
      </c>
      <c r="F1511" t="s">
        <v>2626</v>
      </c>
      <c r="G1511" t="s">
        <v>5271</v>
      </c>
      <c r="H1511" t="s">
        <v>5272</v>
      </c>
      <c r="I1511" s="73">
        <v>0</v>
      </c>
      <c r="J1511" s="73">
        <v>0</v>
      </c>
      <c r="K1511" s="73">
        <v>16295486</v>
      </c>
      <c r="L1511" s="73">
        <v>0</v>
      </c>
      <c r="M1511" s="73">
        <v>27653800</v>
      </c>
      <c r="N1511" s="73">
        <v>0</v>
      </c>
      <c r="O1511" s="73">
        <f t="shared" si="23"/>
        <v>-11358314</v>
      </c>
    </row>
    <row r="1512" spans="1:15" ht="15">
      <c r="A1512">
        <v>355</v>
      </c>
      <c r="B1512" s="319">
        <v>44966.56391203704</v>
      </c>
      <c r="C1512" t="s">
        <v>6466</v>
      </c>
      <c r="D1512">
        <v>44</v>
      </c>
      <c r="E1512" s="73">
        <v>25672872</v>
      </c>
      <c r="F1512" t="s">
        <v>2626</v>
      </c>
      <c r="G1512" t="s">
        <v>5271</v>
      </c>
      <c r="H1512" t="s">
        <v>5272</v>
      </c>
      <c r="I1512" s="73">
        <v>0</v>
      </c>
      <c r="J1512" s="73">
        <v>0</v>
      </c>
      <c r="K1512" s="73">
        <v>25672872</v>
      </c>
      <c r="L1512" s="73">
        <v>0</v>
      </c>
      <c r="M1512" s="73">
        <v>27653800</v>
      </c>
      <c r="N1512" s="73">
        <v>0</v>
      </c>
      <c r="O1512" s="73">
        <f t="shared" si="23"/>
        <v>-1980928</v>
      </c>
    </row>
    <row r="1513" spans="1:15" ht="15">
      <c r="A1513">
        <v>393</v>
      </c>
      <c r="B1513" s="319">
        <v>44977.345671296294</v>
      </c>
      <c r="C1513" t="s">
        <v>5259</v>
      </c>
      <c r="D1513">
        <v>44</v>
      </c>
      <c r="E1513" s="73">
        <v>13846053</v>
      </c>
      <c r="F1513" t="s">
        <v>2626</v>
      </c>
      <c r="G1513" t="s">
        <v>5271</v>
      </c>
      <c r="H1513" t="s">
        <v>5272</v>
      </c>
      <c r="I1513" s="73">
        <v>0</v>
      </c>
      <c r="J1513" s="73">
        <v>10425541</v>
      </c>
      <c r="K1513" s="73">
        <v>3420512</v>
      </c>
      <c r="L1513" s="73">
        <v>0</v>
      </c>
      <c r="M1513" s="73">
        <v>27653800</v>
      </c>
      <c r="N1513" s="73">
        <v>0</v>
      </c>
      <c r="O1513" s="73">
        <f t="shared" si="23"/>
        <v>-13807747</v>
      </c>
    </row>
    <row r="1514" spans="1:15" ht="15">
      <c r="A1514">
        <v>394</v>
      </c>
      <c r="B1514" s="319">
        <v>44977.345706018517</v>
      </c>
      <c r="C1514" t="s">
        <v>5259</v>
      </c>
      <c r="D1514">
        <v>44</v>
      </c>
      <c r="E1514" s="73">
        <v>24672872</v>
      </c>
      <c r="F1514" t="s">
        <v>2626</v>
      </c>
      <c r="G1514" t="s">
        <v>5271</v>
      </c>
      <c r="H1514" t="s">
        <v>5272</v>
      </c>
      <c r="I1514" s="73">
        <v>0</v>
      </c>
      <c r="J1514" s="73">
        <v>19642372</v>
      </c>
      <c r="K1514" s="73">
        <v>5030500</v>
      </c>
      <c r="L1514" s="73">
        <v>0</v>
      </c>
      <c r="M1514" s="73">
        <v>27653800</v>
      </c>
      <c r="N1514" s="73">
        <v>0</v>
      </c>
      <c r="O1514" s="73">
        <f t="shared" si="23"/>
        <v>-2980928</v>
      </c>
    </row>
    <row r="1515" spans="1:15" ht="15">
      <c r="A1515">
        <v>395</v>
      </c>
      <c r="B1515" s="319">
        <v>44977.345729166664</v>
      </c>
      <c r="C1515" t="s">
        <v>5259</v>
      </c>
      <c r="D1515">
        <v>44</v>
      </c>
      <c r="E1515" s="73">
        <v>15721696</v>
      </c>
      <c r="F1515" t="s">
        <v>2626</v>
      </c>
      <c r="G1515" t="s">
        <v>5271</v>
      </c>
      <c r="H1515" t="s">
        <v>5272</v>
      </c>
      <c r="I1515" s="73">
        <v>0</v>
      </c>
      <c r="J1515" s="73">
        <v>15672707</v>
      </c>
      <c r="K1515" s="73">
        <v>48989</v>
      </c>
      <c r="L1515" s="73">
        <v>0</v>
      </c>
      <c r="M1515" s="73">
        <v>27653800</v>
      </c>
      <c r="N1515" s="73">
        <v>0</v>
      </c>
      <c r="O1515" s="73">
        <f t="shared" si="23"/>
        <v>-11932104</v>
      </c>
    </row>
    <row r="1516" spans="1:15" ht="15">
      <c r="A1516">
        <v>396</v>
      </c>
      <c r="B1516" s="319">
        <v>44977.345752314817</v>
      </c>
      <c r="C1516" t="s">
        <v>5259</v>
      </c>
      <c r="D1516">
        <v>44</v>
      </c>
      <c r="E1516" s="73">
        <v>25672872</v>
      </c>
      <c r="F1516" t="s">
        <v>2626</v>
      </c>
      <c r="G1516" t="s">
        <v>5271</v>
      </c>
      <c r="H1516" t="s">
        <v>5272</v>
      </c>
      <c r="I1516" s="73">
        <v>0</v>
      </c>
      <c r="J1516" s="73">
        <v>0</v>
      </c>
      <c r="K1516" s="73">
        <v>25672872</v>
      </c>
      <c r="L1516" s="73">
        <v>0</v>
      </c>
      <c r="M1516" s="73">
        <v>13122922</v>
      </c>
      <c r="N1516" s="73">
        <v>0</v>
      </c>
      <c r="O1516" s="73">
        <f t="shared" si="23"/>
        <v>12549950</v>
      </c>
    </row>
    <row r="1517" spans="1:15" ht="15">
      <c r="A1517">
        <v>397</v>
      </c>
      <c r="B1517" s="319">
        <v>44977.34578703704</v>
      </c>
      <c r="C1517" t="s">
        <v>5259</v>
      </c>
      <c r="D1517">
        <v>44</v>
      </c>
      <c r="E1517" s="73">
        <v>16295486</v>
      </c>
      <c r="F1517" t="s">
        <v>2626</v>
      </c>
      <c r="G1517" t="s">
        <v>5271</v>
      </c>
      <c r="H1517" t="s">
        <v>5272</v>
      </c>
      <c r="I1517" s="73">
        <v>0</v>
      </c>
      <c r="J1517" s="73">
        <v>0</v>
      </c>
      <c r="K1517" s="73">
        <v>16295486</v>
      </c>
      <c r="L1517" s="73">
        <v>0</v>
      </c>
      <c r="M1517" s="73">
        <v>28687464</v>
      </c>
      <c r="N1517" s="73">
        <v>1869365</v>
      </c>
      <c r="O1517" s="73">
        <f t="shared" si="23"/>
        <v>-14261343</v>
      </c>
    </row>
    <row r="1518" spans="1:15" ht="15">
      <c r="A1518">
        <v>398</v>
      </c>
      <c r="B1518" s="319">
        <v>44977.345810185187</v>
      </c>
      <c r="C1518" t="s">
        <v>5298</v>
      </c>
      <c r="D1518">
        <v>44</v>
      </c>
      <c r="E1518" s="73">
        <v>26284284</v>
      </c>
      <c r="F1518" t="s">
        <v>2626</v>
      </c>
      <c r="G1518" t="s">
        <v>5271</v>
      </c>
      <c r="H1518" t="s">
        <v>5272</v>
      </c>
      <c r="I1518" s="73">
        <v>0</v>
      </c>
      <c r="J1518" s="73">
        <v>22314172</v>
      </c>
      <c r="K1518" s="73">
        <v>3970112</v>
      </c>
      <c r="L1518" s="73">
        <v>0</v>
      </c>
      <c r="M1518" s="73">
        <v>14369588</v>
      </c>
      <c r="N1518" s="73">
        <v>139716</v>
      </c>
      <c r="O1518" s="73">
        <f t="shared" si="23"/>
        <v>11774980</v>
      </c>
    </row>
    <row r="1519" spans="1:15" ht="15">
      <c r="A1519">
        <v>399</v>
      </c>
      <c r="B1519" s="319">
        <v>44977.345833333333</v>
      </c>
      <c r="C1519" t="s">
        <v>5259</v>
      </c>
      <c r="D1519">
        <v>44</v>
      </c>
      <c r="E1519" s="73">
        <v>13846053</v>
      </c>
      <c r="F1519" t="s">
        <v>2626</v>
      </c>
      <c r="G1519" t="s">
        <v>5271</v>
      </c>
      <c r="H1519" t="s">
        <v>5272</v>
      </c>
      <c r="I1519" s="73">
        <v>0</v>
      </c>
      <c r="J1519" s="73">
        <v>11480964</v>
      </c>
      <c r="K1519" s="73">
        <v>2365089</v>
      </c>
      <c r="L1519" s="73">
        <v>0</v>
      </c>
      <c r="M1519" s="73">
        <v>20818355</v>
      </c>
      <c r="N1519" s="73">
        <v>0</v>
      </c>
      <c r="O1519" s="73">
        <f t="shared" si="23"/>
        <v>-6972302</v>
      </c>
    </row>
    <row r="1520" spans="1:15" ht="15">
      <c r="A1520">
        <v>407</v>
      </c>
      <c r="B1520" s="319">
        <v>44979.31391203704</v>
      </c>
      <c r="C1520" t="s">
        <v>5036</v>
      </c>
      <c r="D1520">
        <v>44</v>
      </c>
      <c r="E1520" s="73">
        <v>516786</v>
      </c>
      <c r="F1520" t="s">
        <v>2626</v>
      </c>
      <c r="G1520" t="s">
        <v>5271</v>
      </c>
      <c r="H1520" t="s">
        <v>5272</v>
      </c>
      <c r="I1520" s="73">
        <v>0</v>
      </c>
      <c r="J1520" s="73">
        <v>0</v>
      </c>
      <c r="K1520" s="73">
        <v>516786</v>
      </c>
      <c r="L1520" s="73">
        <v>0</v>
      </c>
      <c r="M1520" s="73">
        <v>13727985</v>
      </c>
      <c r="N1520" s="73">
        <v>0</v>
      </c>
      <c r="O1520" s="73">
        <f t="shared" si="23"/>
        <v>-13211199</v>
      </c>
    </row>
    <row r="1521" spans="1:15" ht="15">
      <c r="A1521">
        <v>462</v>
      </c>
      <c r="B1521" s="319">
        <v>45000.726747685185</v>
      </c>
      <c r="C1521" t="s">
        <v>5259</v>
      </c>
      <c r="D1521">
        <v>44</v>
      </c>
      <c r="E1521" s="73">
        <v>13959823</v>
      </c>
      <c r="F1521" t="s">
        <v>2626</v>
      </c>
      <c r="G1521" t="s">
        <v>5271</v>
      </c>
      <c r="H1521" t="s">
        <v>5272</v>
      </c>
      <c r="I1521" s="73">
        <v>0</v>
      </c>
      <c r="J1521" s="73">
        <v>13501635</v>
      </c>
      <c r="K1521" s="73">
        <v>458188</v>
      </c>
      <c r="L1521" s="73">
        <v>0</v>
      </c>
      <c r="M1521" s="73">
        <v>14790355</v>
      </c>
      <c r="N1521" s="73">
        <v>0</v>
      </c>
      <c r="O1521" s="73">
        <f t="shared" si="23"/>
        <v>-830532</v>
      </c>
    </row>
    <row r="1522" spans="1:15" ht="15">
      <c r="A1522">
        <v>492</v>
      </c>
      <c r="B1522" s="319">
        <v>45007.5003125</v>
      </c>
      <c r="C1522" t="s">
        <v>4981</v>
      </c>
      <c r="D1522">
        <v>44</v>
      </c>
      <c r="E1522" s="73">
        <v>516786</v>
      </c>
      <c r="F1522" t="s">
        <v>2626</v>
      </c>
      <c r="G1522" t="s">
        <v>5271</v>
      </c>
      <c r="H1522" t="s">
        <v>5272</v>
      </c>
      <c r="I1522" s="73">
        <v>0</v>
      </c>
      <c r="J1522" s="73">
        <v>516786</v>
      </c>
      <c r="K1522" s="73">
        <v>0</v>
      </c>
      <c r="L1522" s="73">
        <v>0</v>
      </c>
      <c r="M1522" s="73">
        <v>12652923</v>
      </c>
      <c r="N1522" s="73">
        <v>0</v>
      </c>
      <c r="O1522" s="73">
        <f t="shared" si="23"/>
        <v>-12136137</v>
      </c>
    </row>
    <row r="1523" spans="1:15" ht="15">
      <c r="A1523">
        <v>811</v>
      </c>
      <c r="B1523" s="319">
        <v>45076.732222222221</v>
      </c>
      <c r="C1523" t="s">
        <v>5298</v>
      </c>
      <c r="D1523">
        <v>44</v>
      </c>
      <c r="E1523" s="73">
        <v>57924264</v>
      </c>
      <c r="F1523" t="s">
        <v>2626</v>
      </c>
      <c r="G1523" t="s">
        <v>5271</v>
      </c>
      <c r="H1523" t="s">
        <v>5272</v>
      </c>
      <c r="I1523" s="73">
        <v>0</v>
      </c>
      <c r="J1523" s="73">
        <v>57007054</v>
      </c>
      <c r="K1523" s="73">
        <v>917210</v>
      </c>
      <c r="L1523" s="73">
        <v>0</v>
      </c>
      <c r="M1523" s="73">
        <v>11555750</v>
      </c>
      <c r="N1523" s="73">
        <v>0</v>
      </c>
      <c r="O1523" s="73">
        <f t="shared" si="23"/>
        <v>46368514</v>
      </c>
    </row>
    <row r="1524" spans="1:15" ht="15">
      <c r="A1524">
        <v>820</v>
      </c>
      <c r="B1524" s="319">
        <v>45076.73232638889</v>
      </c>
      <c r="C1524" t="s">
        <v>5277</v>
      </c>
      <c r="D1524">
        <v>44</v>
      </c>
      <c r="E1524" s="73">
        <v>56236356</v>
      </c>
      <c r="F1524" t="s">
        <v>2626</v>
      </c>
      <c r="G1524" t="s">
        <v>5271</v>
      </c>
      <c r="H1524" t="s">
        <v>5272</v>
      </c>
      <c r="I1524" s="73">
        <v>0</v>
      </c>
      <c r="J1524" s="73">
        <v>56007054</v>
      </c>
      <c r="K1524" s="73">
        <v>229302</v>
      </c>
      <c r="L1524" s="73">
        <v>0</v>
      </c>
      <c r="M1524" s="73">
        <v>545000000</v>
      </c>
      <c r="N1524" s="73">
        <v>0</v>
      </c>
      <c r="O1524" s="73">
        <f t="shared" si="23"/>
        <v>-488763644</v>
      </c>
    </row>
    <row r="1525" spans="1:15" ht="15">
      <c r="A1525">
        <v>905</v>
      </c>
      <c r="B1525" s="319">
        <v>45099.680324074077</v>
      </c>
      <c r="C1525" t="s">
        <v>5259</v>
      </c>
      <c r="D1525">
        <v>44</v>
      </c>
      <c r="E1525" s="73">
        <v>34447841</v>
      </c>
      <c r="F1525" t="s">
        <v>2626</v>
      </c>
      <c r="G1525" t="s">
        <v>5271</v>
      </c>
      <c r="H1525" t="s">
        <v>5272</v>
      </c>
      <c r="I1525" s="73">
        <v>0</v>
      </c>
      <c r="J1525" s="73">
        <v>34447841</v>
      </c>
      <c r="K1525" s="73">
        <v>0</v>
      </c>
      <c r="L1525" s="73">
        <v>0</v>
      </c>
      <c r="M1525" s="73">
        <v>4088111931</v>
      </c>
      <c r="N1525" s="73">
        <v>0</v>
      </c>
      <c r="O1525" s="73">
        <f t="shared" si="23"/>
        <v>-4053664090</v>
      </c>
    </row>
    <row r="1526" spans="1:15" ht="15">
      <c r="A1526">
        <v>908</v>
      </c>
      <c r="B1526" s="319">
        <v>45099.680358796293</v>
      </c>
      <c r="C1526" t="s">
        <v>5207</v>
      </c>
      <c r="D1526">
        <v>44</v>
      </c>
      <c r="E1526" s="73">
        <v>34847386</v>
      </c>
      <c r="F1526" t="s">
        <v>2626</v>
      </c>
      <c r="G1526" t="s">
        <v>5271</v>
      </c>
      <c r="H1526" t="s">
        <v>5272</v>
      </c>
      <c r="I1526" s="73">
        <v>0</v>
      </c>
      <c r="J1526" s="73">
        <v>34847386</v>
      </c>
      <c r="K1526" s="73">
        <v>0</v>
      </c>
      <c r="L1526" s="73">
        <v>0</v>
      </c>
      <c r="M1526" s="73">
        <v>58290715</v>
      </c>
      <c r="N1526" s="73">
        <v>0</v>
      </c>
      <c r="O1526" s="73">
        <f t="shared" si="23"/>
        <v>-23443329</v>
      </c>
    </row>
    <row r="1527" spans="1:15" ht="15">
      <c r="A1527">
        <v>909</v>
      </c>
      <c r="B1527" s="319">
        <v>45099.680381944447</v>
      </c>
      <c r="C1527" t="s">
        <v>5036</v>
      </c>
      <c r="D1527">
        <v>44</v>
      </c>
      <c r="E1527" s="73">
        <v>10940012</v>
      </c>
      <c r="F1527" t="s">
        <v>2626</v>
      </c>
      <c r="G1527" t="s">
        <v>5271</v>
      </c>
      <c r="H1527" t="s">
        <v>5272</v>
      </c>
      <c r="I1527" s="73">
        <v>0</v>
      </c>
      <c r="J1527" s="73">
        <v>10940012</v>
      </c>
      <c r="K1527" s="73">
        <v>0</v>
      </c>
      <c r="L1527" s="73">
        <v>0</v>
      </c>
      <c r="M1527" s="73">
        <v>2248760003</v>
      </c>
      <c r="N1527" s="73">
        <v>0</v>
      </c>
      <c r="O1527" s="73">
        <f t="shared" si="23"/>
        <v>-2237819991</v>
      </c>
    </row>
    <row r="1528" spans="1:15" ht="15">
      <c r="A1528">
        <v>1106</v>
      </c>
      <c r="B1528" s="319">
        <v>45176.400763888887</v>
      </c>
      <c r="C1528" t="s">
        <v>6372</v>
      </c>
      <c r="D1528">
        <v>44</v>
      </c>
      <c r="E1528" s="73">
        <v>138878504</v>
      </c>
      <c r="F1528" t="s">
        <v>2626</v>
      </c>
      <c r="G1528" t="s">
        <v>5271</v>
      </c>
      <c r="H1528" t="s">
        <v>5272</v>
      </c>
      <c r="I1528" s="73">
        <v>0</v>
      </c>
      <c r="J1528" s="73">
        <v>0</v>
      </c>
      <c r="K1528" s="73">
        <v>138878504</v>
      </c>
      <c r="L1528" s="73">
        <v>0</v>
      </c>
      <c r="M1528" s="73">
        <v>1872312868</v>
      </c>
      <c r="N1528" s="73">
        <v>0</v>
      </c>
      <c r="O1528" s="73">
        <f t="shared" si="23"/>
        <v>-1733434364</v>
      </c>
    </row>
    <row r="1529" spans="1:15" ht="15">
      <c r="A1529">
        <v>515</v>
      </c>
      <c r="B1529" s="319">
        <v>45015.710590277777</v>
      </c>
      <c r="C1529" t="s">
        <v>2676</v>
      </c>
      <c r="D1529">
        <v>134</v>
      </c>
      <c r="E1529" s="73">
        <v>1300000000</v>
      </c>
      <c r="F1529" t="s">
        <v>2626</v>
      </c>
      <c r="G1529" t="s">
        <v>5307</v>
      </c>
      <c r="H1529" t="s">
        <v>5308</v>
      </c>
      <c r="I1529" s="73">
        <v>0</v>
      </c>
      <c r="J1529" s="73">
        <v>1300000000</v>
      </c>
      <c r="K1529" s="73">
        <v>0</v>
      </c>
      <c r="L1529" s="73">
        <v>0</v>
      </c>
      <c r="M1529" s="73">
        <v>16263130</v>
      </c>
      <c r="N1529" s="73">
        <v>0</v>
      </c>
      <c r="O1529" s="73">
        <f t="shared" si="23"/>
        <v>1283736870</v>
      </c>
    </row>
    <row r="1530" spans="1:15" ht="15">
      <c r="A1530">
        <v>1106</v>
      </c>
      <c r="B1530" s="319">
        <v>45176.400763888887</v>
      </c>
      <c r="C1530" t="s">
        <v>6372</v>
      </c>
      <c r="D1530">
        <v>134</v>
      </c>
      <c r="E1530" s="73">
        <v>200000000</v>
      </c>
      <c r="F1530" t="s">
        <v>2626</v>
      </c>
      <c r="G1530" t="s">
        <v>5307</v>
      </c>
      <c r="H1530" t="s">
        <v>5308</v>
      </c>
      <c r="I1530" s="73">
        <v>0</v>
      </c>
      <c r="J1530" s="73">
        <v>0</v>
      </c>
      <c r="K1530" s="73">
        <v>200000000</v>
      </c>
      <c r="L1530" s="73">
        <v>0</v>
      </c>
      <c r="M1530" s="73">
        <v>356515931</v>
      </c>
      <c r="N1530" s="73">
        <v>0</v>
      </c>
      <c r="O1530" s="73">
        <f t="shared" si="23"/>
        <v>-156515931</v>
      </c>
    </row>
    <row r="1531" spans="1:15" ht="15">
      <c r="A1531">
        <v>558</v>
      </c>
      <c r="B1531" s="319">
        <v>45035.48883101852</v>
      </c>
      <c r="C1531" t="s">
        <v>5309</v>
      </c>
      <c r="D1531">
        <v>160</v>
      </c>
      <c r="E1531" s="73">
        <v>243600229</v>
      </c>
      <c r="F1531" t="s">
        <v>2626</v>
      </c>
      <c r="G1531" t="s">
        <v>5311</v>
      </c>
      <c r="H1531" t="s">
        <v>5312</v>
      </c>
      <c r="I1531" s="73">
        <v>0</v>
      </c>
      <c r="J1531" s="73">
        <v>0</v>
      </c>
      <c r="K1531" s="73">
        <v>243600229</v>
      </c>
      <c r="L1531" s="73">
        <v>0</v>
      </c>
      <c r="M1531" s="73">
        <v>1276294502</v>
      </c>
      <c r="N1531" s="73">
        <v>23705498</v>
      </c>
      <c r="O1531" s="73">
        <f t="shared" si="23"/>
        <v>-1056399771</v>
      </c>
    </row>
    <row r="1532" spans="1:15" ht="15">
      <c r="A1532">
        <v>644</v>
      </c>
      <c r="B1532" s="319">
        <v>45043.59710648148</v>
      </c>
      <c r="C1532" t="s">
        <v>5309</v>
      </c>
      <c r="D1532">
        <v>160</v>
      </c>
      <c r="E1532" s="73">
        <v>276577193</v>
      </c>
      <c r="F1532" t="s">
        <v>2626</v>
      </c>
      <c r="G1532" t="s">
        <v>5311</v>
      </c>
      <c r="H1532" t="s">
        <v>5312</v>
      </c>
      <c r="I1532" s="73">
        <v>0</v>
      </c>
      <c r="J1532" s="73">
        <v>196283212</v>
      </c>
      <c r="K1532" s="73">
        <v>80293981</v>
      </c>
      <c r="L1532" s="73">
        <v>0</v>
      </c>
      <c r="M1532" s="73">
        <v>0</v>
      </c>
      <c r="N1532" s="73">
        <v>500000000</v>
      </c>
      <c r="O1532" s="73">
        <f t="shared" si="23"/>
        <v>-223422807</v>
      </c>
    </row>
    <row r="1533" spans="1:15" ht="15">
      <c r="A1533">
        <v>1024</v>
      </c>
      <c r="B1533" s="319">
        <v>45134.613634259258</v>
      </c>
      <c r="C1533" t="s">
        <v>1120</v>
      </c>
      <c r="D1533">
        <v>160</v>
      </c>
      <c r="E1533" s="73">
        <v>230000000</v>
      </c>
      <c r="F1533" t="s">
        <v>2626</v>
      </c>
      <c r="G1533" t="s">
        <v>5311</v>
      </c>
      <c r="H1533" t="s">
        <v>5312</v>
      </c>
      <c r="I1533" s="73">
        <v>0</v>
      </c>
      <c r="J1533" s="73">
        <v>229555315</v>
      </c>
      <c r="K1533" s="73">
        <v>444685</v>
      </c>
      <c r="L1533" s="73">
        <v>0</v>
      </c>
      <c r="M1533" s="73">
        <v>0</v>
      </c>
      <c r="N1533" s="73">
        <v>510000000</v>
      </c>
      <c r="O1533" s="73">
        <f t="shared" si="23"/>
        <v>-280000000</v>
      </c>
    </row>
    <row r="1534" spans="1:15" ht="15">
      <c r="A1534">
        <v>1106</v>
      </c>
      <c r="B1534" s="319">
        <v>45176.400763888887</v>
      </c>
      <c r="C1534" t="s">
        <v>6372</v>
      </c>
      <c r="D1534">
        <v>160</v>
      </c>
      <c r="E1534" s="73">
        <v>80293981</v>
      </c>
      <c r="F1534" t="s">
        <v>2626</v>
      </c>
      <c r="G1534" t="s">
        <v>5311</v>
      </c>
      <c r="H1534" t="s">
        <v>5312</v>
      </c>
      <c r="I1534" s="73">
        <v>0</v>
      </c>
      <c r="J1534" s="73">
        <v>0</v>
      </c>
      <c r="K1534" s="73">
        <v>80293981</v>
      </c>
      <c r="L1534" s="73">
        <v>0</v>
      </c>
      <c r="M1534" s="73">
        <v>1500000000</v>
      </c>
      <c r="N1534" s="73">
        <v>0</v>
      </c>
      <c r="O1534" s="73">
        <f t="shared" si="23"/>
        <v>-1419706019</v>
      </c>
    </row>
    <row r="1535" spans="1:15" ht="15">
      <c r="A1535">
        <v>927</v>
      </c>
      <c r="B1535" s="319">
        <v>45101.285208333335</v>
      </c>
      <c r="C1535" t="s">
        <v>4956</v>
      </c>
      <c r="D1535">
        <v>187</v>
      </c>
      <c r="E1535" s="73">
        <v>42707323</v>
      </c>
      <c r="F1535" t="s">
        <v>2626</v>
      </c>
      <c r="G1535" t="s">
        <v>5314</v>
      </c>
      <c r="H1535" t="s">
        <v>5315</v>
      </c>
      <c r="I1535" s="73">
        <v>0</v>
      </c>
      <c r="J1535" s="73">
        <v>42707323</v>
      </c>
      <c r="K1535" s="73">
        <v>0</v>
      </c>
      <c r="L1535" s="73">
        <v>0</v>
      </c>
      <c r="M1535" s="73">
        <v>121543960</v>
      </c>
      <c r="N1535" s="73">
        <v>0</v>
      </c>
      <c r="O1535" s="73">
        <f t="shared" si="23"/>
        <v>-78836637</v>
      </c>
    </row>
    <row r="1536" spans="1:15" ht="15">
      <c r="A1536">
        <v>931</v>
      </c>
      <c r="B1536" s="319">
        <v>45101.285949074074</v>
      </c>
      <c r="C1536" t="s">
        <v>4958</v>
      </c>
      <c r="D1536">
        <v>187</v>
      </c>
      <c r="E1536" s="73">
        <v>42707322</v>
      </c>
      <c r="F1536" t="s">
        <v>2626</v>
      </c>
      <c r="G1536" t="s">
        <v>5314</v>
      </c>
      <c r="H1536" t="s">
        <v>5315</v>
      </c>
      <c r="I1536" s="73">
        <v>0</v>
      </c>
      <c r="J1536" s="73">
        <v>42707322</v>
      </c>
      <c r="K1536" s="73">
        <v>0</v>
      </c>
      <c r="L1536" s="73">
        <v>0</v>
      </c>
      <c r="M1536" s="73">
        <v>338117334</v>
      </c>
      <c r="N1536" s="73">
        <v>60000</v>
      </c>
      <c r="O1536" s="73">
        <f t="shared" si="23"/>
        <v>-295470012</v>
      </c>
    </row>
    <row r="1537" spans="1:15" ht="15">
      <c r="A1537">
        <v>450</v>
      </c>
      <c r="B1537" s="319">
        <v>44999.609780092593</v>
      </c>
      <c r="C1537" t="s">
        <v>5318</v>
      </c>
      <c r="D1537">
        <v>161</v>
      </c>
      <c r="E1537" s="73">
        <v>100000000</v>
      </c>
      <c r="F1537" t="s">
        <v>2626</v>
      </c>
      <c r="G1537" t="s">
        <v>5320</v>
      </c>
      <c r="H1537" t="s">
        <v>5321</v>
      </c>
      <c r="I1537" s="73">
        <v>0</v>
      </c>
      <c r="J1537" s="73">
        <v>100000000</v>
      </c>
      <c r="K1537" s="73">
        <v>0</v>
      </c>
      <c r="L1537" s="73">
        <v>0</v>
      </c>
      <c r="M1537" s="73">
        <v>262440566</v>
      </c>
      <c r="N1537" s="73">
        <v>0</v>
      </c>
      <c r="O1537" s="73">
        <f t="shared" si="23"/>
        <v>-162440566</v>
      </c>
    </row>
    <row r="1538" spans="1:15" ht="15">
      <c r="A1538">
        <v>460</v>
      </c>
      <c r="B1538" s="319">
        <v>45000.659641203703</v>
      </c>
      <c r="C1538" t="s">
        <v>5358</v>
      </c>
      <c r="D1538">
        <v>161</v>
      </c>
      <c r="E1538" s="73">
        <v>500000000</v>
      </c>
      <c r="F1538" t="s">
        <v>2626</v>
      </c>
      <c r="G1538" t="s">
        <v>5320</v>
      </c>
      <c r="H1538" t="s">
        <v>5321</v>
      </c>
      <c r="I1538" s="73">
        <v>0</v>
      </c>
      <c r="J1538" s="73">
        <v>480000000</v>
      </c>
      <c r="K1538" s="73">
        <v>20000000</v>
      </c>
      <c r="L1538" s="73">
        <v>0</v>
      </c>
      <c r="M1538" s="73">
        <v>11000000000</v>
      </c>
      <c r="N1538" s="73">
        <v>0</v>
      </c>
      <c r="O1538" s="73">
        <f t="shared" si="23"/>
        <v>-10500000000</v>
      </c>
    </row>
    <row r="1539" spans="1:15" ht="15">
      <c r="A1539">
        <v>510</v>
      </c>
      <c r="B1539" s="319">
        <v>45014.489664351851</v>
      </c>
      <c r="C1539" t="s">
        <v>5323</v>
      </c>
      <c r="D1539">
        <v>161</v>
      </c>
      <c r="E1539" s="73">
        <v>3704136603</v>
      </c>
      <c r="F1539" t="s">
        <v>2626</v>
      </c>
      <c r="G1539" t="s">
        <v>5320</v>
      </c>
      <c r="H1539" t="s">
        <v>5321</v>
      </c>
      <c r="I1539" s="73">
        <v>0</v>
      </c>
      <c r="J1539" s="73">
        <v>3704136603</v>
      </c>
      <c r="K1539" s="73">
        <v>0</v>
      </c>
      <c r="L1539" s="73">
        <v>0</v>
      </c>
      <c r="M1539" s="73">
        <v>1500000000</v>
      </c>
      <c r="N1539" s="73">
        <v>0</v>
      </c>
      <c r="O1539" s="73">
        <f t="shared" ref="O1539:O1602" si="24">E1539-M1539-N1539</f>
        <v>2204136603</v>
      </c>
    </row>
    <row r="1540" spans="1:15" ht="15">
      <c r="A1540">
        <v>871</v>
      </c>
      <c r="B1540" s="319">
        <v>45093.465775462966</v>
      </c>
      <c r="C1540" t="s">
        <v>5341</v>
      </c>
      <c r="D1540">
        <v>161</v>
      </c>
      <c r="E1540" s="73">
        <v>33479316</v>
      </c>
      <c r="F1540" t="s">
        <v>2626</v>
      </c>
      <c r="G1540" t="s">
        <v>5320</v>
      </c>
      <c r="H1540" t="s">
        <v>5321</v>
      </c>
      <c r="I1540" s="73">
        <v>0</v>
      </c>
      <c r="J1540" s="73">
        <v>33479316</v>
      </c>
      <c r="K1540" s="73">
        <v>0</v>
      </c>
      <c r="L1540" s="73">
        <v>0</v>
      </c>
      <c r="M1540" s="73">
        <v>1500000000</v>
      </c>
      <c r="N1540" s="73">
        <v>0</v>
      </c>
      <c r="O1540" s="73">
        <f t="shared" si="24"/>
        <v>-1466520684</v>
      </c>
    </row>
    <row r="1541" spans="1:15" ht="15">
      <c r="A1541">
        <v>872</v>
      </c>
      <c r="B1541" s="319">
        <v>45093.466099537036</v>
      </c>
      <c r="C1541" t="s">
        <v>5344</v>
      </c>
      <c r="D1541">
        <v>161</v>
      </c>
      <c r="E1541" s="73">
        <v>34641463</v>
      </c>
      <c r="F1541" t="s">
        <v>2626</v>
      </c>
      <c r="G1541" t="s">
        <v>5320</v>
      </c>
      <c r="H1541" t="s">
        <v>5321</v>
      </c>
      <c r="I1541" s="73">
        <v>0</v>
      </c>
      <c r="J1541" s="73">
        <v>34641463</v>
      </c>
      <c r="K1541" s="73">
        <v>0</v>
      </c>
      <c r="L1541" s="73">
        <v>0</v>
      </c>
      <c r="M1541" s="73">
        <v>500000000</v>
      </c>
      <c r="N1541" s="73">
        <v>0</v>
      </c>
      <c r="O1541" s="73">
        <f t="shared" si="24"/>
        <v>-465358537</v>
      </c>
    </row>
    <row r="1542" spans="1:15" ht="15">
      <c r="A1542">
        <v>874</v>
      </c>
      <c r="B1542" s="319">
        <v>45093.466747685183</v>
      </c>
      <c r="C1542" t="s">
        <v>5325</v>
      </c>
      <c r="D1542">
        <v>161</v>
      </c>
      <c r="E1542" s="73">
        <v>34745053</v>
      </c>
      <c r="F1542" t="s">
        <v>2626</v>
      </c>
      <c r="G1542" t="s">
        <v>5320</v>
      </c>
      <c r="H1542" t="s">
        <v>5321</v>
      </c>
      <c r="I1542" s="73">
        <v>0</v>
      </c>
      <c r="J1542" s="73">
        <v>34745053</v>
      </c>
      <c r="K1542" s="73">
        <v>0</v>
      </c>
      <c r="L1542" s="73">
        <v>0</v>
      </c>
      <c r="M1542" s="73">
        <v>1139730030</v>
      </c>
      <c r="N1542" s="73">
        <v>0</v>
      </c>
      <c r="O1542" s="73">
        <f t="shared" si="24"/>
        <v>-1104984977</v>
      </c>
    </row>
    <row r="1543" spans="1:15" ht="15">
      <c r="A1543">
        <v>876</v>
      </c>
      <c r="B1543" s="319">
        <v>45093.46707175926</v>
      </c>
      <c r="C1543" t="s">
        <v>6467</v>
      </c>
      <c r="D1543">
        <v>161</v>
      </c>
      <c r="E1543" s="73">
        <v>50000000</v>
      </c>
      <c r="F1543" t="s">
        <v>2626</v>
      </c>
      <c r="G1543" t="s">
        <v>5320</v>
      </c>
      <c r="H1543" t="s">
        <v>5321</v>
      </c>
      <c r="I1543" s="73">
        <v>0</v>
      </c>
      <c r="J1543" s="73">
        <v>0</v>
      </c>
      <c r="K1543" s="73">
        <v>50000000</v>
      </c>
      <c r="L1543" s="73">
        <v>0</v>
      </c>
      <c r="M1543" s="73">
        <v>1500000000</v>
      </c>
      <c r="N1543" s="73">
        <v>0</v>
      </c>
      <c r="O1543" s="73">
        <f t="shared" si="24"/>
        <v>-1450000000</v>
      </c>
    </row>
    <row r="1544" spans="1:15" ht="15">
      <c r="A1544">
        <v>877</v>
      </c>
      <c r="B1544" s="319">
        <v>45093.467291666668</v>
      </c>
      <c r="C1544" t="s">
        <v>5325</v>
      </c>
      <c r="D1544">
        <v>161</v>
      </c>
      <c r="E1544" s="73">
        <v>34745053</v>
      </c>
      <c r="F1544" t="s">
        <v>2626</v>
      </c>
      <c r="G1544" t="s">
        <v>5320</v>
      </c>
      <c r="H1544" t="s">
        <v>5321</v>
      </c>
      <c r="I1544" s="73">
        <v>0</v>
      </c>
      <c r="J1544" s="73">
        <v>34745053</v>
      </c>
      <c r="K1544" s="73">
        <v>0</v>
      </c>
      <c r="L1544" s="73">
        <v>0</v>
      </c>
      <c r="M1544" s="73">
        <v>3500000000</v>
      </c>
      <c r="N1544" s="73">
        <v>0</v>
      </c>
      <c r="O1544" s="73">
        <f t="shared" si="24"/>
        <v>-3465254947</v>
      </c>
    </row>
    <row r="1545" spans="1:15" ht="15">
      <c r="A1545">
        <v>878</v>
      </c>
      <c r="B1545" s="319">
        <v>45093.467569444445</v>
      </c>
      <c r="C1545" t="s">
        <v>5336</v>
      </c>
      <c r="D1545">
        <v>161</v>
      </c>
      <c r="E1545" s="73">
        <v>35744542</v>
      </c>
      <c r="F1545" t="s">
        <v>2626</v>
      </c>
      <c r="G1545" t="s">
        <v>5320</v>
      </c>
      <c r="H1545" t="s">
        <v>5321</v>
      </c>
      <c r="I1545" s="73">
        <v>0</v>
      </c>
      <c r="J1545" s="73">
        <v>35045964</v>
      </c>
      <c r="K1545" s="73">
        <v>698578</v>
      </c>
      <c r="L1545" s="73">
        <v>0</v>
      </c>
      <c r="M1545" s="73">
        <v>1508800000</v>
      </c>
      <c r="N1545" s="73">
        <v>0</v>
      </c>
      <c r="O1545" s="73">
        <f t="shared" si="24"/>
        <v>-1473055458</v>
      </c>
    </row>
    <row r="1546" spans="1:15" ht="15">
      <c r="A1546">
        <v>881</v>
      </c>
      <c r="B1546" s="319">
        <v>45093.487766203703</v>
      </c>
      <c r="C1546" t="s">
        <v>5330</v>
      </c>
      <c r="D1546">
        <v>161</v>
      </c>
      <c r="E1546" s="73">
        <v>36045964</v>
      </c>
      <c r="F1546" t="s">
        <v>2626</v>
      </c>
      <c r="G1546" t="s">
        <v>5320</v>
      </c>
      <c r="H1546" t="s">
        <v>5321</v>
      </c>
      <c r="I1546" s="73">
        <v>0</v>
      </c>
      <c r="J1546" s="73">
        <v>36045964</v>
      </c>
      <c r="K1546" s="73">
        <v>0</v>
      </c>
      <c r="L1546" s="73">
        <v>0</v>
      </c>
      <c r="M1546" s="73">
        <v>1274125732</v>
      </c>
      <c r="N1546" s="73">
        <v>0</v>
      </c>
      <c r="O1546" s="73">
        <f t="shared" si="24"/>
        <v>-1238079768</v>
      </c>
    </row>
    <row r="1547" spans="1:15" ht="15">
      <c r="A1547">
        <v>882</v>
      </c>
      <c r="B1547" s="319">
        <v>45093.48777777778</v>
      </c>
      <c r="C1547" t="s">
        <v>5333</v>
      </c>
      <c r="D1547">
        <v>161</v>
      </c>
      <c r="E1547" s="73">
        <v>57214027</v>
      </c>
      <c r="F1547" t="s">
        <v>2626</v>
      </c>
      <c r="G1547" t="s">
        <v>5320</v>
      </c>
      <c r="H1547" t="s">
        <v>5321</v>
      </c>
      <c r="I1547" s="73">
        <v>0</v>
      </c>
      <c r="J1547" s="73">
        <v>55838210</v>
      </c>
      <c r="K1547" s="73">
        <v>1375817</v>
      </c>
      <c r="L1547" s="73">
        <v>0</v>
      </c>
      <c r="M1547" s="73">
        <v>849833863</v>
      </c>
      <c r="N1547" s="73">
        <v>7530836</v>
      </c>
      <c r="O1547" s="73">
        <f t="shared" si="24"/>
        <v>-800150672</v>
      </c>
    </row>
    <row r="1548" spans="1:15" ht="15">
      <c r="A1548">
        <v>886</v>
      </c>
      <c r="B1548" s="319">
        <v>45093.496828703705</v>
      </c>
      <c r="C1548" t="s">
        <v>5325</v>
      </c>
      <c r="D1548">
        <v>161</v>
      </c>
      <c r="E1548" s="73">
        <v>34479316</v>
      </c>
      <c r="F1548" t="s">
        <v>2626</v>
      </c>
      <c r="G1548" t="s">
        <v>5320</v>
      </c>
      <c r="H1548" t="s">
        <v>5321</v>
      </c>
      <c r="I1548" s="73">
        <v>0</v>
      </c>
      <c r="J1548" s="73">
        <v>34479316</v>
      </c>
      <c r="K1548" s="73">
        <v>0</v>
      </c>
      <c r="L1548" s="73">
        <v>0</v>
      </c>
      <c r="M1548" s="73">
        <v>1339329293</v>
      </c>
      <c r="N1548" s="73">
        <v>50000000</v>
      </c>
      <c r="O1548" s="73">
        <f t="shared" si="24"/>
        <v>-1354849977</v>
      </c>
    </row>
    <row r="1549" spans="1:15" ht="15">
      <c r="A1549">
        <v>887</v>
      </c>
      <c r="B1549" s="319">
        <v>45093.496840277781</v>
      </c>
      <c r="C1549" t="s">
        <v>5325</v>
      </c>
      <c r="D1549">
        <v>161</v>
      </c>
      <c r="E1549" s="73">
        <v>34745053</v>
      </c>
      <c r="F1549" t="s">
        <v>2626</v>
      </c>
      <c r="G1549" t="s">
        <v>5320</v>
      </c>
      <c r="H1549" t="s">
        <v>5321</v>
      </c>
      <c r="I1549" s="73">
        <v>0</v>
      </c>
      <c r="J1549" s="73">
        <v>34745053</v>
      </c>
      <c r="K1549" s="73">
        <v>0</v>
      </c>
      <c r="L1549" s="73">
        <v>0</v>
      </c>
      <c r="M1549" s="73">
        <v>167884797</v>
      </c>
      <c r="N1549" s="73">
        <v>0</v>
      </c>
      <c r="O1549" s="73">
        <f t="shared" si="24"/>
        <v>-133139744</v>
      </c>
    </row>
    <row r="1550" spans="1:15" ht="15">
      <c r="A1550">
        <v>906</v>
      </c>
      <c r="B1550" s="319">
        <v>45099.680335648147</v>
      </c>
      <c r="C1550" t="s">
        <v>5347</v>
      </c>
      <c r="D1550">
        <v>161</v>
      </c>
      <c r="E1550" s="73">
        <v>28473071</v>
      </c>
      <c r="F1550" t="s">
        <v>2626</v>
      </c>
      <c r="G1550" t="s">
        <v>5320</v>
      </c>
      <c r="H1550" t="s">
        <v>5321</v>
      </c>
      <c r="I1550" s="73">
        <v>0</v>
      </c>
      <c r="J1550" s="73">
        <v>28473071</v>
      </c>
      <c r="K1550" s="73">
        <v>0</v>
      </c>
      <c r="L1550" s="73">
        <v>0</v>
      </c>
      <c r="M1550" s="73">
        <v>1500000000</v>
      </c>
      <c r="N1550" s="73">
        <v>0</v>
      </c>
      <c r="O1550" s="73">
        <f t="shared" si="24"/>
        <v>-1471526929</v>
      </c>
    </row>
    <row r="1551" spans="1:15" ht="15">
      <c r="A1551">
        <v>909</v>
      </c>
      <c r="B1551" s="319">
        <v>45099.680381944447</v>
      </c>
      <c r="C1551" t="s">
        <v>5036</v>
      </c>
      <c r="D1551">
        <v>161</v>
      </c>
      <c r="E1551" s="73">
        <v>6251435</v>
      </c>
      <c r="F1551" t="s">
        <v>2626</v>
      </c>
      <c r="G1551" t="s">
        <v>5320</v>
      </c>
      <c r="H1551" t="s">
        <v>5321</v>
      </c>
      <c r="I1551" s="73">
        <v>0</v>
      </c>
      <c r="J1551" s="73">
        <v>6251435</v>
      </c>
      <c r="K1551" s="73">
        <v>0</v>
      </c>
      <c r="L1551" s="73">
        <v>0</v>
      </c>
      <c r="M1551" s="73">
        <v>2200000000</v>
      </c>
      <c r="N1551" s="73">
        <v>0</v>
      </c>
      <c r="O1551" s="73">
        <f t="shared" si="24"/>
        <v>-2193748565</v>
      </c>
    </row>
    <row r="1552" spans="1:15" ht="15">
      <c r="A1552">
        <v>911</v>
      </c>
      <c r="B1552" s="319">
        <v>45100.316400462965</v>
      </c>
      <c r="C1552" t="s">
        <v>5350</v>
      </c>
      <c r="D1552">
        <v>161</v>
      </c>
      <c r="E1552" s="73">
        <v>51608908</v>
      </c>
      <c r="F1552" t="s">
        <v>2626</v>
      </c>
      <c r="G1552" t="s">
        <v>5320</v>
      </c>
      <c r="H1552" t="s">
        <v>5321</v>
      </c>
      <c r="I1552" s="73">
        <v>0</v>
      </c>
      <c r="J1552" s="73">
        <v>50691697</v>
      </c>
      <c r="K1552" s="73">
        <v>917211</v>
      </c>
      <c r="L1552" s="73">
        <v>0</v>
      </c>
      <c r="M1552" s="73">
        <v>1521520629</v>
      </c>
      <c r="N1552" s="73">
        <v>0</v>
      </c>
      <c r="O1552" s="73">
        <f t="shared" si="24"/>
        <v>-1469911721</v>
      </c>
    </row>
    <row r="1553" spans="1:15" ht="15">
      <c r="A1553">
        <v>921</v>
      </c>
      <c r="B1553" s="319">
        <v>45100.561747685184</v>
      </c>
      <c r="C1553" t="s">
        <v>5350</v>
      </c>
      <c r="D1553">
        <v>161</v>
      </c>
      <c r="E1553" s="73">
        <v>57710508</v>
      </c>
      <c r="F1553" t="s">
        <v>2626</v>
      </c>
      <c r="G1553" t="s">
        <v>5320</v>
      </c>
      <c r="H1553" t="s">
        <v>5321</v>
      </c>
      <c r="I1553" s="73">
        <v>0</v>
      </c>
      <c r="J1553" s="73">
        <v>56793297</v>
      </c>
      <c r="K1553" s="73">
        <v>917211</v>
      </c>
      <c r="L1553" s="73">
        <v>0</v>
      </c>
      <c r="M1553" s="73">
        <v>1500000000</v>
      </c>
      <c r="N1553" s="73">
        <v>0</v>
      </c>
      <c r="O1553" s="73">
        <f t="shared" si="24"/>
        <v>-1442289492</v>
      </c>
    </row>
    <row r="1554" spans="1:15" ht="15">
      <c r="A1554">
        <v>935</v>
      </c>
      <c r="B1554" s="319">
        <v>45103.618807870371</v>
      </c>
      <c r="C1554" t="s">
        <v>5355</v>
      </c>
      <c r="D1554">
        <v>161</v>
      </c>
      <c r="E1554" s="73">
        <v>220000000</v>
      </c>
      <c r="F1554" t="s">
        <v>2626</v>
      </c>
      <c r="G1554" t="s">
        <v>5320</v>
      </c>
      <c r="H1554" t="s">
        <v>5321</v>
      </c>
      <c r="I1554" s="73">
        <v>0</v>
      </c>
      <c r="J1554" s="73">
        <v>220000000</v>
      </c>
      <c r="K1554" s="73">
        <v>0</v>
      </c>
      <c r="L1554" s="73">
        <v>0</v>
      </c>
      <c r="M1554" s="73">
        <v>2885220149</v>
      </c>
      <c r="N1554" s="73">
        <v>0</v>
      </c>
      <c r="O1554" s="73">
        <f t="shared" si="24"/>
        <v>-2665220149</v>
      </c>
    </row>
    <row r="1555" spans="1:15" ht="15">
      <c r="A1555">
        <v>947</v>
      </c>
      <c r="B1555" s="319">
        <v>45105.353993055556</v>
      </c>
      <c r="C1555" t="s">
        <v>6460</v>
      </c>
      <c r="D1555">
        <v>161</v>
      </c>
      <c r="E1555" s="73">
        <v>230000000</v>
      </c>
      <c r="F1555" t="s">
        <v>2626</v>
      </c>
      <c r="G1555" t="s">
        <v>5320</v>
      </c>
      <c r="H1555" t="s">
        <v>5321</v>
      </c>
      <c r="I1555" s="73">
        <v>0</v>
      </c>
      <c r="J1555" s="73">
        <v>0</v>
      </c>
      <c r="K1555" s="73">
        <v>230000000</v>
      </c>
      <c r="L1555" s="73">
        <v>0</v>
      </c>
      <c r="M1555" s="73">
        <v>1843381014</v>
      </c>
      <c r="N1555" s="73">
        <v>0</v>
      </c>
      <c r="O1555" s="73">
        <f t="shared" si="24"/>
        <v>-1613381014</v>
      </c>
    </row>
    <row r="1556" spans="1:15" ht="15">
      <c r="A1556">
        <v>994</v>
      </c>
      <c r="B1556" s="319">
        <v>45125.475405092591</v>
      </c>
      <c r="C1556" t="s">
        <v>2148</v>
      </c>
      <c r="D1556">
        <v>161</v>
      </c>
      <c r="E1556" s="73">
        <v>193544311</v>
      </c>
      <c r="F1556" t="s">
        <v>2142</v>
      </c>
      <c r="G1556" t="s">
        <v>5320</v>
      </c>
      <c r="H1556" t="s">
        <v>5321</v>
      </c>
      <c r="I1556" s="73">
        <v>0</v>
      </c>
      <c r="J1556" s="73">
        <v>193544311</v>
      </c>
      <c r="K1556" s="73">
        <v>0</v>
      </c>
      <c r="L1556" s="73">
        <v>0</v>
      </c>
      <c r="M1556" s="73">
        <v>453456698</v>
      </c>
      <c r="N1556" s="73">
        <v>0</v>
      </c>
      <c r="O1556" s="73">
        <f t="shared" si="24"/>
        <v>-259912387</v>
      </c>
    </row>
    <row r="1557" spans="1:15" ht="15">
      <c r="A1557">
        <v>1075</v>
      </c>
      <c r="B1557" s="319">
        <v>45168.610439814816</v>
      </c>
      <c r="C1557" t="s">
        <v>5325</v>
      </c>
      <c r="D1557">
        <v>161</v>
      </c>
      <c r="E1557" s="73">
        <v>17519412</v>
      </c>
      <c r="F1557" t="s">
        <v>2626</v>
      </c>
      <c r="G1557" t="s">
        <v>5320</v>
      </c>
      <c r="H1557" t="s">
        <v>5321</v>
      </c>
      <c r="I1557" s="73">
        <v>0</v>
      </c>
      <c r="J1557" s="73">
        <v>17519412</v>
      </c>
      <c r="K1557" s="73">
        <v>0</v>
      </c>
      <c r="L1557" s="73">
        <v>0</v>
      </c>
      <c r="M1557" s="73">
        <v>1534390732</v>
      </c>
      <c r="N1557" s="73">
        <v>0</v>
      </c>
      <c r="O1557" s="73">
        <f t="shared" si="24"/>
        <v>-1516871320</v>
      </c>
    </row>
    <row r="1558" spans="1:15" ht="15">
      <c r="A1558">
        <v>1077</v>
      </c>
      <c r="B1558" s="319">
        <v>45169.697048611109</v>
      </c>
      <c r="C1558" t="s">
        <v>5407</v>
      </c>
      <c r="D1558">
        <v>161</v>
      </c>
      <c r="E1558" s="73">
        <v>549409672</v>
      </c>
      <c r="F1558" t="s">
        <v>2626</v>
      </c>
      <c r="G1558" t="s">
        <v>5320</v>
      </c>
      <c r="H1558" t="s">
        <v>5321</v>
      </c>
      <c r="I1558" s="73">
        <v>0</v>
      </c>
      <c r="J1558" s="73">
        <v>549409672</v>
      </c>
      <c r="K1558" s="73">
        <v>0</v>
      </c>
      <c r="L1558" s="73">
        <v>0</v>
      </c>
      <c r="M1558" s="73">
        <v>0</v>
      </c>
      <c r="N1558" s="73">
        <v>2270000000</v>
      </c>
      <c r="O1558" s="73">
        <f t="shared" si="24"/>
        <v>-1720590328</v>
      </c>
    </row>
    <row r="1559" spans="1:15" ht="15">
      <c r="A1559">
        <v>1106</v>
      </c>
      <c r="B1559" s="319">
        <v>45176.400763888887</v>
      </c>
      <c r="C1559" t="s">
        <v>6372</v>
      </c>
      <c r="D1559">
        <v>161</v>
      </c>
      <c r="E1559" s="73">
        <v>3908817</v>
      </c>
      <c r="F1559" t="s">
        <v>2626</v>
      </c>
      <c r="G1559" t="s">
        <v>5320</v>
      </c>
      <c r="H1559" t="s">
        <v>5321</v>
      </c>
      <c r="I1559" s="73">
        <v>0</v>
      </c>
      <c r="J1559" s="73">
        <v>0</v>
      </c>
      <c r="K1559" s="73">
        <v>3908817</v>
      </c>
      <c r="L1559" s="73">
        <v>0</v>
      </c>
      <c r="M1559" s="73">
        <v>861932435</v>
      </c>
      <c r="N1559" s="73">
        <v>0</v>
      </c>
      <c r="O1559" s="73">
        <f t="shared" si="24"/>
        <v>-858023618</v>
      </c>
    </row>
    <row r="1560" spans="1:15" ht="15">
      <c r="A1560">
        <v>1237</v>
      </c>
      <c r="B1560" s="319">
        <v>45232.659722222219</v>
      </c>
      <c r="C1560" t="s">
        <v>5421</v>
      </c>
      <c r="D1560">
        <v>161</v>
      </c>
      <c r="E1560" s="73">
        <v>4224650</v>
      </c>
      <c r="F1560" t="s">
        <v>2626</v>
      </c>
      <c r="G1560" t="s">
        <v>5320</v>
      </c>
      <c r="H1560" t="s">
        <v>5321</v>
      </c>
      <c r="I1560" s="73">
        <v>0</v>
      </c>
      <c r="J1560" s="73">
        <v>4224650</v>
      </c>
      <c r="K1560" s="73">
        <v>0</v>
      </c>
      <c r="L1560" s="73">
        <v>0</v>
      </c>
      <c r="M1560" s="73">
        <v>607886327</v>
      </c>
      <c r="N1560" s="73">
        <v>0</v>
      </c>
      <c r="O1560" s="73">
        <f t="shared" si="24"/>
        <v>-603661677</v>
      </c>
    </row>
    <row r="1561" spans="1:15" ht="15">
      <c r="A1561">
        <v>1238</v>
      </c>
      <c r="B1561" s="319">
        <v>45232.659722222219</v>
      </c>
      <c r="C1561" t="s">
        <v>5424</v>
      </c>
      <c r="D1561">
        <v>161</v>
      </c>
      <c r="E1561" s="73">
        <v>2910950</v>
      </c>
      <c r="F1561" t="s">
        <v>2626</v>
      </c>
      <c r="G1561" t="s">
        <v>5320</v>
      </c>
      <c r="H1561" t="s">
        <v>5321</v>
      </c>
      <c r="I1561" s="73">
        <v>0</v>
      </c>
      <c r="J1561" s="73">
        <v>2910950</v>
      </c>
      <c r="K1561" s="73">
        <v>0</v>
      </c>
      <c r="L1561" s="73">
        <v>0</v>
      </c>
      <c r="M1561" s="73">
        <v>1500000000</v>
      </c>
      <c r="N1561" s="73">
        <v>0</v>
      </c>
      <c r="O1561" s="73">
        <f t="shared" si="24"/>
        <v>-1497089050</v>
      </c>
    </row>
    <row r="1562" spans="1:15" ht="15">
      <c r="A1562">
        <v>1239</v>
      </c>
      <c r="B1562" s="319">
        <v>45232.659733796296</v>
      </c>
      <c r="C1562" t="s">
        <v>5417</v>
      </c>
      <c r="D1562">
        <v>161</v>
      </c>
      <c r="E1562" s="73">
        <v>2113753</v>
      </c>
      <c r="F1562" t="s">
        <v>2626</v>
      </c>
      <c r="G1562" t="s">
        <v>5320</v>
      </c>
      <c r="H1562" t="s">
        <v>5321</v>
      </c>
      <c r="I1562" s="73">
        <v>0</v>
      </c>
      <c r="J1562" s="73">
        <v>2113753</v>
      </c>
      <c r="K1562" s="73">
        <v>0</v>
      </c>
      <c r="L1562" s="73">
        <v>0</v>
      </c>
      <c r="M1562" s="73">
        <v>499587461</v>
      </c>
      <c r="N1562" s="73">
        <v>0</v>
      </c>
      <c r="O1562" s="73">
        <f t="shared" si="24"/>
        <v>-497473708</v>
      </c>
    </row>
    <row r="1563" spans="1:15" ht="15">
      <c r="A1563">
        <v>1240</v>
      </c>
      <c r="B1563" s="319">
        <v>45232.659733796296</v>
      </c>
      <c r="C1563" t="s">
        <v>5419</v>
      </c>
      <c r="D1563">
        <v>161</v>
      </c>
      <c r="E1563" s="73">
        <v>1141000</v>
      </c>
      <c r="F1563" t="s">
        <v>2626</v>
      </c>
      <c r="G1563" t="s">
        <v>5320</v>
      </c>
      <c r="H1563" t="s">
        <v>5321</v>
      </c>
      <c r="I1563" s="73">
        <v>0</v>
      </c>
      <c r="J1563" s="73">
        <v>1141000</v>
      </c>
      <c r="K1563" s="73">
        <v>0</v>
      </c>
      <c r="L1563" s="73">
        <v>0</v>
      </c>
      <c r="M1563" s="73">
        <v>373033783</v>
      </c>
      <c r="N1563" s="73">
        <v>0</v>
      </c>
      <c r="O1563" s="73">
        <f t="shared" si="24"/>
        <v>-371892783</v>
      </c>
    </row>
    <row r="1564" spans="1:15" ht="15">
      <c r="A1564">
        <v>1241</v>
      </c>
      <c r="B1564" s="319">
        <v>45232.659733796296</v>
      </c>
      <c r="C1564" t="s">
        <v>5415</v>
      </c>
      <c r="D1564">
        <v>161</v>
      </c>
      <c r="E1564" s="73">
        <v>1472400</v>
      </c>
      <c r="F1564" t="s">
        <v>2626</v>
      </c>
      <c r="G1564" t="s">
        <v>5320</v>
      </c>
      <c r="H1564" t="s">
        <v>5321</v>
      </c>
      <c r="I1564" s="73">
        <v>0</v>
      </c>
      <c r="J1564" s="73">
        <v>1472400</v>
      </c>
      <c r="K1564" s="73">
        <v>0</v>
      </c>
      <c r="L1564" s="73">
        <v>0</v>
      </c>
      <c r="M1564" s="73">
        <v>359092097</v>
      </c>
      <c r="N1564" s="73">
        <v>0</v>
      </c>
      <c r="O1564" s="73">
        <f t="shared" si="24"/>
        <v>-357619697</v>
      </c>
    </row>
    <row r="1565" spans="1:15" ht="15">
      <c r="A1565">
        <v>1242</v>
      </c>
      <c r="B1565" s="319">
        <v>45232.659745370373</v>
      </c>
      <c r="C1565" t="s">
        <v>5412</v>
      </c>
      <c r="D1565">
        <v>161</v>
      </c>
      <c r="E1565" s="73">
        <v>4034100</v>
      </c>
      <c r="F1565" t="s">
        <v>2626</v>
      </c>
      <c r="G1565" t="s">
        <v>5320</v>
      </c>
      <c r="H1565" t="s">
        <v>5321</v>
      </c>
      <c r="I1565" s="73">
        <v>0</v>
      </c>
      <c r="J1565" s="73">
        <v>4034100</v>
      </c>
      <c r="K1565" s="73">
        <v>0</v>
      </c>
      <c r="L1565" s="73">
        <v>0</v>
      </c>
      <c r="M1565" s="73">
        <v>86586333</v>
      </c>
      <c r="N1565" s="73">
        <v>0</v>
      </c>
      <c r="O1565" s="73">
        <f t="shared" si="24"/>
        <v>-82552233</v>
      </c>
    </row>
    <row r="1566" spans="1:15" ht="15">
      <c r="A1566">
        <v>1316</v>
      </c>
      <c r="B1566" s="319">
        <v>45246.665393518517</v>
      </c>
      <c r="C1566" t="s">
        <v>5426</v>
      </c>
      <c r="D1566">
        <v>161</v>
      </c>
      <c r="E1566" s="73">
        <v>194000000</v>
      </c>
      <c r="F1566" t="s">
        <v>2626</v>
      </c>
      <c r="G1566" t="s">
        <v>5320</v>
      </c>
      <c r="H1566" t="s">
        <v>5321</v>
      </c>
      <c r="I1566" s="73">
        <v>0</v>
      </c>
      <c r="J1566" s="73">
        <v>0</v>
      </c>
      <c r="K1566" s="73">
        <v>0</v>
      </c>
      <c r="L1566" s="73">
        <v>0</v>
      </c>
      <c r="M1566" s="73">
        <v>0</v>
      </c>
      <c r="N1566" s="73">
        <v>299390674</v>
      </c>
      <c r="O1566" s="73">
        <f t="shared" si="24"/>
        <v>-105390674</v>
      </c>
    </row>
    <row r="1567" spans="1:15" ht="15">
      <c r="A1567">
        <v>1320</v>
      </c>
      <c r="B1567" s="319">
        <v>45247.581608796296</v>
      </c>
      <c r="C1567" t="s">
        <v>5433</v>
      </c>
      <c r="D1567">
        <v>161</v>
      </c>
      <c r="E1567" s="73">
        <v>293200</v>
      </c>
      <c r="F1567" t="s">
        <v>2626</v>
      </c>
      <c r="G1567" t="s">
        <v>5320</v>
      </c>
      <c r="H1567" t="s">
        <v>5321</v>
      </c>
      <c r="I1567" s="73">
        <v>0</v>
      </c>
      <c r="J1567" s="73">
        <v>0</v>
      </c>
      <c r="K1567" s="73">
        <v>0</v>
      </c>
      <c r="L1567" s="73">
        <v>0</v>
      </c>
      <c r="M1567" s="73">
        <v>0</v>
      </c>
      <c r="N1567" s="73">
        <v>200877329</v>
      </c>
      <c r="O1567" s="73">
        <f t="shared" si="24"/>
        <v>-200584129</v>
      </c>
    </row>
    <row r="1568" spans="1:15" ht="15">
      <c r="A1568">
        <v>1322</v>
      </c>
      <c r="B1568" s="319">
        <v>45247.582962962966</v>
      </c>
      <c r="C1568" t="s">
        <v>5428</v>
      </c>
      <c r="D1568">
        <v>161</v>
      </c>
      <c r="E1568" s="73">
        <v>1150127</v>
      </c>
      <c r="F1568" t="s">
        <v>2626</v>
      </c>
      <c r="G1568" t="s">
        <v>5320</v>
      </c>
      <c r="H1568" t="s">
        <v>5321</v>
      </c>
      <c r="I1568" s="73">
        <v>0</v>
      </c>
      <c r="J1568" s="73">
        <v>0</v>
      </c>
      <c r="K1568" s="73">
        <v>0</v>
      </c>
      <c r="L1568" s="73">
        <v>0</v>
      </c>
      <c r="M1568" s="73">
        <v>0</v>
      </c>
      <c r="N1568" s="73">
        <v>523382830</v>
      </c>
      <c r="O1568" s="73">
        <f t="shared" si="24"/>
        <v>-522232703</v>
      </c>
    </row>
    <row r="1569" spans="1:15" ht="15">
      <c r="A1569">
        <v>1324</v>
      </c>
      <c r="B1569" s="319">
        <v>45247.583506944444</v>
      </c>
      <c r="C1569" t="s">
        <v>5430</v>
      </c>
      <c r="D1569">
        <v>161</v>
      </c>
      <c r="E1569" s="73">
        <v>833650</v>
      </c>
      <c r="F1569" t="s">
        <v>2626</v>
      </c>
      <c r="G1569" t="s">
        <v>5320</v>
      </c>
      <c r="H1569" t="s">
        <v>5321</v>
      </c>
      <c r="I1569" s="73">
        <v>0</v>
      </c>
      <c r="J1569" s="73">
        <v>0</v>
      </c>
      <c r="K1569" s="73">
        <v>0</v>
      </c>
      <c r="L1569" s="73">
        <v>0</v>
      </c>
      <c r="M1569" s="73">
        <v>322183307</v>
      </c>
      <c r="N1569" s="73">
        <v>0</v>
      </c>
      <c r="O1569" s="73">
        <f t="shared" si="24"/>
        <v>-321349657</v>
      </c>
    </row>
    <row r="1570" spans="1:15" ht="15">
      <c r="A1570">
        <v>1325</v>
      </c>
      <c r="B1570" s="319">
        <v>45247.584108796298</v>
      </c>
      <c r="C1570" t="s">
        <v>5435</v>
      </c>
      <c r="D1570">
        <v>161</v>
      </c>
      <c r="E1570" s="73">
        <v>7257500</v>
      </c>
      <c r="F1570" t="s">
        <v>2626</v>
      </c>
      <c r="G1570" t="s">
        <v>5320</v>
      </c>
      <c r="H1570" t="s">
        <v>5321</v>
      </c>
      <c r="I1570" s="73">
        <v>0</v>
      </c>
      <c r="J1570" s="73">
        <v>0</v>
      </c>
      <c r="K1570" s="73">
        <v>0</v>
      </c>
      <c r="L1570" s="73">
        <v>0</v>
      </c>
      <c r="M1570" s="73">
        <v>650063034</v>
      </c>
      <c r="N1570" s="73">
        <v>0</v>
      </c>
      <c r="O1570" s="73">
        <f t="shared" si="24"/>
        <v>-642805534</v>
      </c>
    </row>
    <row r="1571" spans="1:15" ht="15">
      <c r="A1571">
        <v>313</v>
      </c>
      <c r="B1571" s="319">
        <v>44954.494606481479</v>
      </c>
      <c r="C1571" t="s">
        <v>4915</v>
      </c>
      <c r="D1571">
        <v>45</v>
      </c>
      <c r="E1571" s="73">
        <v>32453991</v>
      </c>
      <c r="F1571" t="s">
        <v>2626</v>
      </c>
      <c r="G1571" t="s">
        <v>612</v>
      </c>
      <c r="H1571" t="s">
        <v>5438</v>
      </c>
      <c r="I1571" s="73">
        <v>0</v>
      </c>
      <c r="J1571" s="73">
        <v>32453991</v>
      </c>
      <c r="K1571" s="73">
        <v>0</v>
      </c>
      <c r="L1571" s="73">
        <v>0</v>
      </c>
      <c r="M1571" s="73">
        <v>426803363</v>
      </c>
      <c r="N1571" s="73">
        <v>0</v>
      </c>
      <c r="O1571" s="73">
        <f t="shared" si="24"/>
        <v>-394349372</v>
      </c>
    </row>
    <row r="1572" spans="1:15" ht="15">
      <c r="A1572">
        <v>1106</v>
      </c>
      <c r="B1572" s="319">
        <v>45176.400763888887</v>
      </c>
      <c r="C1572" t="s">
        <v>6372</v>
      </c>
      <c r="D1572">
        <v>45</v>
      </c>
      <c r="E1572" s="73">
        <v>58188116</v>
      </c>
      <c r="F1572" t="s">
        <v>2626</v>
      </c>
      <c r="G1572" t="s">
        <v>612</v>
      </c>
      <c r="H1572" t="s">
        <v>5438</v>
      </c>
      <c r="I1572" s="73">
        <v>0</v>
      </c>
      <c r="J1572" s="73">
        <v>0</v>
      </c>
      <c r="K1572" s="73">
        <v>58188116</v>
      </c>
      <c r="L1572" s="73">
        <v>0</v>
      </c>
      <c r="M1572" s="73">
        <v>0</v>
      </c>
      <c r="N1572" s="73">
        <v>250000000</v>
      </c>
      <c r="O1572" s="73">
        <f t="shared" si="24"/>
        <v>-191811884</v>
      </c>
    </row>
    <row r="1573" spans="1:15" ht="15">
      <c r="A1573">
        <v>22</v>
      </c>
      <c r="B1573" s="319">
        <v>44939</v>
      </c>
      <c r="C1573" t="s">
        <v>4918</v>
      </c>
      <c r="D1573">
        <v>46</v>
      </c>
      <c r="E1573" s="73">
        <v>5452352</v>
      </c>
      <c r="F1573" t="s">
        <v>2626</v>
      </c>
      <c r="G1573" t="s">
        <v>614</v>
      </c>
      <c r="H1573" t="s">
        <v>5439</v>
      </c>
      <c r="I1573" s="73">
        <v>0</v>
      </c>
      <c r="J1573" s="73">
        <v>4991829</v>
      </c>
      <c r="K1573" s="73">
        <v>460523</v>
      </c>
      <c r="L1573" s="73">
        <v>0</v>
      </c>
      <c r="M1573" s="73">
        <v>530407798</v>
      </c>
      <c r="N1573" s="73">
        <v>0</v>
      </c>
      <c r="O1573" s="73">
        <f t="shared" si="24"/>
        <v>-524955446</v>
      </c>
    </row>
    <row r="1574" spans="1:15" ht="15">
      <c r="A1574">
        <v>27</v>
      </c>
      <c r="B1574" s="319">
        <v>44939</v>
      </c>
      <c r="C1574" t="s">
        <v>6448</v>
      </c>
      <c r="D1574">
        <v>46</v>
      </c>
      <c r="E1574" s="73">
        <v>7241884</v>
      </c>
      <c r="F1574" t="s">
        <v>2626</v>
      </c>
      <c r="G1574" t="s">
        <v>614</v>
      </c>
      <c r="H1574" t="s">
        <v>5439</v>
      </c>
      <c r="I1574" s="73">
        <v>0</v>
      </c>
      <c r="J1574" s="73">
        <v>0</v>
      </c>
      <c r="K1574" s="73">
        <v>7241884</v>
      </c>
      <c r="L1574" s="73">
        <v>0</v>
      </c>
      <c r="M1574" s="73">
        <v>0</v>
      </c>
      <c r="N1574" s="73">
        <v>700000000</v>
      </c>
      <c r="O1574" s="73">
        <f t="shared" si="24"/>
        <v>-692758116</v>
      </c>
    </row>
    <row r="1575" spans="1:15" ht="15">
      <c r="A1575">
        <v>28</v>
      </c>
      <c r="B1575" s="319">
        <v>44939</v>
      </c>
      <c r="C1575" t="s">
        <v>6449</v>
      </c>
      <c r="D1575">
        <v>46</v>
      </c>
      <c r="E1575" s="73">
        <v>7241885</v>
      </c>
      <c r="F1575" t="s">
        <v>2626</v>
      </c>
      <c r="G1575" t="s">
        <v>614</v>
      </c>
      <c r="H1575" t="s">
        <v>5439</v>
      </c>
      <c r="I1575" s="73">
        <v>0</v>
      </c>
      <c r="J1575" s="73">
        <v>0</v>
      </c>
      <c r="K1575" s="73">
        <v>7241885</v>
      </c>
      <c r="L1575" s="73">
        <v>0</v>
      </c>
      <c r="M1575" s="73">
        <v>799501777</v>
      </c>
      <c r="N1575" s="73">
        <v>0</v>
      </c>
      <c r="O1575" s="73">
        <f t="shared" si="24"/>
        <v>-792259892</v>
      </c>
    </row>
    <row r="1576" spans="1:15" ht="15">
      <c r="A1576">
        <v>30</v>
      </c>
      <c r="B1576" s="319">
        <v>44939</v>
      </c>
      <c r="C1576" t="s">
        <v>4922</v>
      </c>
      <c r="D1576">
        <v>46</v>
      </c>
      <c r="E1576" s="73">
        <v>9461703</v>
      </c>
      <c r="F1576" t="s">
        <v>2626</v>
      </c>
      <c r="G1576" t="s">
        <v>614</v>
      </c>
      <c r="H1576" t="s">
        <v>5439</v>
      </c>
      <c r="I1576" s="73">
        <v>0</v>
      </c>
      <c r="J1576" s="73">
        <v>0</v>
      </c>
      <c r="K1576" s="73">
        <v>9461703</v>
      </c>
      <c r="L1576" s="73">
        <v>0</v>
      </c>
      <c r="M1576" s="73">
        <v>314929924</v>
      </c>
      <c r="N1576" s="73">
        <v>0</v>
      </c>
      <c r="O1576" s="73">
        <f t="shared" si="24"/>
        <v>-305468221</v>
      </c>
    </row>
    <row r="1577" spans="1:15" ht="15">
      <c r="A1577">
        <v>32</v>
      </c>
      <c r="B1577" s="319">
        <v>44939</v>
      </c>
      <c r="C1577" t="s">
        <v>4935</v>
      </c>
      <c r="D1577">
        <v>46</v>
      </c>
      <c r="E1577" s="73">
        <v>6477824</v>
      </c>
      <c r="F1577" t="s">
        <v>2626</v>
      </c>
      <c r="G1577" t="s">
        <v>614</v>
      </c>
      <c r="H1577" t="s">
        <v>5439</v>
      </c>
      <c r="I1577" s="73">
        <v>0</v>
      </c>
      <c r="J1577" s="73">
        <v>6477824</v>
      </c>
      <c r="K1577" s="73">
        <v>0</v>
      </c>
      <c r="L1577" s="73">
        <v>0</v>
      </c>
      <c r="M1577" s="73">
        <v>500000000</v>
      </c>
      <c r="N1577" s="73">
        <v>0</v>
      </c>
      <c r="O1577" s="73">
        <f t="shared" si="24"/>
        <v>-493522176</v>
      </c>
    </row>
    <row r="1578" spans="1:15" ht="15">
      <c r="A1578">
        <v>33</v>
      </c>
      <c r="B1578" s="319">
        <v>44939</v>
      </c>
      <c r="C1578" t="s">
        <v>4924</v>
      </c>
      <c r="D1578">
        <v>46</v>
      </c>
      <c r="E1578" s="73">
        <v>6477824</v>
      </c>
      <c r="F1578" t="s">
        <v>2626</v>
      </c>
      <c r="G1578" t="s">
        <v>614</v>
      </c>
      <c r="H1578" t="s">
        <v>5439</v>
      </c>
      <c r="I1578" s="73">
        <v>0</v>
      </c>
      <c r="J1578" s="73">
        <v>6477824</v>
      </c>
      <c r="K1578" s="73">
        <v>0</v>
      </c>
      <c r="L1578" s="73">
        <v>0</v>
      </c>
      <c r="M1578" s="73">
        <v>600000000</v>
      </c>
      <c r="N1578" s="73">
        <v>0</v>
      </c>
      <c r="O1578" s="73">
        <f t="shared" si="24"/>
        <v>-593522176</v>
      </c>
    </row>
    <row r="1579" spans="1:15" ht="15">
      <c r="A1579">
        <v>38</v>
      </c>
      <c r="B1579" s="319">
        <v>44939</v>
      </c>
      <c r="C1579" t="s">
        <v>4924</v>
      </c>
      <c r="D1579">
        <v>46</v>
      </c>
      <c r="E1579" s="73">
        <v>7137902</v>
      </c>
      <c r="F1579" t="s">
        <v>2626</v>
      </c>
      <c r="G1579" t="s">
        <v>614</v>
      </c>
      <c r="H1579" t="s">
        <v>5439</v>
      </c>
      <c r="I1579" s="73">
        <v>0</v>
      </c>
      <c r="J1579" s="73">
        <v>6233348</v>
      </c>
      <c r="K1579" s="73">
        <v>904554</v>
      </c>
      <c r="L1579" s="73">
        <v>0</v>
      </c>
      <c r="M1579" s="73">
        <v>189136169</v>
      </c>
      <c r="N1579" s="73">
        <v>0</v>
      </c>
      <c r="O1579" s="73">
        <f t="shared" si="24"/>
        <v>-181998267</v>
      </c>
    </row>
    <row r="1580" spans="1:15" ht="15">
      <c r="A1580">
        <v>49</v>
      </c>
      <c r="B1580" s="319">
        <v>44942</v>
      </c>
      <c r="C1580" t="s">
        <v>6450</v>
      </c>
      <c r="D1580">
        <v>46</v>
      </c>
      <c r="E1580" s="73">
        <v>7241885</v>
      </c>
      <c r="F1580" t="s">
        <v>2626</v>
      </c>
      <c r="G1580" t="s">
        <v>614</v>
      </c>
      <c r="H1580" t="s">
        <v>5439</v>
      </c>
      <c r="I1580" s="73">
        <v>0</v>
      </c>
      <c r="J1580" s="73">
        <v>0</v>
      </c>
      <c r="K1580" s="73">
        <v>7241885</v>
      </c>
      <c r="L1580" s="73">
        <v>0</v>
      </c>
      <c r="M1580" s="73">
        <v>324000000</v>
      </c>
      <c r="N1580" s="73">
        <v>0</v>
      </c>
      <c r="O1580" s="73">
        <f t="shared" si="24"/>
        <v>-316758115</v>
      </c>
    </row>
    <row r="1581" spans="1:15" ht="15">
      <c r="A1581">
        <v>50</v>
      </c>
      <c r="B1581" s="319">
        <v>44942</v>
      </c>
      <c r="C1581" t="s">
        <v>6451</v>
      </c>
      <c r="D1581">
        <v>46</v>
      </c>
      <c r="E1581" s="73">
        <v>7241884</v>
      </c>
      <c r="F1581" t="s">
        <v>2626</v>
      </c>
      <c r="G1581" t="s">
        <v>614</v>
      </c>
      <c r="H1581" t="s">
        <v>5439</v>
      </c>
      <c r="I1581" s="73">
        <v>0</v>
      </c>
      <c r="J1581" s="73">
        <v>0</v>
      </c>
      <c r="K1581" s="73">
        <v>7241884</v>
      </c>
      <c r="L1581" s="73">
        <v>0</v>
      </c>
      <c r="M1581" s="73">
        <v>523944088</v>
      </c>
      <c r="N1581" s="73">
        <v>0</v>
      </c>
      <c r="O1581" s="73">
        <f t="shared" si="24"/>
        <v>-516702204</v>
      </c>
    </row>
    <row r="1582" spans="1:15" ht="15">
      <c r="A1582">
        <v>56</v>
      </c>
      <c r="B1582" s="319">
        <v>44944.692071759258</v>
      </c>
      <c r="C1582" t="s">
        <v>4927</v>
      </c>
      <c r="D1582">
        <v>46</v>
      </c>
      <c r="E1582" s="73">
        <v>4996898</v>
      </c>
      <c r="F1582" t="s">
        <v>2626</v>
      </c>
      <c r="G1582" t="s">
        <v>614</v>
      </c>
      <c r="H1582" t="s">
        <v>5439</v>
      </c>
      <c r="I1582" s="73">
        <v>0</v>
      </c>
      <c r="J1582" s="73">
        <v>4996898</v>
      </c>
      <c r="K1582" s="73">
        <v>0</v>
      </c>
      <c r="L1582" s="73">
        <v>0</v>
      </c>
      <c r="M1582" s="73">
        <v>0</v>
      </c>
      <c r="N1582" s="73">
        <v>958213026</v>
      </c>
      <c r="O1582" s="73">
        <f t="shared" si="24"/>
        <v>-953216128</v>
      </c>
    </row>
    <row r="1583" spans="1:15" ht="15">
      <c r="A1583">
        <v>91</v>
      </c>
      <c r="B1583" s="319">
        <v>44951.588321759256</v>
      </c>
      <c r="C1583" t="s">
        <v>4932</v>
      </c>
      <c r="D1583">
        <v>46</v>
      </c>
      <c r="E1583" s="73">
        <v>7901965</v>
      </c>
      <c r="F1583" t="s">
        <v>2626</v>
      </c>
      <c r="G1583" t="s">
        <v>614</v>
      </c>
      <c r="H1583" t="s">
        <v>5439</v>
      </c>
      <c r="I1583" s="73">
        <v>0</v>
      </c>
      <c r="J1583" s="73">
        <v>7150412</v>
      </c>
      <c r="K1583" s="73">
        <v>751553</v>
      </c>
      <c r="L1583" s="73">
        <v>0</v>
      </c>
      <c r="M1583" s="73">
        <v>0</v>
      </c>
      <c r="N1583" s="73">
        <v>4133491399</v>
      </c>
      <c r="O1583" s="73">
        <f t="shared" si="24"/>
        <v>-4125589434</v>
      </c>
    </row>
    <row r="1584" spans="1:15" ht="15">
      <c r="A1584">
        <v>315</v>
      </c>
      <c r="B1584" s="319">
        <v>44954.496053240742</v>
      </c>
      <c r="C1584" t="s">
        <v>4108</v>
      </c>
      <c r="D1584">
        <v>46</v>
      </c>
      <c r="E1584" s="73">
        <v>5881869</v>
      </c>
      <c r="F1584" t="s">
        <v>2626</v>
      </c>
      <c r="G1584" t="s">
        <v>614</v>
      </c>
      <c r="H1584" t="s">
        <v>5439</v>
      </c>
      <c r="I1584" s="73">
        <v>0</v>
      </c>
      <c r="J1584" s="73">
        <v>5881869</v>
      </c>
      <c r="K1584" s="73">
        <v>0</v>
      </c>
      <c r="L1584" s="73">
        <v>0</v>
      </c>
      <c r="M1584" s="73">
        <v>253943284</v>
      </c>
      <c r="N1584" s="73">
        <v>0</v>
      </c>
      <c r="O1584" s="73">
        <f t="shared" si="24"/>
        <v>-248061415</v>
      </c>
    </row>
    <row r="1585" spans="1:15" ht="15">
      <c r="A1585">
        <v>351</v>
      </c>
      <c r="B1585" s="319">
        <v>44966.402708333335</v>
      </c>
      <c r="C1585" t="s">
        <v>5440</v>
      </c>
      <c r="D1585">
        <v>46</v>
      </c>
      <c r="E1585" s="73">
        <v>5327836</v>
      </c>
      <c r="F1585" t="s">
        <v>2626</v>
      </c>
      <c r="G1585" t="s">
        <v>614</v>
      </c>
      <c r="H1585" t="s">
        <v>5439</v>
      </c>
      <c r="I1585" s="73">
        <v>0</v>
      </c>
      <c r="J1585" s="73">
        <v>5277745</v>
      </c>
      <c r="K1585" s="73">
        <v>50091</v>
      </c>
      <c r="L1585" s="73">
        <v>0</v>
      </c>
      <c r="M1585" s="73">
        <v>0</v>
      </c>
      <c r="N1585" s="73">
        <v>0</v>
      </c>
      <c r="O1585" s="73">
        <f t="shared" si="24"/>
        <v>5327836</v>
      </c>
    </row>
    <row r="1586" spans="1:15" ht="15">
      <c r="A1586">
        <v>391</v>
      </c>
      <c r="B1586" s="319">
        <v>44974.603217592594</v>
      </c>
      <c r="C1586" t="s">
        <v>4938</v>
      </c>
      <c r="D1586">
        <v>46</v>
      </c>
      <c r="E1586" s="73">
        <v>8452339</v>
      </c>
      <c r="F1586" t="s">
        <v>2626</v>
      </c>
      <c r="G1586" t="s">
        <v>614</v>
      </c>
      <c r="H1586" t="s">
        <v>5439</v>
      </c>
      <c r="I1586" s="73">
        <v>0</v>
      </c>
      <c r="J1586" s="73">
        <v>8452338</v>
      </c>
      <c r="K1586" s="73">
        <v>1</v>
      </c>
      <c r="L1586" s="73">
        <v>0</v>
      </c>
      <c r="M1586" s="73">
        <v>0</v>
      </c>
      <c r="N1586" s="73">
        <v>0</v>
      </c>
      <c r="O1586" s="73">
        <f t="shared" si="24"/>
        <v>8452339</v>
      </c>
    </row>
    <row r="1587" spans="1:15" ht="15">
      <c r="A1587">
        <v>429</v>
      </c>
      <c r="B1587" s="319">
        <v>44987.728634259256</v>
      </c>
      <c r="C1587" t="s">
        <v>4118</v>
      </c>
      <c r="D1587">
        <v>46</v>
      </c>
      <c r="E1587" s="73">
        <v>2749220</v>
      </c>
      <c r="F1587" t="s">
        <v>2626</v>
      </c>
      <c r="G1587" t="s">
        <v>614</v>
      </c>
      <c r="H1587" t="s">
        <v>5439</v>
      </c>
      <c r="I1587" s="73">
        <v>0</v>
      </c>
      <c r="J1587" s="73">
        <v>2749220</v>
      </c>
      <c r="K1587" s="73">
        <v>0</v>
      </c>
      <c r="L1587" s="73">
        <v>0</v>
      </c>
      <c r="M1587" s="73">
        <v>0</v>
      </c>
      <c r="N1587" s="73">
        <v>0</v>
      </c>
      <c r="O1587" s="73">
        <f t="shared" si="24"/>
        <v>2749220</v>
      </c>
    </row>
    <row r="1588" spans="1:15" ht="15">
      <c r="A1588">
        <v>464</v>
      </c>
      <c r="B1588" s="319">
        <v>45000.736342592594</v>
      </c>
      <c r="C1588" t="s">
        <v>4940</v>
      </c>
      <c r="D1588">
        <v>46</v>
      </c>
      <c r="E1588" s="73">
        <v>8268119</v>
      </c>
      <c r="F1588" t="s">
        <v>2626</v>
      </c>
      <c r="G1588" t="s">
        <v>614</v>
      </c>
      <c r="H1588" t="s">
        <v>5439</v>
      </c>
      <c r="I1588" s="73">
        <v>0</v>
      </c>
      <c r="J1588" s="73">
        <v>7607447</v>
      </c>
      <c r="K1588" s="73">
        <v>660672</v>
      </c>
      <c r="L1588" s="73">
        <v>0</v>
      </c>
      <c r="M1588" s="73">
        <v>0</v>
      </c>
      <c r="N1588" s="73">
        <v>320000000</v>
      </c>
      <c r="O1588" s="73">
        <f t="shared" si="24"/>
        <v>-311731881</v>
      </c>
    </row>
    <row r="1589" spans="1:15" ht="15">
      <c r="A1589">
        <v>491</v>
      </c>
      <c r="B1589" s="319">
        <v>45007.500162037039</v>
      </c>
      <c r="C1589" t="s">
        <v>4943</v>
      </c>
      <c r="D1589">
        <v>46</v>
      </c>
      <c r="E1589" s="73">
        <v>7756910</v>
      </c>
      <c r="F1589" t="s">
        <v>2626</v>
      </c>
      <c r="G1589" t="s">
        <v>614</v>
      </c>
      <c r="H1589" t="s">
        <v>5439</v>
      </c>
      <c r="I1589" s="73">
        <v>0</v>
      </c>
      <c r="J1589" s="73">
        <v>7756910</v>
      </c>
      <c r="K1589" s="73">
        <v>0</v>
      </c>
      <c r="L1589" s="73">
        <v>0</v>
      </c>
      <c r="M1589" s="73">
        <v>0</v>
      </c>
      <c r="N1589" s="73">
        <v>603118229</v>
      </c>
      <c r="O1589" s="73">
        <f t="shared" si="24"/>
        <v>-595361319</v>
      </c>
    </row>
    <row r="1590" spans="1:15" ht="15">
      <c r="A1590">
        <v>683</v>
      </c>
      <c r="B1590" s="319">
        <v>45049.738854166666</v>
      </c>
      <c r="C1590" t="s">
        <v>4946</v>
      </c>
      <c r="D1590">
        <v>46</v>
      </c>
      <c r="E1590" s="73">
        <v>20681152</v>
      </c>
      <c r="F1590" t="s">
        <v>2626</v>
      </c>
      <c r="G1590" t="s">
        <v>614</v>
      </c>
      <c r="H1590" t="s">
        <v>5439</v>
      </c>
      <c r="I1590" s="73">
        <v>0</v>
      </c>
      <c r="J1590" s="73">
        <v>20681152</v>
      </c>
      <c r="K1590" s="73">
        <v>0</v>
      </c>
      <c r="L1590" s="73">
        <v>0</v>
      </c>
      <c r="M1590" s="73">
        <v>0</v>
      </c>
      <c r="N1590" s="73">
        <v>655541809</v>
      </c>
      <c r="O1590" s="73">
        <f t="shared" si="24"/>
        <v>-634860657</v>
      </c>
    </row>
    <row r="1591" spans="1:15" ht="15">
      <c r="A1591">
        <v>685</v>
      </c>
      <c r="B1591" s="319">
        <v>45049.738877314812</v>
      </c>
      <c r="C1591" t="s">
        <v>4950</v>
      </c>
      <c r="D1591">
        <v>46</v>
      </c>
      <c r="E1591" s="73">
        <v>18489510</v>
      </c>
      <c r="F1591" t="s">
        <v>2626</v>
      </c>
      <c r="G1591" t="s">
        <v>614</v>
      </c>
      <c r="H1591" t="s">
        <v>5439</v>
      </c>
      <c r="I1591" s="73">
        <v>0</v>
      </c>
      <c r="J1591" s="73">
        <v>18489510</v>
      </c>
      <c r="K1591" s="73">
        <v>0</v>
      </c>
      <c r="L1591" s="73">
        <v>0</v>
      </c>
      <c r="M1591" s="73">
        <v>0</v>
      </c>
      <c r="N1591" s="73">
        <v>0</v>
      </c>
      <c r="O1591" s="73">
        <f t="shared" si="24"/>
        <v>18489510</v>
      </c>
    </row>
    <row r="1592" spans="1:15" ht="15">
      <c r="A1592">
        <v>686</v>
      </c>
      <c r="B1592" s="319">
        <v>45049.738888888889</v>
      </c>
      <c r="C1592" t="s">
        <v>4948</v>
      </c>
      <c r="D1592">
        <v>46</v>
      </c>
      <c r="E1592" s="73">
        <v>16681955</v>
      </c>
      <c r="F1592" t="s">
        <v>2626</v>
      </c>
      <c r="G1592" t="s">
        <v>614</v>
      </c>
      <c r="H1592" t="s">
        <v>5439</v>
      </c>
      <c r="I1592" s="73">
        <v>0</v>
      </c>
      <c r="J1592" s="73">
        <v>16681955</v>
      </c>
      <c r="K1592" s="73">
        <v>0</v>
      </c>
      <c r="L1592" s="73">
        <v>0</v>
      </c>
      <c r="M1592" s="73">
        <v>0</v>
      </c>
      <c r="N1592" s="73">
        <v>386194463</v>
      </c>
      <c r="O1592" s="73">
        <f t="shared" si="24"/>
        <v>-369512508</v>
      </c>
    </row>
    <row r="1593" spans="1:15" ht="15">
      <c r="A1593">
        <v>687</v>
      </c>
      <c r="B1593" s="319">
        <v>45049.738900462966</v>
      </c>
      <c r="C1593" t="s">
        <v>4935</v>
      </c>
      <c r="D1593">
        <v>46</v>
      </c>
      <c r="E1593" s="73">
        <v>18570321</v>
      </c>
      <c r="F1593" t="s">
        <v>2626</v>
      </c>
      <c r="G1593" t="s">
        <v>614</v>
      </c>
      <c r="H1593" t="s">
        <v>5439</v>
      </c>
      <c r="I1593" s="73">
        <v>0</v>
      </c>
      <c r="J1593" s="73">
        <v>18570321</v>
      </c>
      <c r="K1593" s="73">
        <v>0</v>
      </c>
      <c r="L1593" s="73">
        <v>0</v>
      </c>
      <c r="M1593" s="73">
        <v>0</v>
      </c>
      <c r="N1593" s="73">
        <v>349515216</v>
      </c>
      <c r="O1593" s="73">
        <f t="shared" si="24"/>
        <v>-330944895</v>
      </c>
    </row>
    <row r="1594" spans="1:15" ht="15">
      <c r="A1594">
        <v>732</v>
      </c>
      <c r="B1594" s="319">
        <v>45058.410752314812</v>
      </c>
      <c r="C1594" t="s">
        <v>4952</v>
      </c>
      <c r="D1594">
        <v>46</v>
      </c>
      <c r="E1594" s="73">
        <v>20040828</v>
      </c>
      <c r="F1594" t="s">
        <v>2626</v>
      </c>
      <c r="G1594" t="s">
        <v>614</v>
      </c>
      <c r="H1594" t="s">
        <v>5439</v>
      </c>
      <c r="I1594" s="73">
        <v>0</v>
      </c>
      <c r="J1594" s="73">
        <v>20040828</v>
      </c>
      <c r="K1594" s="73">
        <v>0</v>
      </c>
      <c r="L1594" s="73">
        <v>0</v>
      </c>
      <c r="M1594" s="73">
        <v>36283100</v>
      </c>
      <c r="N1594" s="73">
        <v>0</v>
      </c>
      <c r="O1594" s="73">
        <f t="shared" si="24"/>
        <v>-16242272</v>
      </c>
    </row>
    <row r="1595" spans="1:15" ht="15">
      <c r="A1595">
        <v>733</v>
      </c>
      <c r="B1595" s="319">
        <v>45058.410879629628</v>
      </c>
      <c r="C1595" t="s">
        <v>4954</v>
      </c>
      <c r="D1595">
        <v>46</v>
      </c>
      <c r="E1595" s="73">
        <v>18322685</v>
      </c>
      <c r="F1595" t="s">
        <v>2626</v>
      </c>
      <c r="G1595" t="s">
        <v>614</v>
      </c>
      <c r="H1595" t="s">
        <v>5439</v>
      </c>
      <c r="I1595" s="73">
        <v>0</v>
      </c>
      <c r="J1595" s="73">
        <v>18322685</v>
      </c>
      <c r="K1595" s="73">
        <v>0</v>
      </c>
      <c r="L1595" s="73">
        <v>0</v>
      </c>
      <c r="M1595" s="73">
        <v>0</v>
      </c>
      <c r="N1595" s="73">
        <v>0</v>
      </c>
      <c r="O1595" s="73">
        <f t="shared" si="24"/>
        <v>18322685</v>
      </c>
    </row>
    <row r="1596" spans="1:15" ht="15">
      <c r="A1596">
        <v>751</v>
      </c>
      <c r="B1596" s="319">
        <v>45061.333877314813</v>
      </c>
      <c r="C1596" t="s">
        <v>2627</v>
      </c>
      <c r="D1596">
        <v>46</v>
      </c>
      <c r="E1596" s="73">
        <v>11137664</v>
      </c>
      <c r="F1596" t="s">
        <v>2626</v>
      </c>
      <c r="G1596" t="s">
        <v>614</v>
      </c>
      <c r="H1596" t="s">
        <v>5439</v>
      </c>
      <c r="I1596" s="73">
        <v>0</v>
      </c>
      <c r="J1596" s="73">
        <v>11137664</v>
      </c>
      <c r="K1596" s="73">
        <v>0</v>
      </c>
      <c r="L1596" s="73">
        <v>0</v>
      </c>
      <c r="M1596" s="73">
        <v>0</v>
      </c>
      <c r="N1596" s="73">
        <v>64430624</v>
      </c>
      <c r="O1596" s="73">
        <f t="shared" si="24"/>
        <v>-53292960</v>
      </c>
    </row>
    <row r="1597" spans="1:15" ht="15">
      <c r="A1597">
        <v>781</v>
      </c>
      <c r="B1597" s="319">
        <v>45064</v>
      </c>
      <c r="C1597" t="s">
        <v>6447</v>
      </c>
      <c r="D1597">
        <v>46</v>
      </c>
      <c r="E1597" s="73">
        <v>11137664</v>
      </c>
      <c r="F1597" t="s">
        <v>2626</v>
      </c>
      <c r="G1597" t="s">
        <v>614</v>
      </c>
      <c r="H1597" t="s">
        <v>5439</v>
      </c>
      <c r="I1597" s="73">
        <v>0</v>
      </c>
      <c r="J1597" s="73">
        <v>0</v>
      </c>
      <c r="K1597" s="73">
        <v>11137664</v>
      </c>
      <c r="L1597" s="73">
        <v>0</v>
      </c>
      <c r="M1597" s="73">
        <v>64016962</v>
      </c>
      <c r="N1597" s="73">
        <v>0</v>
      </c>
      <c r="O1597" s="73">
        <f t="shared" si="24"/>
        <v>-52879298</v>
      </c>
    </row>
    <row r="1598" spans="1:15" ht="15">
      <c r="A1598">
        <v>842</v>
      </c>
      <c r="B1598" s="319">
        <v>45083.443356481483</v>
      </c>
      <c r="C1598" t="s">
        <v>4868</v>
      </c>
      <c r="D1598">
        <v>46</v>
      </c>
      <c r="E1598" s="73">
        <v>10000000</v>
      </c>
      <c r="F1598" t="s">
        <v>2626</v>
      </c>
      <c r="G1598" t="s">
        <v>614</v>
      </c>
      <c r="H1598" t="s">
        <v>5439</v>
      </c>
      <c r="I1598" s="73">
        <v>0</v>
      </c>
      <c r="J1598" s="73">
        <v>10000000</v>
      </c>
      <c r="K1598" s="73">
        <v>0</v>
      </c>
      <c r="L1598" s="73">
        <v>0</v>
      </c>
      <c r="M1598" s="73">
        <v>0</v>
      </c>
      <c r="N1598" s="73">
        <v>23939202</v>
      </c>
      <c r="O1598" s="73">
        <f t="shared" si="24"/>
        <v>-13939202</v>
      </c>
    </row>
    <row r="1599" spans="1:15" ht="15">
      <c r="A1599">
        <v>844</v>
      </c>
      <c r="B1599" s="319">
        <v>45083.443402777775</v>
      </c>
      <c r="C1599" t="s">
        <v>2633</v>
      </c>
      <c r="D1599">
        <v>46</v>
      </c>
      <c r="E1599" s="73">
        <v>1300000</v>
      </c>
      <c r="F1599" t="s">
        <v>2626</v>
      </c>
      <c r="G1599" t="s">
        <v>614</v>
      </c>
      <c r="H1599" t="s">
        <v>5439</v>
      </c>
      <c r="I1599" s="73">
        <v>0</v>
      </c>
      <c r="J1599" s="73">
        <v>1300000</v>
      </c>
      <c r="K1599" s="73">
        <v>0</v>
      </c>
      <c r="L1599" s="73">
        <v>0</v>
      </c>
      <c r="M1599" s="73">
        <v>0</v>
      </c>
      <c r="N1599" s="73">
        <v>52510318</v>
      </c>
      <c r="O1599" s="73">
        <f t="shared" si="24"/>
        <v>-51210318</v>
      </c>
    </row>
    <row r="1600" spans="1:15" ht="15">
      <c r="A1600">
        <v>927</v>
      </c>
      <c r="B1600" s="319">
        <v>45101.285208333335</v>
      </c>
      <c r="C1600" t="s">
        <v>4956</v>
      </c>
      <c r="D1600">
        <v>46</v>
      </c>
      <c r="E1600" s="73">
        <v>3013570</v>
      </c>
      <c r="F1600" t="s">
        <v>2626</v>
      </c>
      <c r="G1600" t="s">
        <v>614</v>
      </c>
      <c r="H1600" t="s">
        <v>5439</v>
      </c>
      <c r="I1600" s="73">
        <v>0</v>
      </c>
      <c r="J1600" s="73">
        <v>3013570</v>
      </c>
      <c r="K1600" s="73">
        <v>0</v>
      </c>
      <c r="L1600" s="73">
        <v>0</v>
      </c>
      <c r="M1600" s="73">
        <v>4800351</v>
      </c>
      <c r="N1600" s="73">
        <v>0</v>
      </c>
      <c r="O1600" s="73">
        <f t="shared" si="24"/>
        <v>-1786781</v>
      </c>
    </row>
    <row r="1601" spans="1:15" ht="15">
      <c r="A1601">
        <v>931</v>
      </c>
      <c r="B1601" s="319">
        <v>45101.285949074074</v>
      </c>
      <c r="C1601" t="s">
        <v>4958</v>
      </c>
      <c r="D1601">
        <v>46</v>
      </c>
      <c r="E1601" s="73">
        <v>3013573</v>
      </c>
      <c r="F1601" t="s">
        <v>2626</v>
      </c>
      <c r="G1601" t="s">
        <v>614</v>
      </c>
      <c r="H1601" t="s">
        <v>5439</v>
      </c>
      <c r="I1601" s="73">
        <v>0</v>
      </c>
      <c r="J1601" s="73">
        <v>3013573</v>
      </c>
      <c r="K1601" s="73">
        <v>0</v>
      </c>
      <c r="L1601" s="73">
        <v>0</v>
      </c>
      <c r="M1601" s="73">
        <v>23939202</v>
      </c>
      <c r="N1601" s="73">
        <v>0</v>
      </c>
      <c r="O1601" s="73">
        <f t="shared" si="24"/>
        <v>-20925629</v>
      </c>
    </row>
    <row r="1602" spans="1:15" ht="15">
      <c r="A1602">
        <v>1106</v>
      </c>
      <c r="B1602" s="319">
        <v>45176.400763888887</v>
      </c>
      <c r="C1602" t="s">
        <v>6372</v>
      </c>
      <c r="D1602">
        <v>46</v>
      </c>
      <c r="E1602" s="73">
        <v>3254647</v>
      </c>
      <c r="F1602" t="s">
        <v>2626</v>
      </c>
      <c r="G1602" t="s">
        <v>614</v>
      </c>
      <c r="H1602" t="s">
        <v>5439</v>
      </c>
      <c r="I1602" s="73">
        <v>0</v>
      </c>
      <c r="J1602" s="73">
        <v>0</v>
      </c>
      <c r="K1602" s="73">
        <v>3254647</v>
      </c>
      <c r="L1602" s="73">
        <v>0</v>
      </c>
      <c r="M1602" s="73">
        <v>52739621</v>
      </c>
      <c r="N1602" s="73">
        <v>0</v>
      </c>
      <c r="O1602" s="73">
        <f t="shared" si="24"/>
        <v>-49484974</v>
      </c>
    </row>
    <row r="1603" spans="1:15" ht="15">
      <c r="A1603">
        <v>89</v>
      </c>
      <c r="B1603" s="319">
        <v>44951.58803240741</v>
      </c>
      <c r="C1603" t="s">
        <v>5449</v>
      </c>
      <c r="D1603">
        <v>47</v>
      </c>
      <c r="E1603" s="73">
        <v>7568743</v>
      </c>
      <c r="F1603" t="s">
        <v>2626</v>
      </c>
      <c r="G1603" t="s">
        <v>5444</v>
      </c>
      <c r="H1603" t="s">
        <v>5445</v>
      </c>
      <c r="I1603" s="73">
        <v>0</v>
      </c>
      <c r="J1603" s="73">
        <v>7568743</v>
      </c>
      <c r="K1603" s="73">
        <v>0</v>
      </c>
      <c r="L1603" s="73">
        <v>0</v>
      </c>
      <c r="M1603" s="73">
        <v>62286195</v>
      </c>
      <c r="N1603" s="73">
        <v>256349</v>
      </c>
      <c r="O1603" s="73">
        <f t="shared" ref="O1603:O1666" si="25">E1603-M1603-N1603</f>
        <v>-54973801</v>
      </c>
    </row>
    <row r="1604" spans="1:15" ht="15">
      <c r="A1604">
        <v>291</v>
      </c>
      <c r="B1604" s="319">
        <v>44953.581261574072</v>
      </c>
      <c r="C1604" t="s">
        <v>5454</v>
      </c>
      <c r="D1604">
        <v>47</v>
      </c>
      <c r="E1604" s="73">
        <v>14292542</v>
      </c>
      <c r="F1604" t="s">
        <v>2626</v>
      </c>
      <c r="G1604" t="s">
        <v>5444</v>
      </c>
      <c r="H1604" t="s">
        <v>5445</v>
      </c>
      <c r="I1604" s="73">
        <v>0</v>
      </c>
      <c r="J1604" s="73">
        <v>14292542</v>
      </c>
      <c r="K1604" s="73">
        <v>0</v>
      </c>
      <c r="L1604" s="73">
        <v>0</v>
      </c>
      <c r="M1604" s="73">
        <v>40042770</v>
      </c>
      <c r="N1604" s="73">
        <v>0</v>
      </c>
      <c r="O1604" s="73">
        <f t="shared" si="25"/>
        <v>-25750228</v>
      </c>
    </row>
    <row r="1605" spans="1:15" ht="15">
      <c r="A1605">
        <v>296</v>
      </c>
      <c r="B1605" s="319">
        <v>44953.60255787037</v>
      </c>
      <c r="C1605" t="s">
        <v>5442</v>
      </c>
      <c r="D1605">
        <v>47</v>
      </c>
      <c r="E1605" s="73">
        <v>14292542</v>
      </c>
      <c r="F1605" t="s">
        <v>2626</v>
      </c>
      <c r="G1605" t="s">
        <v>5444</v>
      </c>
      <c r="H1605" t="s">
        <v>5445</v>
      </c>
      <c r="I1605" s="73">
        <v>0</v>
      </c>
      <c r="J1605" s="73">
        <v>14292542</v>
      </c>
      <c r="K1605" s="73">
        <v>0</v>
      </c>
      <c r="L1605" s="73">
        <v>0</v>
      </c>
      <c r="M1605" s="73">
        <v>0</v>
      </c>
      <c r="N1605" s="73">
        <v>62542544</v>
      </c>
      <c r="O1605" s="73">
        <f t="shared" si="25"/>
        <v>-48250002</v>
      </c>
    </row>
    <row r="1606" spans="1:15" ht="15">
      <c r="A1606">
        <v>299</v>
      </c>
      <c r="B1606" s="319">
        <v>44953.611157407409</v>
      </c>
      <c r="C1606" t="s">
        <v>5447</v>
      </c>
      <c r="D1606">
        <v>47</v>
      </c>
      <c r="E1606" s="73">
        <v>14292542</v>
      </c>
      <c r="F1606" t="s">
        <v>2626</v>
      </c>
      <c r="G1606" t="s">
        <v>5444</v>
      </c>
      <c r="H1606" t="s">
        <v>5445</v>
      </c>
      <c r="I1606" s="73">
        <v>0</v>
      </c>
      <c r="J1606" s="73">
        <v>14292542</v>
      </c>
      <c r="K1606" s="73">
        <v>0</v>
      </c>
      <c r="L1606" s="73">
        <v>0</v>
      </c>
      <c r="M1606" s="73">
        <v>47146703</v>
      </c>
      <c r="N1606" s="73">
        <v>0</v>
      </c>
      <c r="O1606" s="73">
        <f t="shared" si="25"/>
        <v>-32854161</v>
      </c>
    </row>
    <row r="1607" spans="1:15" ht="15">
      <c r="A1607">
        <v>302</v>
      </c>
      <c r="B1607" s="319">
        <v>44953.618009259262</v>
      </c>
      <c r="C1607" t="s">
        <v>5442</v>
      </c>
      <c r="D1607">
        <v>47</v>
      </c>
      <c r="E1607" s="73">
        <v>14292542</v>
      </c>
      <c r="F1607" t="s">
        <v>2626</v>
      </c>
      <c r="G1607" t="s">
        <v>5444</v>
      </c>
      <c r="H1607" t="s">
        <v>5445</v>
      </c>
      <c r="I1607" s="73">
        <v>0</v>
      </c>
      <c r="J1607" s="73">
        <v>14292542</v>
      </c>
      <c r="K1607" s="73">
        <v>0</v>
      </c>
      <c r="L1607" s="73">
        <v>0</v>
      </c>
      <c r="M1607" s="73">
        <v>61004450</v>
      </c>
      <c r="N1607" s="73">
        <v>0</v>
      </c>
      <c r="O1607" s="73">
        <f t="shared" si="25"/>
        <v>-46711908</v>
      </c>
    </row>
    <row r="1608" spans="1:15" ht="15">
      <c r="A1608">
        <v>307</v>
      </c>
      <c r="B1608" s="319">
        <v>44953.625833333332</v>
      </c>
      <c r="C1608" t="s">
        <v>5442</v>
      </c>
      <c r="D1608">
        <v>47</v>
      </c>
      <c r="E1608" s="73">
        <v>14292542</v>
      </c>
      <c r="F1608" t="s">
        <v>2626</v>
      </c>
      <c r="G1608" t="s">
        <v>5444</v>
      </c>
      <c r="H1608" t="s">
        <v>5445</v>
      </c>
      <c r="I1608" s="73">
        <v>0</v>
      </c>
      <c r="J1608" s="73">
        <v>14292542</v>
      </c>
      <c r="K1608" s="73">
        <v>0</v>
      </c>
      <c r="L1608" s="73">
        <v>0</v>
      </c>
      <c r="M1608" s="73">
        <v>23675127</v>
      </c>
      <c r="N1608" s="73">
        <v>0</v>
      </c>
      <c r="O1608" s="73">
        <f t="shared" si="25"/>
        <v>-9382585</v>
      </c>
    </row>
    <row r="1609" spans="1:15" ht="15">
      <c r="A1609">
        <v>341</v>
      </c>
      <c r="B1609" s="319">
        <v>44966.399861111109</v>
      </c>
      <c r="C1609" t="s">
        <v>5461</v>
      </c>
      <c r="D1609">
        <v>47</v>
      </c>
      <c r="E1609" s="73">
        <v>7250970</v>
      </c>
      <c r="F1609" t="s">
        <v>2626</v>
      </c>
      <c r="G1609" t="s">
        <v>5444</v>
      </c>
      <c r="H1609" t="s">
        <v>5445</v>
      </c>
      <c r="I1609" s="73">
        <v>0</v>
      </c>
      <c r="J1609" s="73">
        <v>6388937</v>
      </c>
      <c r="K1609" s="73">
        <v>862033</v>
      </c>
      <c r="L1609" s="73">
        <v>0</v>
      </c>
      <c r="M1609" s="73">
        <v>48962653</v>
      </c>
      <c r="N1609" s="73">
        <v>0</v>
      </c>
      <c r="O1609" s="73">
        <f t="shared" si="25"/>
        <v>-41711683</v>
      </c>
    </row>
    <row r="1610" spans="1:15" ht="15">
      <c r="A1610">
        <v>342</v>
      </c>
      <c r="B1610" s="319">
        <v>44966.399884259263</v>
      </c>
      <c r="C1610" t="s">
        <v>5456</v>
      </c>
      <c r="D1610">
        <v>47</v>
      </c>
      <c r="E1610" s="73">
        <v>8309526</v>
      </c>
      <c r="F1610" t="s">
        <v>2626</v>
      </c>
      <c r="G1610" t="s">
        <v>5444</v>
      </c>
      <c r="H1610" t="s">
        <v>5445</v>
      </c>
      <c r="I1610" s="73">
        <v>0</v>
      </c>
      <c r="J1610" s="73">
        <v>8309526</v>
      </c>
      <c r="K1610" s="73">
        <v>0</v>
      </c>
      <c r="L1610" s="73">
        <v>0</v>
      </c>
      <c r="M1610" s="73">
        <v>59192050</v>
      </c>
      <c r="N1610" s="73">
        <v>0</v>
      </c>
      <c r="O1610" s="73">
        <f t="shared" si="25"/>
        <v>-50882524</v>
      </c>
    </row>
    <row r="1611" spans="1:15" ht="15">
      <c r="A1611">
        <v>349</v>
      </c>
      <c r="B1611" s="319">
        <v>44966.402673611112</v>
      </c>
      <c r="C1611" t="s">
        <v>5118</v>
      </c>
      <c r="D1611">
        <v>47</v>
      </c>
      <c r="E1611" s="73">
        <v>5327836</v>
      </c>
      <c r="F1611" t="s">
        <v>2626</v>
      </c>
      <c r="G1611" t="s">
        <v>5444</v>
      </c>
      <c r="H1611" t="s">
        <v>5445</v>
      </c>
      <c r="I1611" s="73">
        <v>0</v>
      </c>
      <c r="J1611" s="73">
        <v>5327836</v>
      </c>
      <c r="K1611" s="73">
        <v>0</v>
      </c>
      <c r="L1611" s="73">
        <v>0</v>
      </c>
      <c r="M1611" s="73">
        <v>26267278</v>
      </c>
      <c r="N1611" s="73">
        <v>0</v>
      </c>
      <c r="O1611" s="73">
        <f t="shared" si="25"/>
        <v>-20939442</v>
      </c>
    </row>
    <row r="1612" spans="1:15" ht="15">
      <c r="A1612">
        <v>350</v>
      </c>
      <c r="B1612" s="319">
        <v>44966.402696759258</v>
      </c>
      <c r="C1612" t="s">
        <v>5466</v>
      </c>
      <c r="D1612">
        <v>47</v>
      </c>
      <c r="E1612" s="73">
        <v>7991754</v>
      </c>
      <c r="F1612" t="s">
        <v>2626</v>
      </c>
      <c r="G1612" t="s">
        <v>5444</v>
      </c>
      <c r="H1612" t="s">
        <v>5445</v>
      </c>
      <c r="I1612" s="73">
        <v>0</v>
      </c>
      <c r="J1612" s="73">
        <v>7840854</v>
      </c>
      <c r="K1612" s="73">
        <v>150900</v>
      </c>
      <c r="L1612" s="73">
        <v>0</v>
      </c>
      <c r="M1612" s="73">
        <v>19157653</v>
      </c>
      <c r="N1612" s="73">
        <v>0</v>
      </c>
      <c r="O1612" s="73">
        <f t="shared" si="25"/>
        <v>-11165899</v>
      </c>
    </row>
    <row r="1613" spans="1:15" ht="15">
      <c r="A1613">
        <v>352</v>
      </c>
      <c r="B1613" s="319">
        <v>44966.402731481481</v>
      </c>
      <c r="C1613" t="s">
        <v>5122</v>
      </c>
      <c r="D1613">
        <v>47</v>
      </c>
      <c r="E1613" s="73">
        <v>5327836</v>
      </c>
      <c r="F1613" t="s">
        <v>2626</v>
      </c>
      <c r="G1613" t="s">
        <v>5444</v>
      </c>
      <c r="H1613" t="s">
        <v>5445</v>
      </c>
      <c r="I1613" s="73">
        <v>0</v>
      </c>
      <c r="J1613" s="73">
        <v>5327836</v>
      </c>
      <c r="K1613" s="73">
        <v>0</v>
      </c>
      <c r="L1613" s="73">
        <v>0</v>
      </c>
      <c r="M1613" s="73">
        <v>25754580</v>
      </c>
      <c r="N1613" s="73">
        <v>0</v>
      </c>
      <c r="O1613" s="73">
        <f t="shared" si="25"/>
        <v>-20426744</v>
      </c>
    </row>
    <row r="1614" spans="1:15" ht="15">
      <c r="A1614">
        <v>408</v>
      </c>
      <c r="B1614" s="319">
        <v>44979.314027777778</v>
      </c>
      <c r="C1614" t="s">
        <v>6462</v>
      </c>
      <c r="D1614">
        <v>47</v>
      </c>
      <c r="E1614" s="73">
        <v>4607639</v>
      </c>
      <c r="F1614" t="s">
        <v>2626</v>
      </c>
      <c r="G1614" t="s">
        <v>5444</v>
      </c>
      <c r="H1614" t="s">
        <v>5445</v>
      </c>
      <c r="I1614" s="73">
        <v>0</v>
      </c>
      <c r="J1614" s="73">
        <v>0</v>
      </c>
      <c r="K1614" s="73">
        <v>4607639</v>
      </c>
      <c r="L1614" s="73">
        <v>0</v>
      </c>
      <c r="M1614" s="73">
        <v>23866569</v>
      </c>
      <c r="N1614" s="73">
        <v>0</v>
      </c>
      <c r="O1614" s="73">
        <f t="shared" si="25"/>
        <v>-19258930</v>
      </c>
    </row>
    <row r="1615" spans="1:15" ht="15">
      <c r="A1615">
        <v>444</v>
      </c>
      <c r="B1615" s="319">
        <v>44995.643807870372</v>
      </c>
      <c r="C1615" t="s">
        <v>5336</v>
      </c>
      <c r="D1615">
        <v>47</v>
      </c>
      <c r="E1615" s="73">
        <v>6950886</v>
      </c>
      <c r="F1615" t="s">
        <v>2626</v>
      </c>
      <c r="G1615" t="s">
        <v>5444</v>
      </c>
      <c r="H1615" t="s">
        <v>5445</v>
      </c>
      <c r="I1615" s="73">
        <v>0</v>
      </c>
      <c r="J1615" s="73">
        <v>6950886</v>
      </c>
      <c r="K1615" s="73">
        <v>0</v>
      </c>
      <c r="L1615" s="73">
        <v>0</v>
      </c>
      <c r="M1615" s="73">
        <v>20074864</v>
      </c>
      <c r="N1615" s="73">
        <v>0</v>
      </c>
      <c r="O1615" s="73">
        <f t="shared" si="25"/>
        <v>-13123978</v>
      </c>
    </row>
    <row r="1616" spans="1:15" ht="15">
      <c r="A1616">
        <v>445</v>
      </c>
      <c r="B1616" s="319">
        <v>44995.643842592595</v>
      </c>
      <c r="C1616" t="s">
        <v>5458</v>
      </c>
      <c r="D1616">
        <v>47</v>
      </c>
      <c r="E1616" s="73">
        <v>13365384</v>
      </c>
      <c r="F1616" t="s">
        <v>2626</v>
      </c>
      <c r="G1616" t="s">
        <v>5444</v>
      </c>
      <c r="H1616" t="s">
        <v>5445</v>
      </c>
      <c r="I1616" s="73">
        <v>0</v>
      </c>
      <c r="J1616" s="73">
        <v>13365384</v>
      </c>
      <c r="K1616" s="73">
        <v>0</v>
      </c>
      <c r="L1616" s="73">
        <v>0</v>
      </c>
      <c r="M1616" s="73">
        <v>23675127</v>
      </c>
      <c r="N1616" s="73">
        <v>0</v>
      </c>
      <c r="O1616" s="73">
        <f t="shared" si="25"/>
        <v>-10309743</v>
      </c>
    </row>
    <row r="1617" spans="1:15" ht="15">
      <c r="A1617">
        <v>465</v>
      </c>
      <c r="B1617" s="319">
        <v>45000.736608796295</v>
      </c>
      <c r="C1617" t="s">
        <v>5464</v>
      </c>
      <c r="D1617">
        <v>47</v>
      </c>
      <c r="E1617" s="73">
        <v>7698377</v>
      </c>
      <c r="F1617" t="s">
        <v>2626</v>
      </c>
      <c r="G1617" t="s">
        <v>5444</v>
      </c>
      <c r="H1617" t="s">
        <v>5445</v>
      </c>
      <c r="I1617" s="73">
        <v>0</v>
      </c>
      <c r="J1617" s="73">
        <v>7698377</v>
      </c>
      <c r="K1617" s="73">
        <v>0</v>
      </c>
      <c r="L1617" s="73">
        <v>0</v>
      </c>
      <c r="M1617" s="73">
        <v>0</v>
      </c>
      <c r="N1617" s="73">
        <v>41274486</v>
      </c>
      <c r="O1617" s="73">
        <f t="shared" si="25"/>
        <v>-33576109</v>
      </c>
    </row>
    <row r="1618" spans="1:15" ht="15">
      <c r="A1618">
        <v>466</v>
      </c>
      <c r="B1618" s="319">
        <v>45000.73673611111</v>
      </c>
      <c r="C1618" t="s">
        <v>5458</v>
      </c>
      <c r="D1618">
        <v>47</v>
      </c>
      <c r="E1618" s="73">
        <v>13365385</v>
      </c>
      <c r="F1618" t="s">
        <v>2626</v>
      </c>
      <c r="G1618" t="s">
        <v>5444</v>
      </c>
      <c r="H1618" t="s">
        <v>5445</v>
      </c>
      <c r="I1618" s="73">
        <v>0</v>
      </c>
      <c r="J1618" s="73">
        <v>13365385</v>
      </c>
      <c r="K1618" s="73">
        <v>0</v>
      </c>
      <c r="L1618" s="73">
        <v>0</v>
      </c>
      <c r="M1618" s="73">
        <v>41274486</v>
      </c>
      <c r="N1618" s="73">
        <v>0</v>
      </c>
      <c r="O1618" s="73">
        <f t="shared" si="25"/>
        <v>-27909101</v>
      </c>
    </row>
    <row r="1619" spans="1:15" ht="15">
      <c r="A1619">
        <v>467</v>
      </c>
      <c r="B1619" s="319">
        <v>45000.736875000002</v>
      </c>
      <c r="C1619" t="s">
        <v>5458</v>
      </c>
      <c r="D1619">
        <v>47</v>
      </c>
      <c r="E1619" s="73">
        <v>13365385</v>
      </c>
      <c r="F1619" t="s">
        <v>2626</v>
      </c>
      <c r="G1619" t="s">
        <v>5444</v>
      </c>
      <c r="H1619" t="s">
        <v>5445</v>
      </c>
      <c r="I1619" s="73">
        <v>0</v>
      </c>
      <c r="J1619" s="73">
        <v>10242245</v>
      </c>
      <c r="K1619" s="73">
        <v>3123140</v>
      </c>
      <c r="L1619" s="73">
        <v>0</v>
      </c>
      <c r="M1619" s="73">
        <v>4356751</v>
      </c>
      <c r="N1619" s="73">
        <v>0</v>
      </c>
      <c r="O1619" s="73">
        <f t="shared" si="25"/>
        <v>9008634</v>
      </c>
    </row>
    <row r="1620" spans="1:15" ht="15">
      <c r="A1620">
        <v>468</v>
      </c>
      <c r="B1620" s="319">
        <v>45000.736990740741</v>
      </c>
      <c r="C1620" t="s">
        <v>5347</v>
      </c>
      <c r="D1620">
        <v>47</v>
      </c>
      <c r="E1620" s="73">
        <v>6665861</v>
      </c>
      <c r="F1620" t="s">
        <v>2626</v>
      </c>
      <c r="G1620" t="s">
        <v>5444</v>
      </c>
      <c r="H1620" t="s">
        <v>5445</v>
      </c>
      <c r="I1620" s="73">
        <v>0</v>
      </c>
      <c r="J1620" s="73">
        <v>6665861</v>
      </c>
      <c r="K1620" s="73">
        <v>0</v>
      </c>
      <c r="L1620" s="73">
        <v>0</v>
      </c>
      <c r="M1620" s="73">
        <v>46655512</v>
      </c>
      <c r="N1620" s="73">
        <v>2307141</v>
      </c>
      <c r="O1620" s="73">
        <f t="shared" si="25"/>
        <v>-42296792</v>
      </c>
    </row>
    <row r="1621" spans="1:15" ht="15">
      <c r="A1621">
        <v>510</v>
      </c>
      <c r="B1621" s="319">
        <v>45014.489664351851</v>
      </c>
      <c r="C1621" t="s">
        <v>5323</v>
      </c>
      <c r="D1621">
        <v>47</v>
      </c>
      <c r="E1621" s="73">
        <v>2509043143</v>
      </c>
      <c r="F1621" t="s">
        <v>2626</v>
      </c>
      <c r="G1621" t="s">
        <v>5444</v>
      </c>
      <c r="H1621" t="s">
        <v>5445</v>
      </c>
      <c r="I1621" s="73">
        <v>0</v>
      </c>
      <c r="J1621" s="73">
        <v>2509043141</v>
      </c>
      <c r="K1621" s="73">
        <v>2</v>
      </c>
      <c r="L1621" s="73">
        <v>0</v>
      </c>
      <c r="M1621" s="73">
        <v>48962653</v>
      </c>
      <c r="N1621" s="73">
        <v>0</v>
      </c>
      <c r="O1621" s="73">
        <f t="shared" si="25"/>
        <v>2460080490</v>
      </c>
    </row>
    <row r="1622" spans="1:15" ht="15">
      <c r="A1622">
        <v>670</v>
      </c>
      <c r="B1622" s="319">
        <v>45044.571898148148</v>
      </c>
      <c r="C1622" t="s">
        <v>5478</v>
      </c>
      <c r="D1622">
        <v>47</v>
      </c>
      <c r="E1622" s="73">
        <v>65433617</v>
      </c>
      <c r="F1622" t="s">
        <v>2626</v>
      </c>
      <c r="G1622" t="s">
        <v>5444</v>
      </c>
      <c r="H1622" t="s">
        <v>5445</v>
      </c>
      <c r="I1622" s="73">
        <v>0</v>
      </c>
      <c r="J1622" s="73">
        <v>65433617</v>
      </c>
      <c r="K1622" s="73">
        <v>0</v>
      </c>
      <c r="L1622" s="73">
        <v>0</v>
      </c>
      <c r="M1622" s="73">
        <v>42388851</v>
      </c>
      <c r="N1622" s="73">
        <v>0</v>
      </c>
      <c r="O1622" s="73">
        <f t="shared" si="25"/>
        <v>23044766</v>
      </c>
    </row>
    <row r="1623" spans="1:15" ht="15">
      <c r="A1623">
        <v>756</v>
      </c>
      <c r="B1623" s="319">
        <v>45062.351053240738</v>
      </c>
      <c r="C1623" t="s">
        <v>5476</v>
      </c>
      <c r="D1623">
        <v>47</v>
      </c>
      <c r="E1623" s="73">
        <v>4376146</v>
      </c>
      <c r="F1623" t="s">
        <v>2626</v>
      </c>
      <c r="G1623" t="s">
        <v>5444</v>
      </c>
      <c r="H1623" t="s">
        <v>5445</v>
      </c>
      <c r="I1623" s="73">
        <v>0</v>
      </c>
      <c r="J1623" s="73">
        <v>4376146</v>
      </c>
      <c r="K1623" s="73">
        <v>0</v>
      </c>
      <c r="L1623" s="73">
        <v>0</v>
      </c>
      <c r="M1623" s="73">
        <v>40503137</v>
      </c>
      <c r="N1623" s="73">
        <v>0</v>
      </c>
      <c r="O1623" s="73">
        <f t="shared" si="25"/>
        <v>-36126991</v>
      </c>
    </row>
    <row r="1624" spans="1:15" ht="15">
      <c r="A1624">
        <v>760</v>
      </c>
      <c r="B1624" s="319">
        <v>45062.354814814818</v>
      </c>
      <c r="C1624" t="s">
        <v>5470</v>
      </c>
      <c r="D1624">
        <v>47</v>
      </c>
      <c r="E1624" s="73">
        <v>41480702</v>
      </c>
      <c r="F1624" t="s">
        <v>2626</v>
      </c>
      <c r="G1624" t="s">
        <v>5444</v>
      </c>
      <c r="H1624" t="s">
        <v>5445</v>
      </c>
      <c r="I1624" s="73">
        <v>0</v>
      </c>
      <c r="J1624" s="73">
        <v>41480702</v>
      </c>
      <c r="K1624" s="73">
        <v>0</v>
      </c>
      <c r="L1624" s="73">
        <v>0</v>
      </c>
      <c r="M1624" s="73">
        <v>2948787</v>
      </c>
      <c r="N1624" s="73">
        <v>0</v>
      </c>
      <c r="O1624" s="73">
        <f t="shared" si="25"/>
        <v>38531915</v>
      </c>
    </row>
    <row r="1625" spans="1:15" ht="15">
      <c r="A1625">
        <v>761</v>
      </c>
      <c r="B1625" s="319">
        <v>45062.354849537034</v>
      </c>
      <c r="C1625" t="s">
        <v>5470</v>
      </c>
      <c r="D1625">
        <v>47</v>
      </c>
      <c r="E1625" s="73">
        <v>41480702</v>
      </c>
      <c r="F1625" t="s">
        <v>2626</v>
      </c>
      <c r="G1625" t="s">
        <v>5444</v>
      </c>
      <c r="H1625" t="s">
        <v>5445</v>
      </c>
      <c r="I1625" s="73">
        <v>0</v>
      </c>
      <c r="J1625" s="73">
        <v>41480702</v>
      </c>
      <c r="K1625" s="73">
        <v>0</v>
      </c>
      <c r="L1625" s="73">
        <v>0</v>
      </c>
      <c r="M1625" s="73">
        <v>82513</v>
      </c>
      <c r="N1625" s="73">
        <v>0</v>
      </c>
      <c r="O1625" s="73">
        <f t="shared" si="25"/>
        <v>41398189</v>
      </c>
    </row>
    <row r="1626" spans="1:15" ht="15">
      <c r="A1626">
        <v>764</v>
      </c>
      <c r="B1626" s="319">
        <v>45062.354942129627</v>
      </c>
      <c r="C1626" t="s">
        <v>5470</v>
      </c>
      <c r="D1626">
        <v>47</v>
      </c>
      <c r="E1626" s="73">
        <v>41480702</v>
      </c>
      <c r="F1626" t="s">
        <v>2626</v>
      </c>
      <c r="G1626" t="s">
        <v>5444</v>
      </c>
      <c r="H1626" t="s">
        <v>5445</v>
      </c>
      <c r="I1626" s="73">
        <v>0</v>
      </c>
      <c r="J1626" s="73">
        <v>41480702</v>
      </c>
      <c r="K1626" s="73">
        <v>0</v>
      </c>
      <c r="L1626" s="73">
        <v>0</v>
      </c>
      <c r="M1626" s="73">
        <v>32102378</v>
      </c>
      <c r="N1626" s="73">
        <v>458605</v>
      </c>
      <c r="O1626" s="73">
        <f t="shared" si="25"/>
        <v>8919719</v>
      </c>
    </row>
    <row r="1627" spans="1:15" ht="15">
      <c r="A1627">
        <v>765</v>
      </c>
      <c r="B1627" s="319">
        <v>45062.35497685185</v>
      </c>
      <c r="C1627" t="s">
        <v>5470</v>
      </c>
      <c r="D1627">
        <v>47</v>
      </c>
      <c r="E1627" s="73">
        <v>41480702</v>
      </c>
      <c r="F1627" t="s">
        <v>2626</v>
      </c>
      <c r="G1627" t="s">
        <v>5444</v>
      </c>
      <c r="H1627" t="s">
        <v>5445</v>
      </c>
      <c r="I1627" s="73">
        <v>0</v>
      </c>
      <c r="J1627" s="73">
        <v>41480702</v>
      </c>
      <c r="K1627" s="73">
        <v>0</v>
      </c>
      <c r="L1627" s="73">
        <v>0</v>
      </c>
      <c r="M1627" s="73">
        <v>45927817</v>
      </c>
      <c r="N1627" s="73">
        <v>3107898</v>
      </c>
      <c r="O1627" s="73">
        <f t="shared" si="25"/>
        <v>-7555013</v>
      </c>
    </row>
    <row r="1628" spans="1:15" ht="15">
      <c r="A1628">
        <v>766</v>
      </c>
      <c r="B1628" s="319">
        <v>45062.355011574073</v>
      </c>
      <c r="C1628" t="s">
        <v>5470</v>
      </c>
      <c r="D1628">
        <v>47</v>
      </c>
      <c r="E1628" s="73">
        <v>41480702</v>
      </c>
      <c r="F1628" t="s">
        <v>2626</v>
      </c>
      <c r="G1628" t="s">
        <v>5444</v>
      </c>
      <c r="H1628" t="s">
        <v>5445</v>
      </c>
      <c r="I1628" s="73">
        <v>0</v>
      </c>
      <c r="J1628" s="73">
        <v>41480702</v>
      </c>
      <c r="K1628" s="73">
        <v>0</v>
      </c>
      <c r="L1628" s="73">
        <v>0</v>
      </c>
      <c r="M1628" s="73">
        <v>569549</v>
      </c>
      <c r="N1628" s="73">
        <v>0</v>
      </c>
      <c r="O1628" s="73">
        <f t="shared" si="25"/>
        <v>40911153</v>
      </c>
    </row>
    <row r="1629" spans="1:15" ht="15">
      <c r="A1629">
        <v>876</v>
      </c>
      <c r="B1629" s="319">
        <v>45093.46707175926</v>
      </c>
      <c r="C1629" t="s">
        <v>6467</v>
      </c>
      <c r="D1629">
        <v>47</v>
      </c>
      <c r="E1629" s="73">
        <v>300000000</v>
      </c>
      <c r="F1629" t="s">
        <v>2626</v>
      </c>
      <c r="G1629" t="s">
        <v>5444</v>
      </c>
      <c r="H1629" t="s">
        <v>5445</v>
      </c>
      <c r="I1629" s="73">
        <v>0</v>
      </c>
      <c r="J1629" s="73">
        <v>0</v>
      </c>
      <c r="K1629" s="73">
        <v>300000000</v>
      </c>
      <c r="L1629" s="73">
        <v>0</v>
      </c>
      <c r="M1629" s="73">
        <v>0</v>
      </c>
      <c r="N1629" s="73">
        <v>0</v>
      </c>
      <c r="O1629" s="73">
        <f t="shared" si="25"/>
        <v>300000000</v>
      </c>
    </row>
    <row r="1630" spans="1:15" ht="15">
      <c r="A1630">
        <v>906</v>
      </c>
      <c r="B1630" s="319">
        <v>45099.680335648147</v>
      </c>
      <c r="C1630" t="s">
        <v>5347</v>
      </c>
      <c r="D1630">
        <v>47</v>
      </c>
      <c r="E1630" s="73">
        <v>4607639</v>
      </c>
      <c r="F1630" t="s">
        <v>2626</v>
      </c>
      <c r="G1630" t="s">
        <v>5444</v>
      </c>
      <c r="H1630" t="s">
        <v>5445</v>
      </c>
      <c r="I1630" s="73">
        <v>0</v>
      </c>
      <c r="J1630" s="73">
        <v>4607639</v>
      </c>
      <c r="K1630" s="73">
        <v>0</v>
      </c>
      <c r="L1630" s="73">
        <v>0</v>
      </c>
      <c r="M1630" s="73">
        <v>850123432</v>
      </c>
      <c r="N1630" s="73">
        <v>0</v>
      </c>
      <c r="O1630" s="73">
        <f t="shared" si="25"/>
        <v>-845515793</v>
      </c>
    </row>
    <row r="1631" spans="1:15" ht="15">
      <c r="A1631">
        <v>994</v>
      </c>
      <c r="B1631" s="319">
        <v>45125.475405092591</v>
      </c>
      <c r="C1631" t="s">
        <v>2148</v>
      </c>
      <c r="D1631">
        <v>47</v>
      </c>
      <c r="E1631" s="73">
        <v>41455689</v>
      </c>
      <c r="F1631" t="s">
        <v>2142</v>
      </c>
      <c r="G1631" t="s">
        <v>5444</v>
      </c>
      <c r="H1631" t="s">
        <v>5445</v>
      </c>
      <c r="I1631" s="73">
        <v>0</v>
      </c>
      <c r="J1631" s="73">
        <v>41455689</v>
      </c>
      <c r="K1631" s="73">
        <v>0</v>
      </c>
      <c r="L1631" s="73">
        <v>0</v>
      </c>
      <c r="M1631" s="73">
        <v>1469741052</v>
      </c>
      <c r="N1631" s="73">
        <v>0</v>
      </c>
      <c r="O1631" s="73">
        <f t="shared" si="25"/>
        <v>-1428285363</v>
      </c>
    </row>
    <row r="1632" spans="1:15" ht="15">
      <c r="A1632">
        <v>1077</v>
      </c>
      <c r="B1632" s="319">
        <v>45169.697048611109</v>
      </c>
      <c r="C1632" t="s">
        <v>5407</v>
      </c>
      <c r="D1632">
        <v>47</v>
      </c>
      <c r="E1632" s="73">
        <v>363348752</v>
      </c>
      <c r="F1632" t="s">
        <v>2626</v>
      </c>
      <c r="G1632" t="s">
        <v>5444</v>
      </c>
      <c r="H1632" t="s">
        <v>5445</v>
      </c>
      <c r="I1632" s="73">
        <v>0</v>
      </c>
      <c r="J1632" s="73">
        <v>363348752</v>
      </c>
      <c r="K1632" s="73">
        <v>0</v>
      </c>
      <c r="L1632" s="73">
        <v>0</v>
      </c>
      <c r="M1632" s="73">
        <v>30029380</v>
      </c>
      <c r="N1632" s="73">
        <v>0</v>
      </c>
      <c r="O1632" s="73">
        <f t="shared" si="25"/>
        <v>333319372</v>
      </c>
    </row>
    <row r="1633" spans="1:15" ht="15">
      <c r="A1633">
        <v>1106</v>
      </c>
      <c r="B1633" s="319">
        <v>45176.400763888887</v>
      </c>
      <c r="C1633" t="s">
        <v>6372</v>
      </c>
      <c r="D1633">
        <v>47</v>
      </c>
      <c r="E1633" s="73">
        <v>2</v>
      </c>
      <c r="F1633" t="s">
        <v>2626</v>
      </c>
      <c r="G1633" t="s">
        <v>5444</v>
      </c>
      <c r="H1633" t="s">
        <v>5445</v>
      </c>
      <c r="I1633" s="73">
        <v>0</v>
      </c>
      <c r="J1633" s="73">
        <v>0</v>
      </c>
      <c r="K1633" s="73">
        <v>2</v>
      </c>
      <c r="L1633" s="73">
        <v>0</v>
      </c>
      <c r="M1633" s="73">
        <v>21330921</v>
      </c>
      <c r="N1633" s="73">
        <v>0</v>
      </c>
      <c r="O1633" s="73">
        <f t="shared" si="25"/>
        <v>-21330919</v>
      </c>
    </row>
    <row r="1634" spans="1:15" ht="15">
      <c r="A1634">
        <v>1321</v>
      </c>
      <c r="B1634" s="319">
        <v>45247.582638888889</v>
      </c>
      <c r="C1634" t="s">
        <v>5480</v>
      </c>
      <c r="D1634">
        <v>47</v>
      </c>
      <c r="E1634" s="73">
        <v>2554400</v>
      </c>
      <c r="F1634" t="s">
        <v>2626</v>
      </c>
      <c r="G1634" t="s">
        <v>5444</v>
      </c>
      <c r="H1634" t="s">
        <v>5445</v>
      </c>
      <c r="I1634" s="73">
        <v>0</v>
      </c>
      <c r="J1634" s="73">
        <v>0</v>
      </c>
      <c r="K1634" s="73">
        <v>0</v>
      </c>
      <c r="L1634" s="73">
        <v>0</v>
      </c>
      <c r="M1634" s="73">
        <v>0</v>
      </c>
      <c r="N1634" s="73">
        <v>500000000</v>
      </c>
      <c r="O1634" s="73">
        <f t="shared" si="25"/>
        <v>-497445600</v>
      </c>
    </row>
    <row r="1635" spans="1:15" ht="15">
      <c r="A1635">
        <v>1322</v>
      </c>
      <c r="B1635" s="319">
        <v>45247.582962962966</v>
      </c>
      <c r="C1635" t="s">
        <v>5428</v>
      </c>
      <c r="D1635">
        <v>47</v>
      </c>
      <c r="E1635" s="73">
        <v>1581673</v>
      </c>
      <c r="F1635" t="s">
        <v>2626</v>
      </c>
      <c r="G1635" t="s">
        <v>5444</v>
      </c>
      <c r="H1635" t="s">
        <v>5445</v>
      </c>
      <c r="I1635" s="73">
        <v>0</v>
      </c>
      <c r="J1635" s="73">
        <v>0</v>
      </c>
      <c r="K1635" s="73">
        <v>0</v>
      </c>
      <c r="L1635" s="73">
        <v>0</v>
      </c>
      <c r="M1635" s="73">
        <v>0</v>
      </c>
      <c r="N1635" s="73">
        <v>0</v>
      </c>
      <c r="O1635" s="73">
        <f t="shared" si="25"/>
        <v>1581673</v>
      </c>
    </row>
    <row r="1636" spans="1:15" ht="15">
      <c r="A1636">
        <v>1077</v>
      </c>
      <c r="B1636" s="319">
        <v>45169.697048611109</v>
      </c>
      <c r="C1636" t="s">
        <v>5407</v>
      </c>
      <c r="D1636">
        <v>189</v>
      </c>
      <c r="E1636" s="73">
        <v>285692750</v>
      </c>
      <c r="F1636" t="s">
        <v>2626</v>
      </c>
      <c r="G1636" t="s">
        <v>5484</v>
      </c>
      <c r="H1636" t="s">
        <v>5485</v>
      </c>
      <c r="I1636" s="73">
        <v>0</v>
      </c>
      <c r="J1636" s="73">
        <v>285692750</v>
      </c>
      <c r="K1636" s="73">
        <v>0</v>
      </c>
      <c r="L1636" s="73">
        <v>0</v>
      </c>
      <c r="M1636" s="73">
        <v>32453996</v>
      </c>
      <c r="N1636" s="73">
        <v>0</v>
      </c>
      <c r="O1636" s="73">
        <f t="shared" si="25"/>
        <v>253238754</v>
      </c>
    </row>
    <row r="1637" spans="1:15" ht="15">
      <c r="A1637">
        <v>1316</v>
      </c>
      <c r="B1637" s="319">
        <v>45246.665393518517</v>
      </c>
      <c r="C1637" t="s">
        <v>5426</v>
      </c>
      <c r="D1637">
        <v>189</v>
      </c>
      <c r="E1637" s="73">
        <v>2695078015</v>
      </c>
      <c r="F1637" t="s">
        <v>2626</v>
      </c>
      <c r="G1637" t="s">
        <v>5484</v>
      </c>
      <c r="H1637" t="s">
        <v>5485</v>
      </c>
      <c r="I1637" s="73">
        <v>0</v>
      </c>
      <c r="J1637" s="73">
        <v>0</v>
      </c>
      <c r="K1637" s="73">
        <v>0</v>
      </c>
      <c r="L1637" s="73">
        <v>0</v>
      </c>
      <c r="M1637" s="73">
        <v>113695497</v>
      </c>
      <c r="N1637" s="73">
        <v>12829335</v>
      </c>
      <c r="O1637" s="73">
        <f t="shared" si="25"/>
        <v>2568553183</v>
      </c>
    </row>
    <row r="1638" spans="1:15" ht="15">
      <c r="A1638">
        <v>1323</v>
      </c>
      <c r="B1638" s="319">
        <v>45247.583310185182</v>
      </c>
      <c r="C1638" t="s">
        <v>5486</v>
      </c>
      <c r="D1638">
        <v>189</v>
      </c>
      <c r="E1638" s="73">
        <v>819447</v>
      </c>
      <c r="F1638" t="s">
        <v>2626</v>
      </c>
      <c r="G1638" t="s">
        <v>5484</v>
      </c>
      <c r="H1638" t="s">
        <v>5485</v>
      </c>
      <c r="I1638" s="73">
        <v>0</v>
      </c>
      <c r="J1638" s="73">
        <v>0</v>
      </c>
      <c r="K1638" s="73">
        <v>0</v>
      </c>
      <c r="L1638" s="73">
        <v>0</v>
      </c>
      <c r="M1638" s="73">
        <v>26194944</v>
      </c>
      <c r="N1638" s="73">
        <v>0</v>
      </c>
      <c r="O1638" s="73">
        <f t="shared" si="25"/>
        <v>-25375497</v>
      </c>
    </row>
    <row r="1639" spans="1:15" ht="15">
      <c r="A1639">
        <v>1326</v>
      </c>
      <c r="B1639" s="319">
        <v>45247.584664351853</v>
      </c>
      <c r="C1639" t="s">
        <v>5490</v>
      </c>
      <c r="D1639">
        <v>189</v>
      </c>
      <c r="E1639" s="73">
        <v>2513200</v>
      </c>
      <c r="F1639" t="s">
        <v>2626</v>
      </c>
      <c r="G1639" t="s">
        <v>5484</v>
      </c>
      <c r="H1639" t="s">
        <v>5485</v>
      </c>
      <c r="I1639" s="73">
        <v>0</v>
      </c>
      <c r="J1639" s="73">
        <v>0</v>
      </c>
      <c r="K1639" s="73">
        <v>0</v>
      </c>
      <c r="L1639" s="73">
        <v>0</v>
      </c>
      <c r="M1639" s="73">
        <v>4512570</v>
      </c>
      <c r="N1639" s="73">
        <v>420515</v>
      </c>
      <c r="O1639" s="73">
        <f t="shared" si="25"/>
        <v>-2419885</v>
      </c>
    </row>
    <row r="1640" spans="1:15" ht="15">
      <c r="A1640">
        <v>1328</v>
      </c>
      <c r="B1640" s="319">
        <v>45247.584999999999</v>
      </c>
      <c r="C1640" t="s">
        <v>5488</v>
      </c>
      <c r="D1640">
        <v>189</v>
      </c>
      <c r="E1640" s="73">
        <v>455000</v>
      </c>
      <c r="F1640" t="s">
        <v>2626</v>
      </c>
      <c r="G1640" t="s">
        <v>5484</v>
      </c>
      <c r="H1640" t="s">
        <v>5485</v>
      </c>
      <c r="I1640" s="73">
        <v>0</v>
      </c>
      <c r="J1640" s="73">
        <v>0</v>
      </c>
      <c r="K1640" s="73">
        <v>0</v>
      </c>
      <c r="L1640" s="73">
        <v>0</v>
      </c>
      <c r="M1640" s="73">
        <v>13937922</v>
      </c>
      <c r="N1640" s="73">
        <v>0</v>
      </c>
      <c r="O1640" s="73">
        <f t="shared" si="25"/>
        <v>-13482922</v>
      </c>
    </row>
    <row r="1641" spans="1:15" ht="15">
      <c r="A1641">
        <v>510</v>
      </c>
      <c r="B1641" s="319">
        <v>45014.489664351851</v>
      </c>
      <c r="C1641" t="s">
        <v>5323</v>
      </c>
      <c r="D1641">
        <v>135</v>
      </c>
      <c r="E1641" s="73">
        <v>788648233</v>
      </c>
      <c r="F1641" t="s">
        <v>2626</v>
      </c>
      <c r="G1641" t="s">
        <v>5492</v>
      </c>
      <c r="H1641" t="s">
        <v>5493</v>
      </c>
      <c r="I1641" s="73">
        <v>0</v>
      </c>
      <c r="J1641" s="73">
        <v>788648233</v>
      </c>
      <c r="K1641" s="73">
        <v>0</v>
      </c>
      <c r="L1641" s="73">
        <v>0</v>
      </c>
      <c r="M1641" s="73">
        <v>13521829</v>
      </c>
      <c r="N1641" s="73">
        <v>0</v>
      </c>
      <c r="O1641" s="73">
        <f t="shared" si="25"/>
        <v>775126404</v>
      </c>
    </row>
    <row r="1642" spans="1:15" ht="15">
      <c r="A1642">
        <v>670</v>
      </c>
      <c r="B1642" s="319">
        <v>45044.571898148148</v>
      </c>
      <c r="C1642" t="s">
        <v>5478</v>
      </c>
      <c r="D1642">
        <v>135</v>
      </c>
      <c r="E1642" s="73">
        <v>164566383</v>
      </c>
      <c r="F1642" t="s">
        <v>2626</v>
      </c>
      <c r="G1642" t="s">
        <v>5492</v>
      </c>
      <c r="H1642" t="s">
        <v>5493</v>
      </c>
      <c r="I1642" s="73">
        <v>0</v>
      </c>
      <c r="J1642" s="73">
        <v>164566383</v>
      </c>
      <c r="K1642" s="73">
        <v>0</v>
      </c>
      <c r="L1642" s="73">
        <v>0</v>
      </c>
      <c r="M1642" s="73">
        <v>16240864</v>
      </c>
      <c r="N1642" s="73">
        <v>0</v>
      </c>
      <c r="O1642" s="73">
        <f t="shared" si="25"/>
        <v>148325519</v>
      </c>
    </row>
    <row r="1643" spans="1:15" ht="15">
      <c r="A1643">
        <v>1077</v>
      </c>
      <c r="B1643" s="319">
        <v>45169.697048611109</v>
      </c>
      <c r="C1643" t="s">
        <v>5407</v>
      </c>
      <c r="D1643">
        <v>135</v>
      </c>
      <c r="E1643" s="73">
        <v>15000000</v>
      </c>
      <c r="F1643" t="s">
        <v>2626</v>
      </c>
      <c r="G1643" t="s">
        <v>5492</v>
      </c>
      <c r="H1643" t="s">
        <v>5493</v>
      </c>
      <c r="I1643" s="73">
        <v>0</v>
      </c>
      <c r="J1643" s="73">
        <v>15000000</v>
      </c>
      <c r="K1643" s="73">
        <v>0</v>
      </c>
      <c r="L1643" s="73">
        <v>0</v>
      </c>
      <c r="M1643" s="73">
        <v>26194944</v>
      </c>
      <c r="N1643" s="73">
        <v>0</v>
      </c>
      <c r="O1643" s="73">
        <f t="shared" si="25"/>
        <v>-11194944</v>
      </c>
    </row>
    <row r="1644" spans="1:15" ht="15">
      <c r="A1644">
        <v>510</v>
      </c>
      <c r="B1644" s="319">
        <v>45014.489664351851</v>
      </c>
      <c r="C1644" t="s">
        <v>5323</v>
      </c>
      <c r="D1644">
        <v>48</v>
      </c>
      <c r="E1644" s="73">
        <v>3358886109</v>
      </c>
      <c r="F1644" t="s">
        <v>2626</v>
      </c>
      <c r="G1644" t="s">
        <v>5494</v>
      </c>
      <c r="H1644" t="s">
        <v>5495</v>
      </c>
      <c r="I1644" s="73">
        <v>0</v>
      </c>
      <c r="J1644" s="73">
        <v>3358886109</v>
      </c>
      <c r="K1644" s="73">
        <v>0</v>
      </c>
      <c r="L1644" s="73">
        <v>0</v>
      </c>
      <c r="M1644" s="73">
        <v>0</v>
      </c>
      <c r="N1644" s="73">
        <v>14583893</v>
      </c>
      <c r="O1644" s="73">
        <f t="shared" si="25"/>
        <v>3344302216</v>
      </c>
    </row>
    <row r="1645" spans="1:15" ht="15">
      <c r="A1645">
        <v>933</v>
      </c>
      <c r="B1645" s="319">
        <v>45103.618784722225</v>
      </c>
      <c r="C1645" t="s">
        <v>5173</v>
      </c>
      <c r="D1645">
        <v>48</v>
      </c>
      <c r="E1645" s="73">
        <v>8012690</v>
      </c>
      <c r="F1645" t="s">
        <v>2626</v>
      </c>
      <c r="G1645" t="s">
        <v>5494</v>
      </c>
      <c r="H1645" t="s">
        <v>5495</v>
      </c>
      <c r="I1645" s="73">
        <v>0</v>
      </c>
      <c r="J1645" s="73">
        <v>8012690</v>
      </c>
      <c r="K1645" s="73">
        <v>0</v>
      </c>
      <c r="L1645" s="73">
        <v>0</v>
      </c>
      <c r="M1645" s="73">
        <v>16984919</v>
      </c>
      <c r="N1645" s="73">
        <v>0</v>
      </c>
      <c r="O1645" s="73">
        <f t="shared" si="25"/>
        <v>-8972229</v>
      </c>
    </row>
    <row r="1646" spans="1:15" ht="15">
      <c r="A1646">
        <v>983</v>
      </c>
      <c r="B1646" s="319">
        <v>45121.317662037036</v>
      </c>
      <c r="C1646" t="s">
        <v>5187</v>
      </c>
      <c r="D1646">
        <v>48</v>
      </c>
      <c r="E1646" s="73">
        <v>14379713</v>
      </c>
      <c r="F1646" t="s">
        <v>2626</v>
      </c>
      <c r="G1646" t="s">
        <v>5494</v>
      </c>
      <c r="H1646" t="s">
        <v>5495</v>
      </c>
      <c r="I1646" s="73">
        <v>0</v>
      </c>
      <c r="J1646" s="73">
        <v>14379713</v>
      </c>
      <c r="K1646" s="73">
        <v>0</v>
      </c>
      <c r="L1646" s="73">
        <v>0</v>
      </c>
      <c r="M1646" s="73">
        <v>16054960</v>
      </c>
      <c r="N1646" s="73">
        <v>0</v>
      </c>
      <c r="O1646" s="73">
        <f t="shared" si="25"/>
        <v>-1675247</v>
      </c>
    </row>
    <row r="1647" spans="1:15" ht="15">
      <c r="A1647">
        <v>984</v>
      </c>
      <c r="B1647" s="319">
        <v>45121.317673611113</v>
      </c>
      <c r="C1647" t="s">
        <v>5194</v>
      </c>
      <c r="D1647">
        <v>48</v>
      </c>
      <c r="E1647" s="73">
        <v>14020220</v>
      </c>
      <c r="F1647" t="s">
        <v>2626</v>
      </c>
      <c r="G1647" t="s">
        <v>5494</v>
      </c>
      <c r="H1647" t="s">
        <v>5495</v>
      </c>
      <c r="I1647" s="73">
        <v>0</v>
      </c>
      <c r="J1647" s="73">
        <v>14020220</v>
      </c>
      <c r="K1647" s="73">
        <v>0</v>
      </c>
      <c r="L1647" s="73">
        <v>0</v>
      </c>
      <c r="M1647" s="73">
        <v>0</v>
      </c>
      <c r="N1647" s="73">
        <v>14583885</v>
      </c>
      <c r="O1647" s="73">
        <f t="shared" si="25"/>
        <v>-563665</v>
      </c>
    </row>
    <row r="1648" spans="1:15" ht="15">
      <c r="A1648">
        <v>985</v>
      </c>
      <c r="B1648" s="319">
        <v>45121.317685185182</v>
      </c>
      <c r="C1648" t="s">
        <v>5181</v>
      </c>
      <c r="D1648">
        <v>48</v>
      </c>
      <c r="E1648" s="73">
        <v>14379713</v>
      </c>
      <c r="F1648" t="s">
        <v>2626</v>
      </c>
      <c r="G1648" t="s">
        <v>5494</v>
      </c>
      <c r="H1648" t="s">
        <v>5495</v>
      </c>
      <c r="I1648" s="73">
        <v>0</v>
      </c>
      <c r="J1648" s="73">
        <v>14379713</v>
      </c>
      <c r="K1648" s="73">
        <v>0</v>
      </c>
      <c r="L1648" s="73">
        <v>0</v>
      </c>
      <c r="M1648" s="73">
        <v>4521008</v>
      </c>
      <c r="N1648" s="73">
        <v>0</v>
      </c>
      <c r="O1648" s="73">
        <f t="shared" si="25"/>
        <v>9858705</v>
      </c>
    </row>
    <row r="1649" spans="1:15" ht="15">
      <c r="A1649">
        <v>986</v>
      </c>
      <c r="B1649" s="319">
        <v>45121.317685185182</v>
      </c>
      <c r="C1649" t="s">
        <v>5178</v>
      </c>
      <c r="D1649">
        <v>48</v>
      </c>
      <c r="E1649" s="73">
        <v>14379713</v>
      </c>
      <c r="F1649" t="s">
        <v>2626</v>
      </c>
      <c r="G1649" t="s">
        <v>5494</v>
      </c>
      <c r="H1649" t="s">
        <v>5495</v>
      </c>
      <c r="I1649" s="73">
        <v>0</v>
      </c>
      <c r="J1649" s="73">
        <v>14379713</v>
      </c>
      <c r="K1649" s="73">
        <v>0</v>
      </c>
      <c r="L1649" s="73">
        <v>0</v>
      </c>
      <c r="M1649" s="73">
        <v>17724928</v>
      </c>
      <c r="N1649" s="73">
        <v>0</v>
      </c>
      <c r="O1649" s="73">
        <f t="shared" si="25"/>
        <v>-3345215</v>
      </c>
    </row>
    <row r="1650" spans="1:15" ht="15">
      <c r="A1650">
        <v>987</v>
      </c>
      <c r="B1650" s="319">
        <v>45121.317696759259</v>
      </c>
      <c r="C1650" t="s">
        <v>5145</v>
      </c>
      <c r="D1650">
        <v>48</v>
      </c>
      <c r="E1650" s="73">
        <v>2464470</v>
      </c>
      <c r="F1650" t="s">
        <v>2626</v>
      </c>
      <c r="G1650" t="s">
        <v>5494</v>
      </c>
      <c r="H1650" t="s">
        <v>5495</v>
      </c>
      <c r="I1650" s="73">
        <v>0</v>
      </c>
      <c r="J1650" s="73">
        <v>2464470</v>
      </c>
      <c r="K1650" s="73">
        <v>0</v>
      </c>
      <c r="L1650" s="73">
        <v>0</v>
      </c>
      <c r="M1650" s="73">
        <v>13045206</v>
      </c>
      <c r="N1650" s="73">
        <v>0</v>
      </c>
      <c r="O1650" s="73">
        <f t="shared" si="25"/>
        <v>-10580736</v>
      </c>
    </row>
    <row r="1651" spans="1:15" ht="15">
      <c r="A1651">
        <v>988</v>
      </c>
      <c r="B1651" s="319">
        <v>45121.317708333336</v>
      </c>
      <c r="C1651" t="s">
        <v>5184</v>
      </c>
      <c r="D1651">
        <v>48</v>
      </c>
      <c r="E1651" s="73">
        <v>14379713</v>
      </c>
      <c r="F1651" t="s">
        <v>2626</v>
      </c>
      <c r="G1651" t="s">
        <v>5494</v>
      </c>
      <c r="H1651" t="s">
        <v>5495</v>
      </c>
      <c r="I1651" s="73">
        <v>0</v>
      </c>
      <c r="J1651" s="73">
        <v>14379713</v>
      </c>
      <c r="K1651" s="73">
        <v>0</v>
      </c>
      <c r="L1651" s="73">
        <v>0</v>
      </c>
      <c r="M1651" s="73">
        <v>16240865</v>
      </c>
      <c r="N1651" s="73">
        <v>0</v>
      </c>
      <c r="O1651" s="73">
        <f t="shared" si="25"/>
        <v>-1861152</v>
      </c>
    </row>
    <row r="1652" spans="1:15" ht="15">
      <c r="A1652">
        <v>989</v>
      </c>
      <c r="B1652" s="319">
        <v>45121.317719907405</v>
      </c>
      <c r="C1652" t="s">
        <v>5191</v>
      </c>
      <c r="D1652">
        <v>48</v>
      </c>
      <c r="E1652" s="73">
        <v>8761651</v>
      </c>
      <c r="F1652" t="s">
        <v>2626</v>
      </c>
      <c r="G1652" t="s">
        <v>5494</v>
      </c>
      <c r="H1652" t="s">
        <v>5495</v>
      </c>
      <c r="I1652" s="73">
        <v>0</v>
      </c>
      <c r="J1652" s="73">
        <v>8761651</v>
      </c>
      <c r="K1652" s="73">
        <v>0</v>
      </c>
      <c r="L1652" s="73">
        <v>0</v>
      </c>
      <c r="M1652" s="73">
        <v>26194944</v>
      </c>
      <c r="N1652" s="73">
        <v>0</v>
      </c>
      <c r="O1652" s="73">
        <f t="shared" si="25"/>
        <v>-17433293</v>
      </c>
    </row>
    <row r="1653" spans="1:15" ht="15">
      <c r="A1653">
        <v>1009</v>
      </c>
      <c r="B1653" s="319">
        <v>45131.405590277776</v>
      </c>
      <c r="C1653" t="s">
        <v>5145</v>
      </c>
      <c r="D1653">
        <v>48</v>
      </c>
      <c r="E1653" s="73">
        <v>5221250</v>
      </c>
      <c r="F1653" t="s">
        <v>2626</v>
      </c>
      <c r="G1653" t="s">
        <v>5494</v>
      </c>
      <c r="H1653" t="s">
        <v>5495</v>
      </c>
      <c r="I1653" s="73">
        <v>0</v>
      </c>
      <c r="J1653" s="73">
        <v>5221250</v>
      </c>
      <c r="K1653" s="73">
        <v>0</v>
      </c>
      <c r="L1653" s="73">
        <v>0</v>
      </c>
      <c r="M1653" s="73">
        <v>26194944</v>
      </c>
      <c r="N1653" s="73">
        <v>0</v>
      </c>
      <c r="O1653" s="73">
        <f t="shared" si="25"/>
        <v>-20973694</v>
      </c>
    </row>
    <row r="1654" spans="1:15" ht="15">
      <c r="A1654">
        <v>1013</v>
      </c>
      <c r="B1654" s="319">
        <v>45131.405694444446</v>
      </c>
      <c r="C1654" t="s">
        <v>5194</v>
      </c>
      <c r="D1654">
        <v>48</v>
      </c>
      <c r="E1654" s="73">
        <v>5221250</v>
      </c>
      <c r="F1654" t="s">
        <v>2626</v>
      </c>
      <c r="G1654" t="s">
        <v>5494</v>
      </c>
      <c r="H1654" t="s">
        <v>5495</v>
      </c>
      <c r="I1654" s="73">
        <v>0</v>
      </c>
      <c r="J1654" s="73">
        <v>0</v>
      </c>
      <c r="K1654" s="73">
        <v>5221250</v>
      </c>
      <c r="L1654" s="73">
        <v>0</v>
      </c>
      <c r="M1654" s="73">
        <v>26194944</v>
      </c>
      <c r="N1654" s="73">
        <v>0</v>
      </c>
      <c r="O1654" s="73">
        <f t="shared" si="25"/>
        <v>-20973694</v>
      </c>
    </row>
    <row r="1655" spans="1:15" ht="15">
      <c r="A1655">
        <v>1051</v>
      </c>
      <c r="B1655" s="319">
        <v>45149.666064814817</v>
      </c>
      <c r="C1655" t="s">
        <v>5150</v>
      </c>
      <c r="D1655">
        <v>48</v>
      </c>
      <c r="E1655" s="73">
        <v>2610625</v>
      </c>
      <c r="F1655" t="s">
        <v>2626</v>
      </c>
      <c r="G1655" t="s">
        <v>5494</v>
      </c>
      <c r="H1655" t="s">
        <v>5495</v>
      </c>
      <c r="I1655" s="73">
        <v>0</v>
      </c>
      <c r="J1655" s="73">
        <v>2610625</v>
      </c>
      <c r="K1655" s="73">
        <v>0</v>
      </c>
      <c r="L1655" s="73">
        <v>0</v>
      </c>
      <c r="M1655" s="73">
        <v>26194944</v>
      </c>
      <c r="N1655" s="73">
        <v>0</v>
      </c>
      <c r="O1655" s="73">
        <f t="shared" si="25"/>
        <v>-23584319</v>
      </c>
    </row>
    <row r="1656" spans="1:15" ht="15">
      <c r="A1656">
        <v>1053</v>
      </c>
      <c r="B1656" s="319">
        <v>45149.66609953704</v>
      </c>
      <c r="C1656" t="s">
        <v>6463</v>
      </c>
      <c r="D1656">
        <v>48</v>
      </c>
      <c r="E1656" s="73">
        <v>2610625</v>
      </c>
      <c r="F1656" t="s">
        <v>2626</v>
      </c>
      <c r="G1656" t="s">
        <v>5494</v>
      </c>
      <c r="H1656" t="s">
        <v>5495</v>
      </c>
      <c r="I1656" s="73">
        <v>0</v>
      </c>
      <c r="J1656" s="73">
        <v>0</v>
      </c>
      <c r="K1656" s="73">
        <v>2610625</v>
      </c>
      <c r="L1656" s="73">
        <v>0</v>
      </c>
      <c r="M1656" s="73">
        <v>13205078</v>
      </c>
      <c r="N1656" s="73">
        <v>3040611</v>
      </c>
      <c r="O1656" s="73">
        <f t="shared" si="25"/>
        <v>-13635064</v>
      </c>
    </row>
    <row r="1657" spans="1:15" ht="15">
      <c r="A1657">
        <v>1062</v>
      </c>
      <c r="B1657" s="319">
        <v>45155.442719907405</v>
      </c>
      <c r="C1657" t="s">
        <v>5197</v>
      </c>
      <c r="D1657">
        <v>48</v>
      </c>
      <c r="E1657" s="73">
        <v>2610625</v>
      </c>
      <c r="F1657" t="s">
        <v>2626</v>
      </c>
      <c r="G1657" t="s">
        <v>5494</v>
      </c>
      <c r="H1657" t="s">
        <v>5495</v>
      </c>
      <c r="I1657" s="73">
        <v>0</v>
      </c>
      <c r="J1657" s="73">
        <v>2610625</v>
      </c>
      <c r="K1657" s="73">
        <v>0</v>
      </c>
      <c r="L1657" s="73">
        <v>0</v>
      </c>
      <c r="M1657" s="73">
        <v>26194944</v>
      </c>
      <c r="N1657" s="73">
        <v>0</v>
      </c>
      <c r="O1657" s="73">
        <f t="shared" si="25"/>
        <v>-23584319</v>
      </c>
    </row>
    <row r="1658" spans="1:15" ht="15">
      <c r="A1658">
        <v>1146</v>
      </c>
      <c r="B1658" s="319">
        <v>45198.656168981484</v>
      </c>
      <c r="C1658" t="s">
        <v>5496</v>
      </c>
      <c r="D1658">
        <v>48</v>
      </c>
      <c r="E1658" s="73">
        <v>1023286626</v>
      </c>
      <c r="F1658" t="s">
        <v>2626</v>
      </c>
      <c r="G1658" t="s">
        <v>5494</v>
      </c>
      <c r="H1658" t="s">
        <v>5495</v>
      </c>
      <c r="I1658" s="73">
        <v>0</v>
      </c>
      <c r="J1658" s="73">
        <v>1023286626</v>
      </c>
      <c r="K1658" s="73">
        <v>0</v>
      </c>
      <c r="L1658" s="73">
        <v>0</v>
      </c>
      <c r="M1658" s="73">
        <v>13521830</v>
      </c>
      <c r="N1658" s="73">
        <v>0</v>
      </c>
      <c r="O1658" s="73">
        <f t="shared" si="25"/>
        <v>1009764796</v>
      </c>
    </row>
    <row r="1659" spans="1:15" ht="15">
      <c r="A1659">
        <v>313</v>
      </c>
      <c r="B1659" s="319">
        <v>44954.494606481479</v>
      </c>
      <c r="C1659" t="s">
        <v>4915</v>
      </c>
      <c r="D1659">
        <v>49</v>
      </c>
      <c r="E1659" s="73">
        <v>32453996</v>
      </c>
      <c r="F1659" t="s">
        <v>2626</v>
      </c>
      <c r="G1659" t="s">
        <v>622</v>
      </c>
      <c r="H1659" t="s">
        <v>5498</v>
      </c>
      <c r="I1659" s="73">
        <v>0</v>
      </c>
      <c r="J1659" s="73">
        <v>32453996</v>
      </c>
      <c r="K1659" s="73">
        <v>0</v>
      </c>
      <c r="L1659" s="73">
        <v>0</v>
      </c>
      <c r="M1659" s="73">
        <v>16245689</v>
      </c>
      <c r="N1659" s="73">
        <v>0</v>
      </c>
      <c r="O1659" s="73">
        <f t="shared" si="25"/>
        <v>16208307</v>
      </c>
    </row>
    <row r="1660" spans="1:15" ht="15">
      <c r="A1660">
        <v>22</v>
      </c>
      <c r="B1660" s="319">
        <v>44939</v>
      </c>
      <c r="C1660" t="s">
        <v>4918</v>
      </c>
      <c r="D1660">
        <v>50</v>
      </c>
      <c r="E1660" s="73">
        <v>4673450</v>
      </c>
      <c r="F1660" t="s">
        <v>2626</v>
      </c>
      <c r="G1660" t="s">
        <v>624</v>
      </c>
      <c r="H1660" t="s">
        <v>5499</v>
      </c>
      <c r="I1660" s="73">
        <v>0</v>
      </c>
      <c r="J1660" s="73">
        <v>4299574</v>
      </c>
      <c r="K1660" s="73">
        <v>373876</v>
      </c>
      <c r="L1660" s="73">
        <v>0</v>
      </c>
      <c r="M1660" s="73">
        <v>17619679</v>
      </c>
      <c r="N1660" s="73">
        <v>0</v>
      </c>
      <c r="O1660" s="73">
        <f t="shared" si="25"/>
        <v>-12946229</v>
      </c>
    </row>
    <row r="1661" spans="1:15" ht="15">
      <c r="A1661">
        <v>27</v>
      </c>
      <c r="B1661" s="319">
        <v>44939</v>
      </c>
      <c r="C1661" t="s">
        <v>6448</v>
      </c>
      <c r="D1661">
        <v>50</v>
      </c>
      <c r="E1661" s="73">
        <v>6207330</v>
      </c>
      <c r="F1661" t="s">
        <v>2626</v>
      </c>
      <c r="G1661" t="s">
        <v>624</v>
      </c>
      <c r="H1661" t="s">
        <v>5499</v>
      </c>
      <c r="I1661" s="73">
        <v>0</v>
      </c>
      <c r="J1661" s="73">
        <v>0</v>
      </c>
      <c r="K1661" s="73">
        <v>6207330</v>
      </c>
      <c r="L1661" s="73">
        <v>0</v>
      </c>
      <c r="M1661" s="73">
        <v>18161870</v>
      </c>
      <c r="N1661" s="73">
        <v>1</v>
      </c>
      <c r="O1661" s="73">
        <f t="shared" si="25"/>
        <v>-11954541</v>
      </c>
    </row>
    <row r="1662" spans="1:15" ht="15">
      <c r="A1662">
        <v>28</v>
      </c>
      <c r="B1662" s="319">
        <v>44939</v>
      </c>
      <c r="C1662" t="s">
        <v>6449</v>
      </c>
      <c r="D1662">
        <v>50</v>
      </c>
      <c r="E1662" s="73">
        <v>6207332</v>
      </c>
      <c r="F1662" t="s">
        <v>2626</v>
      </c>
      <c r="G1662" t="s">
        <v>624</v>
      </c>
      <c r="H1662" t="s">
        <v>5499</v>
      </c>
      <c r="I1662" s="73">
        <v>0</v>
      </c>
      <c r="J1662" s="73">
        <v>0</v>
      </c>
      <c r="K1662" s="73">
        <v>6207332</v>
      </c>
      <c r="L1662" s="73">
        <v>0</v>
      </c>
      <c r="M1662" s="73">
        <v>14583893</v>
      </c>
      <c r="N1662" s="73">
        <v>0</v>
      </c>
      <c r="O1662" s="73">
        <f t="shared" si="25"/>
        <v>-8376561</v>
      </c>
    </row>
    <row r="1663" spans="1:15" ht="15">
      <c r="A1663">
        <v>30</v>
      </c>
      <c r="B1663" s="319">
        <v>44939</v>
      </c>
      <c r="C1663" t="s">
        <v>4922</v>
      </c>
      <c r="D1663">
        <v>50</v>
      </c>
      <c r="E1663" s="73">
        <v>8110032</v>
      </c>
      <c r="F1663" t="s">
        <v>2626</v>
      </c>
      <c r="G1663" t="s">
        <v>624</v>
      </c>
      <c r="H1663" t="s">
        <v>5499</v>
      </c>
      <c r="I1663" s="73">
        <v>0</v>
      </c>
      <c r="J1663" s="73">
        <v>0</v>
      </c>
      <c r="K1663" s="73">
        <v>8110032</v>
      </c>
      <c r="L1663" s="73">
        <v>0</v>
      </c>
      <c r="M1663" s="73">
        <v>13587977</v>
      </c>
      <c r="N1663" s="73">
        <v>4566700</v>
      </c>
      <c r="O1663" s="73">
        <f t="shared" si="25"/>
        <v>-10044645</v>
      </c>
    </row>
    <row r="1664" spans="1:15" ht="15">
      <c r="A1664">
        <v>32</v>
      </c>
      <c r="B1664" s="319">
        <v>44939</v>
      </c>
      <c r="C1664" t="s">
        <v>4935</v>
      </c>
      <c r="D1664">
        <v>50</v>
      </c>
      <c r="E1664" s="73">
        <v>5552421</v>
      </c>
      <c r="F1664" t="s">
        <v>2626</v>
      </c>
      <c r="G1664" t="s">
        <v>624</v>
      </c>
      <c r="H1664" t="s">
        <v>5499</v>
      </c>
      <c r="I1664" s="73">
        <v>0</v>
      </c>
      <c r="J1664" s="73">
        <v>5552421</v>
      </c>
      <c r="K1664" s="73">
        <v>0</v>
      </c>
      <c r="L1664" s="73">
        <v>0</v>
      </c>
      <c r="M1664" s="73">
        <v>64939330</v>
      </c>
      <c r="N1664" s="73">
        <v>1652550</v>
      </c>
      <c r="O1664" s="73">
        <f t="shared" si="25"/>
        <v>-61039459</v>
      </c>
    </row>
    <row r="1665" spans="1:15" ht="15">
      <c r="A1665">
        <v>33</v>
      </c>
      <c r="B1665" s="319">
        <v>44939</v>
      </c>
      <c r="C1665" t="s">
        <v>4924</v>
      </c>
      <c r="D1665">
        <v>50</v>
      </c>
      <c r="E1665" s="73">
        <v>5552421</v>
      </c>
      <c r="F1665" t="s">
        <v>2626</v>
      </c>
      <c r="G1665" t="s">
        <v>624</v>
      </c>
      <c r="H1665" t="s">
        <v>5499</v>
      </c>
      <c r="I1665" s="73">
        <v>0</v>
      </c>
      <c r="J1665" s="73">
        <v>5552421</v>
      </c>
      <c r="K1665" s="73">
        <v>0</v>
      </c>
      <c r="L1665" s="73">
        <v>0</v>
      </c>
      <c r="M1665" s="73">
        <v>11434481</v>
      </c>
      <c r="N1665" s="73">
        <v>152610</v>
      </c>
      <c r="O1665" s="73">
        <f t="shared" si="25"/>
        <v>-6034670</v>
      </c>
    </row>
    <row r="1666" spans="1:15" ht="15">
      <c r="A1666">
        <v>38</v>
      </c>
      <c r="B1666" s="319">
        <v>44939</v>
      </c>
      <c r="C1666" t="s">
        <v>4924</v>
      </c>
      <c r="D1666">
        <v>50</v>
      </c>
      <c r="E1666" s="73">
        <v>6118206</v>
      </c>
      <c r="F1666" t="s">
        <v>2626</v>
      </c>
      <c r="G1666" t="s">
        <v>624</v>
      </c>
      <c r="H1666" t="s">
        <v>5499</v>
      </c>
      <c r="I1666" s="73">
        <v>0</v>
      </c>
      <c r="J1666" s="73">
        <v>5371445</v>
      </c>
      <c r="K1666" s="73">
        <v>746761</v>
      </c>
      <c r="L1666" s="73">
        <v>0</v>
      </c>
      <c r="M1666" s="73">
        <v>42568568</v>
      </c>
      <c r="N1666" s="73">
        <v>0</v>
      </c>
      <c r="O1666" s="73">
        <f t="shared" si="25"/>
        <v>-36450362</v>
      </c>
    </row>
    <row r="1667" spans="1:15" ht="15">
      <c r="A1667">
        <v>49</v>
      </c>
      <c r="B1667" s="319">
        <v>44942</v>
      </c>
      <c r="C1667" t="s">
        <v>6450</v>
      </c>
      <c r="D1667">
        <v>50</v>
      </c>
      <c r="E1667" s="73">
        <v>6207332</v>
      </c>
      <c r="F1667" t="s">
        <v>2626</v>
      </c>
      <c r="G1667" t="s">
        <v>624</v>
      </c>
      <c r="H1667" t="s">
        <v>5499</v>
      </c>
      <c r="I1667" s="73">
        <v>0</v>
      </c>
      <c r="J1667" s="73">
        <v>0</v>
      </c>
      <c r="K1667" s="73">
        <v>6207332</v>
      </c>
      <c r="L1667" s="73">
        <v>0</v>
      </c>
      <c r="M1667" s="73">
        <v>7714849</v>
      </c>
      <c r="N1667" s="73">
        <v>0</v>
      </c>
      <c r="O1667" s="73">
        <f t="shared" ref="O1667:O1730" si="26">E1667-M1667-N1667</f>
        <v>-1507517</v>
      </c>
    </row>
    <row r="1668" spans="1:15" ht="15">
      <c r="A1668">
        <v>50</v>
      </c>
      <c r="B1668" s="319">
        <v>44942</v>
      </c>
      <c r="C1668" t="s">
        <v>6451</v>
      </c>
      <c r="D1668">
        <v>50</v>
      </c>
      <c r="E1668" s="73">
        <v>6207330</v>
      </c>
      <c r="F1668" t="s">
        <v>2626</v>
      </c>
      <c r="G1668" t="s">
        <v>624</v>
      </c>
      <c r="H1668" t="s">
        <v>5499</v>
      </c>
      <c r="I1668" s="73">
        <v>0</v>
      </c>
      <c r="J1668" s="73">
        <v>0</v>
      </c>
      <c r="K1668" s="73">
        <v>6207330</v>
      </c>
      <c r="L1668" s="73">
        <v>0</v>
      </c>
      <c r="M1668" s="73">
        <v>0</v>
      </c>
      <c r="N1668" s="73">
        <v>35683776</v>
      </c>
      <c r="O1668" s="73">
        <f t="shared" si="26"/>
        <v>-29476446</v>
      </c>
    </row>
    <row r="1669" spans="1:15" ht="15">
      <c r="A1669">
        <v>56</v>
      </c>
      <c r="B1669" s="319">
        <v>44944.692071759258</v>
      </c>
      <c r="C1669" t="s">
        <v>4927</v>
      </c>
      <c r="D1669">
        <v>50</v>
      </c>
      <c r="E1669" s="73">
        <v>4283057</v>
      </c>
      <c r="F1669" t="s">
        <v>2626</v>
      </c>
      <c r="G1669" t="s">
        <v>624</v>
      </c>
      <c r="H1669" t="s">
        <v>5499</v>
      </c>
      <c r="I1669" s="73">
        <v>0</v>
      </c>
      <c r="J1669" s="73">
        <v>4283057</v>
      </c>
      <c r="K1669" s="73">
        <v>0</v>
      </c>
      <c r="L1669" s="73">
        <v>0</v>
      </c>
      <c r="M1669" s="73">
        <v>0</v>
      </c>
      <c r="N1669" s="73">
        <v>4800351</v>
      </c>
      <c r="O1669" s="73">
        <f t="shared" si="26"/>
        <v>-517294</v>
      </c>
    </row>
    <row r="1670" spans="1:15" ht="15">
      <c r="A1670">
        <v>91</v>
      </c>
      <c r="B1670" s="319">
        <v>44951.588321759256</v>
      </c>
      <c r="C1670" t="s">
        <v>4932</v>
      </c>
      <c r="D1670">
        <v>50</v>
      </c>
      <c r="E1670" s="73">
        <v>6773112</v>
      </c>
      <c r="F1670" t="s">
        <v>2626</v>
      </c>
      <c r="G1670" t="s">
        <v>624</v>
      </c>
      <c r="H1670" t="s">
        <v>5499</v>
      </c>
      <c r="I1670" s="73">
        <v>0</v>
      </c>
      <c r="J1670" s="73">
        <v>6143209</v>
      </c>
      <c r="K1670" s="73">
        <v>629903</v>
      </c>
      <c r="L1670" s="73">
        <v>0</v>
      </c>
      <c r="M1670" s="73">
        <v>64273311</v>
      </c>
      <c r="N1670" s="73">
        <v>0</v>
      </c>
      <c r="O1670" s="73">
        <f t="shared" si="26"/>
        <v>-57500199</v>
      </c>
    </row>
    <row r="1671" spans="1:15" ht="15">
      <c r="A1671">
        <v>315</v>
      </c>
      <c r="B1671" s="319">
        <v>44954.496053240742</v>
      </c>
      <c r="C1671" t="s">
        <v>4108</v>
      </c>
      <c r="D1671">
        <v>50</v>
      </c>
      <c r="E1671" s="73">
        <v>5041607</v>
      </c>
      <c r="F1671" t="s">
        <v>2626</v>
      </c>
      <c r="G1671" t="s">
        <v>624</v>
      </c>
      <c r="H1671" t="s">
        <v>5499</v>
      </c>
      <c r="I1671" s="73">
        <v>0</v>
      </c>
      <c r="J1671" s="73">
        <v>5041607</v>
      </c>
      <c r="K1671" s="73">
        <v>0</v>
      </c>
      <c r="L1671" s="73">
        <v>0</v>
      </c>
      <c r="M1671" s="73">
        <v>0</v>
      </c>
      <c r="N1671" s="73">
        <v>43369261</v>
      </c>
      <c r="O1671" s="73">
        <f t="shared" si="26"/>
        <v>-38327654</v>
      </c>
    </row>
    <row r="1672" spans="1:15" ht="15">
      <c r="A1672">
        <v>351</v>
      </c>
      <c r="B1672" s="319">
        <v>44966.402708333335</v>
      </c>
      <c r="C1672" t="s">
        <v>5440</v>
      </c>
      <c r="D1672">
        <v>50</v>
      </c>
      <c r="E1672" s="73">
        <v>5327836</v>
      </c>
      <c r="F1672" t="s">
        <v>2626</v>
      </c>
      <c r="G1672" t="s">
        <v>624</v>
      </c>
      <c r="H1672" t="s">
        <v>5499</v>
      </c>
      <c r="I1672" s="73">
        <v>0</v>
      </c>
      <c r="J1672" s="73">
        <v>3523745</v>
      </c>
      <c r="K1672" s="73">
        <v>1804091</v>
      </c>
      <c r="L1672" s="73">
        <v>0</v>
      </c>
      <c r="M1672" s="73">
        <v>54211572</v>
      </c>
      <c r="N1672" s="73">
        <v>7</v>
      </c>
      <c r="O1672" s="73">
        <f t="shared" si="26"/>
        <v>-48883743</v>
      </c>
    </row>
    <row r="1673" spans="1:15" ht="15">
      <c r="A1673">
        <v>391</v>
      </c>
      <c r="B1673" s="319">
        <v>44974.603217592594</v>
      </c>
      <c r="C1673" t="s">
        <v>4938</v>
      </c>
      <c r="D1673">
        <v>50</v>
      </c>
      <c r="E1673" s="73">
        <v>7214449</v>
      </c>
      <c r="F1673" t="s">
        <v>2626</v>
      </c>
      <c r="G1673" t="s">
        <v>624</v>
      </c>
      <c r="H1673" t="s">
        <v>5499</v>
      </c>
      <c r="I1673" s="73">
        <v>0</v>
      </c>
      <c r="J1673" s="73">
        <v>7214449</v>
      </c>
      <c r="K1673" s="73">
        <v>0</v>
      </c>
      <c r="L1673" s="73">
        <v>0</v>
      </c>
      <c r="M1673" s="73">
        <v>3600262</v>
      </c>
      <c r="N1673" s="73">
        <v>0</v>
      </c>
      <c r="O1673" s="73">
        <f t="shared" si="26"/>
        <v>3614187</v>
      </c>
    </row>
    <row r="1674" spans="1:15" ht="15">
      <c r="A1674">
        <v>429</v>
      </c>
      <c r="B1674" s="319">
        <v>44987.728634259256</v>
      </c>
      <c r="C1674" t="s">
        <v>4118</v>
      </c>
      <c r="D1674">
        <v>50</v>
      </c>
      <c r="E1674" s="73">
        <v>2332270</v>
      </c>
      <c r="F1674" t="s">
        <v>2626</v>
      </c>
      <c r="G1674" t="s">
        <v>624</v>
      </c>
      <c r="H1674" t="s">
        <v>5499</v>
      </c>
      <c r="I1674" s="73">
        <v>0</v>
      </c>
      <c r="J1674" s="73">
        <v>2332270</v>
      </c>
      <c r="K1674" s="73">
        <v>0</v>
      </c>
      <c r="L1674" s="73">
        <v>0</v>
      </c>
      <c r="M1674" s="73">
        <v>35683776</v>
      </c>
      <c r="N1674" s="73">
        <v>0</v>
      </c>
      <c r="O1674" s="73">
        <f t="shared" si="26"/>
        <v>-33351506</v>
      </c>
    </row>
    <row r="1675" spans="1:15" ht="15">
      <c r="A1675">
        <v>464</v>
      </c>
      <c r="B1675" s="319">
        <v>45000.736342592594</v>
      </c>
      <c r="C1675" t="s">
        <v>4940</v>
      </c>
      <c r="D1675">
        <v>50</v>
      </c>
      <c r="E1675" s="73">
        <v>8268119</v>
      </c>
      <c r="F1675" t="s">
        <v>2626</v>
      </c>
      <c r="G1675" t="s">
        <v>624</v>
      </c>
      <c r="H1675" t="s">
        <v>5499</v>
      </c>
      <c r="I1675" s="73">
        <v>0</v>
      </c>
      <c r="J1675" s="73">
        <v>7051769</v>
      </c>
      <c r="K1675" s="73">
        <v>1216350</v>
      </c>
      <c r="L1675" s="73">
        <v>0</v>
      </c>
      <c r="M1675" s="73">
        <v>4800351</v>
      </c>
      <c r="N1675" s="73">
        <v>0</v>
      </c>
      <c r="O1675" s="73">
        <f t="shared" si="26"/>
        <v>3467768</v>
      </c>
    </row>
    <row r="1676" spans="1:15" ht="15">
      <c r="A1676">
        <v>491</v>
      </c>
      <c r="B1676" s="319">
        <v>45007.500162037039</v>
      </c>
      <c r="C1676" t="s">
        <v>4943</v>
      </c>
      <c r="D1676">
        <v>50</v>
      </c>
      <c r="E1676" s="73">
        <v>6883441</v>
      </c>
      <c r="F1676" t="s">
        <v>2626</v>
      </c>
      <c r="G1676" t="s">
        <v>624</v>
      </c>
      <c r="H1676" t="s">
        <v>5499</v>
      </c>
      <c r="I1676" s="73">
        <v>0</v>
      </c>
      <c r="J1676" s="73">
        <v>6883441</v>
      </c>
      <c r="K1676" s="73">
        <v>0</v>
      </c>
      <c r="L1676" s="73">
        <v>0</v>
      </c>
      <c r="M1676" s="73">
        <v>51084110</v>
      </c>
      <c r="N1676" s="73">
        <v>0</v>
      </c>
      <c r="O1676" s="73">
        <f t="shared" si="26"/>
        <v>-44200669</v>
      </c>
    </row>
    <row r="1677" spans="1:15" ht="15">
      <c r="A1677">
        <v>683</v>
      </c>
      <c r="B1677" s="319">
        <v>45049.738854166666</v>
      </c>
      <c r="C1677" t="s">
        <v>4946</v>
      </c>
      <c r="D1677">
        <v>50</v>
      </c>
      <c r="E1677" s="73">
        <v>18302288</v>
      </c>
      <c r="F1677" t="s">
        <v>2626</v>
      </c>
      <c r="G1677" t="s">
        <v>624</v>
      </c>
      <c r="H1677" t="s">
        <v>5499</v>
      </c>
      <c r="I1677" s="73">
        <v>0</v>
      </c>
      <c r="J1677" s="73">
        <v>18302288</v>
      </c>
      <c r="K1677" s="73">
        <v>0</v>
      </c>
      <c r="L1677" s="73">
        <v>0</v>
      </c>
      <c r="M1677" s="73">
        <v>22243425</v>
      </c>
      <c r="N1677" s="73">
        <v>256349</v>
      </c>
      <c r="O1677" s="73">
        <f t="shared" si="26"/>
        <v>-4197486</v>
      </c>
    </row>
    <row r="1678" spans="1:15" ht="15">
      <c r="A1678">
        <v>685</v>
      </c>
      <c r="B1678" s="319">
        <v>45049.738877314812</v>
      </c>
      <c r="C1678" t="s">
        <v>4950</v>
      </c>
      <c r="D1678">
        <v>50</v>
      </c>
      <c r="E1678" s="73">
        <v>16362743</v>
      </c>
      <c r="F1678" t="s">
        <v>2626</v>
      </c>
      <c r="G1678" t="s">
        <v>624</v>
      </c>
      <c r="H1678" t="s">
        <v>5499</v>
      </c>
      <c r="I1678" s="73">
        <v>0</v>
      </c>
      <c r="J1678" s="73">
        <v>16362743</v>
      </c>
      <c r="K1678" s="73">
        <v>0</v>
      </c>
      <c r="L1678" s="73">
        <v>0</v>
      </c>
      <c r="M1678" s="73">
        <v>15139492</v>
      </c>
      <c r="N1678" s="73">
        <v>256349</v>
      </c>
      <c r="O1678" s="73">
        <f t="shared" si="26"/>
        <v>966902</v>
      </c>
    </row>
    <row r="1679" spans="1:15" ht="15">
      <c r="A1679">
        <v>686</v>
      </c>
      <c r="B1679" s="319">
        <v>45049.738888888889</v>
      </c>
      <c r="C1679" t="s">
        <v>4948</v>
      </c>
      <c r="D1679">
        <v>50</v>
      </c>
      <c r="E1679" s="73">
        <v>14763103</v>
      </c>
      <c r="F1679" t="s">
        <v>2626</v>
      </c>
      <c r="G1679" t="s">
        <v>624</v>
      </c>
      <c r="H1679" t="s">
        <v>5499</v>
      </c>
      <c r="I1679" s="73">
        <v>0</v>
      </c>
      <c r="J1679" s="73">
        <v>14763103</v>
      </c>
      <c r="K1679" s="73">
        <v>0</v>
      </c>
      <c r="L1679" s="73">
        <v>0</v>
      </c>
      <c r="M1679" s="73">
        <v>24273532</v>
      </c>
      <c r="N1679" s="73">
        <v>1605113</v>
      </c>
      <c r="O1679" s="73">
        <f t="shared" si="26"/>
        <v>-11115542</v>
      </c>
    </row>
    <row r="1680" spans="1:15" ht="15">
      <c r="A1680">
        <v>687</v>
      </c>
      <c r="B1680" s="319">
        <v>45049.738900462966</v>
      </c>
      <c r="C1680" t="s">
        <v>4935</v>
      </c>
      <c r="D1680">
        <v>50</v>
      </c>
      <c r="E1680" s="73">
        <v>16434258</v>
      </c>
      <c r="F1680" t="s">
        <v>2626</v>
      </c>
      <c r="G1680" t="s">
        <v>624</v>
      </c>
      <c r="H1680" t="s">
        <v>5499</v>
      </c>
      <c r="I1680" s="73">
        <v>0</v>
      </c>
      <c r="J1680" s="73">
        <v>16434258</v>
      </c>
      <c r="K1680" s="73">
        <v>0</v>
      </c>
      <c r="L1680" s="73">
        <v>0</v>
      </c>
      <c r="M1680" s="73">
        <v>8000000</v>
      </c>
      <c r="N1680" s="73">
        <v>399088</v>
      </c>
      <c r="O1680" s="73">
        <f t="shared" si="26"/>
        <v>8035170</v>
      </c>
    </row>
    <row r="1681" spans="1:15" ht="15">
      <c r="A1681">
        <v>732</v>
      </c>
      <c r="B1681" s="319">
        <v>45058.410752314812</v>
      </c>
      <c r="C1681" t="s">
        <v>4952</v>
      </c>
      <c r="D1681">
        <v>50</v>
      </c>
      <c r="E1681" s="73">
        <v>17735611</v>
      </c>
      <c r="F1681" t="s">
        <v>2626</v>
      </c>
      <c r="G1681" t="s">
        <v>624</v>
      </c>
      <c r="H1681" t="s">
        <v>5499</v>
      </c>
      <c r="I1681" s="73">
        <v>0</v>
      </c>
      <c r="J1681" s="73">
        <v>17735611</v>
      </c>
      <c r="K1681" s="73">
        <v>0</v>
      </c>
      <c r="L1681" s="73">
        <v>0</v>
      </c>
      <c r="M1681" s="73">
        <v>32519892</v>
      </c>
      <c r="N1681" s="73">
        <v>0</v>
      </c>
      <c r="O1681" s="73">
        <f t="shared" si="26"/>
        <v>-14784281</v>
      </c>
    </row>
    <row r="1682" spans="1:15" ht="15">
      <c r="A1682">
        <v>733</v>
      </c>
      <c r="B1682" s="319">
        <v>45058.410879629628</v>
      </c>
      <c r="C1682" t="s">
        <v>4954</v>
      </c>
      <c r="D1682">
        <v>50</v>
      </c>
      <c r="E1682" s="73">
        <v>18322688</v>
      </c>
      <c r="F1682" t="s">
        <v>2626</v>
      </c>
      <c r="G1682" t="s">
        <v>624</v>
      </c>
      <c r="H1682" t="s">
        <v>5499</v>
      </c>
      <c r="I1682" s="73">
        <v>0</v>
      </c>
      <c r="J1682" s="73">
        <v>18322688</v>
      </c>
      <c r="K1682" s="73">
        <v>0</v>
      </c>
      <c r="L1682" s="73">
        <v>0</v>
      </c>
      <c r="M1682" s="73">
        <v>25594900</v>
      </c>
      <c r="N1682" s="73">
        <v>0</v>
      </c>
      <c r="O1682" s="73">
        <f t="shared" si="26"/>
        <v>-7272212</v>
      </c>
    </row>
    <row r="1683" spans="1:15" ht="15">
      <c r="A1683">
        <v>751</v>
      </c>
      <c r="B1683" s="319">
        <v>45061.333877314813</v>
      </c>
      <c r="C1683" t="s">
        <v>2627</v>
      </c>
      <c r="D1683">
        <v>50</v>
      </c>
      <c r="E1683" s="73">
        <v>11137664</v>
      </c>
      <c r="F1683" t="s">
        <v>2626</v>
      </c>
      <c r="G1683" t="s">
        <v>624</v>
      </c>
      <c r="H1683" t="s">
        <v>5499</v>
      </c>
      <c r="I1683" s="73">
        <v>0</v>
      </c>
      <c r="J1683" s="73">
        <v>11137664</v>
      </c>
      <c r="K1683" s="73">
        <v>0</v>
      </c>
      <c r="L1683" s="73">
        <v>0</v>
      </c>
      <c r="M1683" s="73">
        <v>23794768</v>
      </c>
      <c r="N1683" s="73">
        <v>5124861</v>
      </c>
      <c r="O1683" s="73">
        <f t="shared" si="26"/>
        <v>-17781965</v>
      </c>
    </row>
    <row r="1684" spans="1:15" ht="15">
      <c r="A1684">
        <v>781</v>
      </c>
      <c r="B1684" s="319">
        <v>45064</v>
      </c>
      <c r="C1684" t="s">
        <v>6447</v>
      </c>
      <c r="D1684">
        <v>50</v>
      </c>
      <c r="E1684" s="73">
        <v>11137664</v>
      </c>
      <c r="F1684" t="s">
        <v>2626</v>
      </c>
      <c r="G1684" t="s">
        <v>624</v>
      </c>
      <c r="H1684" t="s">
        <v>5499</v>
      </c>
      <c r="I1684" s="73">
        <v>0</v>
      </c>
      <c r="J1684" s="73">
        <v>0</v>
      </c>
      <c r="K1684" s="73">
        <v>11137664</v>
      </c>
      <c r="L1684" s="73">
        <v>0</v>
      </c>
      <c r="M1684" s="73">
        <v>56339574</v>
      </c>
      <c r="N1684" s="73">
        <v>0</v>
      </c>
      <c r="O1684" s="73">
        <f t="shared" si="26"/>
        <v>-45201910</v>
      </c>
    </row>
    <row r="1685" spans="1:15" ht="15">
      <c r="A1685">
        <v>927</v>
      </c>
      <c r="B1685" s="319">
        <v>45101.285208333335</v>
      </c>
      <c r="C1685" t="s">
        <v>4956</v>
      </c>
      <c r="D1685">
        <v>50</v>
      </c>
      <c r="E1685" s="73">
        <v>7985082</v>
      </c>
      <c r="F1685" t="s">
        <v>2626</v>
      </c>
      <c r="G1685" t="s">
        <v>624</v>
      </c>
      <c r="H1685" t="s">
        <v>5499</v>
      </c>
      <c r="I1685" s="73">
        <v>0</v>
      </c>
      <c r="J1685" s="73">
        <v>7985082</v>
      </c>
      <c r="K1685" s="73">
        <v>0</v>
      </c>
      <c r="L1685" s="73">
        <v>0</v>
      </c>
      <c r="M1685" s="73">
        <v>1248482900</v>
      </c>
      <c r="N1685" s="73">
        <v>0</v>
      </c>
      <c r="O1685" s="73">
        <f t="shared" si="26"/>
        <v>-1240497818</v>
      </c>
    </row>
    <row r="1686" spans="1:15" ht="15">
      <c r="A1686">
        <v>931</v>
      </c>
      <c r="B1686" s="319">
        <v>45101.285949074074</v>
      </c>
      <c r="C1686" t="s">
        <v>4958</v>
      </c>
      <c r="D1686">
        <v>50</v>
      </c>
      <c r="E1686" s="73">
        <v>7985081</v>
      </c>
      <c r="F1686" t="s">
        <v>2626</v>
      </c>
      <c r="G1686" t="s">
        <v>624</v>
      </c>
      <c r="H1686" t="s">
        <v>5499</v>
      </c>
      <c r="I1686" s="73">
        <v>0</v>
      </c>
      <c r="J1686" s="73">
        <v>7985081</v>
      </c>
      <c r="K1686" s="73">
        <v>0</v>
      </c>
      <c r="L1686" s="73">
        <v>0</v>
      </c>
      <c r="M1686" s="73">
        <v>1262766</v>
      </c>
      <c r="N1686" s="73">
        <v>0</v>
      </c>
      <c r="O1686" s="73">
        <f t="shared" si="26"/>
        <v>6722315</v>
      </c>
    </row>
    <row r="1687" spans="1:15" ht="15">
      <c r="A1687">
        <v>89</v>
      </c>
      <c r="B1687" s="319">
        <v>44951.58803240741</v>
      </c>
      <c r="C1687" t="s">
        <v>5449</v>
      </c>
      <c r="D1687">
        <v>51</v>
      </c>
      <c r="E1687" s="73">
        <v>7568742</v>
      </c>
      <c r="F1687" t="s">
        <v>2626</v>
      </c>
      <c r="G1687" t="s">
        <v>5500</v>
      </c>
      <c r="H1687" t="s">
        <v>5495</v>
      </c>
      <c r="I1687" s="73">
        <v>0</v>
      </c>
      <c r="J1687" s="73">
        <v>6557908</v>
      </c>
      <c r="K1687" s="73">
        <v>1010834</v>
      </c>
      <c r="L1687" s="73">
        <v>0</v>
      </c>
      <c r="M1687" s="73">
        <v>0</v>
      </c>
      <c r="N1687" s="73">
        <v>1417878708</v>
      </c>
      <c r="O1687" s="73">
        <f t="shared" si="26"/>
        <v>-1410309966</v>
      </c>
    </row>
    <row r="1688" spans="1:15" ht="15">
      <c r="A1688">
        <v>291</v>
      </c>
      <c r="B1688" s="319">
        <v>44953.581261574072</v>
      </c>
      <c r="C1688" t="s">
        <v>5454</v>
      </c>
      <c r="D1688">
        <v>51</v>
      </c>
      <c r="E1688" s="73">
        <v>14292542</v>
      </c>
      <c r="F1688" t="s">
        <v>2626</v>
      </c>
      <c r="G1688" t="s">
        <v>5500</v>
      </c>
      <c r="H1688" t="s">
        <v>5495</v>
      </c>
      <c r="I1688" s="73">
        <v>0</v>
      </c>
      <c r="J1688" s="73">
        <v>10324842</v>
      </c>
      <c r="K1688" s="73">
        <v>3967700</v>
      </c>
      <c r="L1688" s="73">
        <v>0</v>
      </c>
      <c r="M1688" s="73">
        <v>367861997</v>
      </c>
      <c r="N1688" s="73">
        <v>0</v>
      </c>
      <c r="O1688" s="73">
        <f t="shared" si="26"/>
        <v>-353569455</v>
      </c>
    </row>
    <row r="1689" spans="1:15" ht="15">
      <c r="A1689">
        <v>296</v>
      </c>
      <c r="B1689" s="319">
        <v>44953.60255787037</v>
      </c>
      <c r="C1689" t="s">
        <v>5442</v>
      </c>
      <c r="D1689">
        <v>51</v>
      </c>
      <c r="E1689" s="73">
        <v>14292542</v>
      </c>
      <c r="F1689" t="s">
        <v>2626</v>
      </c>
      <c r="G1689" t="s">
        <v>5500</v>
      </c>
      <c r="H1689" t="s">
        <v>5495</v>
      </c>
      <c r="I1689" s="73">
        <v>0</v>
      </c>
      <c r="J1689" s="73">
        <v>8794642</v>
      </c>
      <c r="K1689" s="73">
        <v>5497900</v>
      </c>
      <c r="L1689" s="73">
        <v>0</v>
      </c>
      <c r="M1689" s="73">
        <v>922250000</v>
      </c>
      <c r="N1689" s="73">
        <v>0</v>
      </c>
      <c r="O1689" s="73">
        <f t="shared" si="26"/>
        <v>-907957458</v>
      </c>
    </row>
    <row r="1690" spans="1:15" ht="15">
      <c r="A1690">
        <v>299</v>
      </c>
      <c r="B1690" s="319">
        <v>44953.611157407409</v>
      </c>
      <c r="C1690" t="s">
        <v>5447</v>
      </c>
      <c r="D1690">
        <v>51</v>
      </c>
      <c r="E1690" s="73">
        <v>14292542</v>
      </c>
      <c r="F1690" t="s">
        <v>2626</v>
      </c>
      <c r="G1690" t="s">
        <v>5500</v>
      </c>
      <c r="H1690" t="s">
        <v>5495</v>
      </c>
      <c r="I1690" s="73">
        <v>0</v>
      </c>
      <c r="J1690" s="73">
        <v>8392341</v>
      </c>
      <c r="K1690" s="73">
        <v>5900201</v>
      </c>
      <c r="L1690" s="73">
        <v>0</v>
      </c>
      <c r="M1690" s="73">
        <v>449143709</v>
      </c>
      <c r="N1690" s="73">
        <v>0</v>
      </c>
      <c r="O1690" s="73">
        <f t="shared" si="26"/>
        <v>-434851167</v>
      </c>
    </row>
    <row r="1691" spans="1:15" ht="15">
      <c r="A1691">
        <v>302</v>
      </c>
      <c r="B1691" s="319">
        <v>44953.618009259262</v>
      </c>
      <c r="C1691" t="s">
        <v>5442</v>
      </c>
      <c r="D1691">
        <v>51</v>
      </c>
      <c r="E1691" s="73">
        <v>14292542</v>
      </c>
      <c r="F1691" t="s">
        <v>2626</v>
      </c>
      <c r="G1691" t="s">
        <v>5500</v>
      </c>
      <c r="H1691" t="s">
        <v>5495</v>
      </c>
      <c r="I1691" s="73">
        <v>0</v>
      </c>
      <c r="J1691" s="73">
        <v>9331041</v>
      </c>
      <c r="K1691" s="73">
        <v>4961501</v>
      </c>
      <c r="L1691" s="73">
        <v>0</v>
      </c>
      <c r="M1691" s="73">
        <v>154724991</v>
      </c>
      <c r="N1691" s="73">
        <v>0</v>
      </c>
      <c r="O1691" s="73">
        <f t="shared" si="26"/>
        <v>-140432449</v>
      </c>
    </row>
    <row r="1692" spans="1:15" ht="15">
      <c r="A1692">
        <v>307</v>
      </c>
      <c r="B1692" s="319">
        <v>44953.625833333332</v>
      </c>
      <c r="C1692" t="s">
        <v>5442</v>
      </c>
      <c r="D1692">
        <v>51</v>
      </c>
      <c r="E1692" s="73">
        <v>14292542</v>
      </c>
      <c r="F1692" t="s">
        <v>2626</v>
      </c>
      <c r="G1692" t="s">
        <v>5500</v>
      </c>
      <c r="H1692" t="s">
        <v>5495</v>
      </c>
      <c r="I1692" s="73">
        <v>0</v>
      </c>
      <c r="J1692" s="73">
        <v>8586041</v>
      </c>
      <c r="K1692" s="73">
        <v>5706501</v>
      </c>
      <c r="L1692" s="73">
        <v>0</v>
      </c>
      <c r="M1692" s="73">
        <v>1523713508</v>
      </c>
      <c r="N1692" s="73">
        <v>0</v>
      </c>
      <c r="O1692" s="73">
        <f t="shared" si="26"/>
        <v>-1509420966</v>
      </c>
    </row>
    <row r="1693" spans="1:15" ht="15">
      <c r="A1693">
        <v>341</v>
      </c>
      <c r="B1693" s="319">
        <v>44966.399861111109</v>
      </c>
      <c r="C1693" t="s">
        <v>5461</v>
      </c>
      <c r="D1693">
        <v>51</v>
      </c>
      <c r="E1693" s="73">
        <v>7250971</v>
      </c>
      <c r="F1693" t="s">
        <v>2626</v>
      </c>
      <c r="G1693" t="s">
        <v>5500</v>
      </c>
      <c r="H1693" t="s">
        <v>5495</v>
      </c>
      <c r="I1693" s="73">
        <v>0</v>
      </c>
      <c r="J1693" s="73">
        <v>5489098</v>
      </c>
      <c r="K1693" s="73">
        <v>1761873</v>
      </c>
      <c r="L1693" s="73">
        <v>0</v>
      </c>
      <c r="M1693" s="73">
        <v>279598541</v>
      </c>
      <c r="N1693" s="73">
        <v>0</v>
      </c>
      <c r="O1693" s="73">
        <f t="shared" si="26"/>
        <v>-272347570</v>
      </c>
    </row>
    <row r="1694" spans="1:15" ht="15">
      <c r="A1694">
        <v>342</v>
      </c>
      <c r="B1694" s="319">
        <v>44966.399884259263</v>
      </c>
      <c r="C1694" t="s">
        <v>5456</v>
      </c>
      <c r="D1694">
        <v>51</v>
      </c>
      <c r="E1694" s="73">
        <v>8309526</v>
      </c>
      <c r="F1694" t="s">
        <v>2626</v>
      </c>
      <c r="G1694" t="s">
        <v>5500</v>
      </c>
      <c r="H1694" t="s">
        <v>5495</v>
      </c>
      <c r="I1694" s="73">
        <v>0</v>
      </c>
      <c r="J1694" s="73">
        <v>8309526</v>
      </c>
      <c r="K1694" s="73">
        <v>0</v>
      </c>
      <c r="L1694" s="73">
        <v>0</v>
      </c>
      <c r="M1694" s="73">
        <v>1590000000</v>
      </c>
      <c r="N1694" s="73">
        <v>0</v>
      </c>
      <c r="O1694" s="73">
        <f t="shared" si="26"/>
        <v>-1581690474</v>
      </c>
    </row>
    <row r="1695" spans="1:15" ht="15">
      <c r="A1695">
        <v>349</v>
      </c>
      <c r="B1695" s="319">
        <v>44966.402673611112</v>
      </c>
      <c r="C1695" t="s">
        <v>5118</v>
      </c>
      <c r="D1695">
        <v>51</v>
      </c>
      <c r="E1695" s="73">
        <v>5327836</v>
      </c>
      <c r="F1695" t="s">
        <v>2626</v>
      </c>
      <c r="G1695" t="s">
        <v>5500</v>
      </c>
      <c r="H1695" t="s">
        <v>5495</v>
      </c>
      <c r="I1695" s="73">
        <v>0</v>
      </c>
      <c r="J1695" s="73">
        <v>2584036</v>
      </c>
      <c r="K1695" s="73">
        <v>2743800</v>
      </c>
      <c r="L1695" s="73">
        <v>0</v>
      </c>
      <c r="M1695" s="73">
        <v>15673473036</v>
      </c>
      <c r="N1695" s="73">
        <v>0</v>
      </c>
      <c r="O1695" s="73">
        <f t="shared" si="26"/>
        <v>-15668145200</v>
      </c>
    </row>
    <row r="1696" spans="1:15" ht="15">
      <c r="A1696">
        <v>350</v>
      </c>
      <c r="B1696" s="319">
        <v>44966.402696759258</v>
      </c>
      <c r="C1696" t="s">
        <v>5466</v>
      </c>
      <c r="D1696">
        <v>51</v>
      </c>
      <c r="E1696" s="73">
        <v>7991754</v>
      </c>
      <c r="F1696" t="s">
        <v>2626</v>
      </c>
      <c r="G1696" t="s">
        <v>5500</v>
      </c>
      <c r="H1696" t="s">
        <v>5495</v>
      </c>
      <c r="I1696" s="73">
        <v>0</v>
      </c>
      <c r="J1696" s="73">
        <v>6229881</v>
      </c>
      <c r="K1696" s="73">
        <v>1761873</v>
      </c>
      <c r="L1696" s="73">
        <v>0</v>
      </c>
      <c r="M1696" s="73">
        <v>468750000</v>
      </c>
      <c r="N1696" s="73">
        <v>0</v>
      </c>
      <c r="O1696" s="73">
        <f t="shared" si="26"/>
        <v>-460758246</v>
      </c>
    </row>
    <row r="1697" spans="1:15" ht="15">
      <c r="A1697">
        <v>352</v>
      </c>
      <c r="B1697" s="319">
        <v>44966.402731481481</v>
      </c>
      <c r="C1697" t="s">
        <v>5122</v>
      </c>
      <c r="D1697">
        <v>51</v>
      </c>
      <c r="E1697" s="73">
        <v>5327836</v>
      </c>
      <c r="F1697" t="s">
        <v>2626</v>
      </c>
      <c r="G1697" t="s">
        <v>5500</v>
      </c>
      <c r="H1697" t="s">
        <v>5495</v>
      </c>
      <c r="I1697" s="73">
        <v>0</v>
      </c>
      <c r="J1697" s="73">
        <v>5327836</v>
      </c>
      <c r="K1697" s="73">
        <v>0</v>
      </c>
      <c r="L1697" s="73">
        <v>0</v>
      </c>
      <c r="M1697" s="73">
        <v>58960262</v>
      </c>
      <c r="N1697" s="73">
        <v>0</v>
      </c>
      <c r="O1697" s="73">
        <f t="shared" si="26"/>
        <v>-53632426</v>
      </c>
    </row>
    <row r="1698" spans="1:15" ht="15">
      <c r="A1698">
        <v>405</v>
      </c>
      <c r="B1698" s="319">
        <v>44979.313090277778</v>
      </c>
      <c r="C1698" t="s">
        <v>6461</v>
      </c>
      <c r="D1698">
        <v>51</v>
      </c>
      <c r="E1698" s="73">
        <v>7355739</v>
      </c>
      <c r="F1698" t="s">
        <v>2626</v>
      </c>
      <c r="G1698" t="s">
        <v>5500</v>
      </c>
      <c r="H1698" t="s">
        <v>5495</v>
      </c>
      <c r="I1698" s="73">
        <v>0</v>
      </c>
      <c r="J1698" s="73">
        <v>0</v>
      </c>
      <c r="K1698" s="73">
        <v>7355739</v>
      </c>
      <c r="L1698" s="73">
        <v>0</v>
      </c>
      <c r="M1698" s="73">
        <v>0</v>
      </c>
      <c r="N1698" s="73">
        <v>32710128</v>
      </c>
      <c r="O1698" s="73">
        <f t="shared" si="26"/>
        <v>-25354389</v>
      </c>
    </row>
    <row r="1699" spans="1:15" ht="15">
      <c r="A1699">
        <v>407</v>
      </c>
      <c r="B1699" s="319">
        <v>44979.31391203704</v>
      </c>
      <c r="C1699" t="s">
        <v>5036</v>
      </c>
      <c r="D1699">
        <v>51</v>
      </c>
      <c r="E1699" s="73">
        <v>5176830</v>
      </c>
      <c r="F1699" t="s">
        <v>2626</v>
      </c>
      <c r="G1699" t="s">
        <v>5500</v>
      </c>
      <c r="H1699" t="s">
        <v>5495</v>
      </c>
      <c r="I1699" s="73">
        <v>0</v>
      </c>
      <c r="J1699" s="73">
        <v>0</v>
      </c>
      <c r="K1699" s="73">
        <v>5176830</v>
      </c>
      <c r="L1699" s="73">
        <v>0</v>
      </c>
      <c r="M1699" s="73">
        <v>58960262</v>
      </c>
      <c r="N1699" s="73">
        <v>0</v>
      </c>
      <c r="O1699" s="73">
        <f t="shared" si="26"/>
        <v>-53783432</v>
      </c>
    </row>
    <row r="1700" spans="1:15" ht="15">
      <c r="A1700">
        <v>408</v>
      </c>
      <c r="B1700" s="319">
        <v>44979.314027777778</v>
      </c>
      <c r="C1700" t="s">
        <v>6462</v>
      </c>
      <c r="D1700">
        <v>51</v>
      </c>
      <c r="E1700" s="73">
        <v>4607641</v>
      </c>
      <c r="F1700" t="s">
        <v>2626</v>
      </c>
      <c r="G1700" t="s">
        <v>5500</v>
      </c>
      <c r="H1700" t="s">
        <v>5495</v>
      </c>
      <c r="I1700" s="73">
        <v>0</v>
      </c>
      <c r="J1700" s="73">
        <v>0</v>
      </c>
      <c r="K1700" s="73">
        <v>4607641</v>
      </c>
      <c r="L1700" s="73">
        <v>0</v>
      </c>
      <c r="M1700" s="73">
        <v>52968924</v>
      </c>
      <c r="N1700" s="73">
        <v>229302</v>
      </c>
      <c r="O1700" s="73">
        <f t="shared" si="26"/>
        <v>-48590585</v>
      </c>
    </row>
    <row r="1701" spans="1:15" ht="15">
      <c r="A1701">
        <v>424</v>
      </c>
      <c r="B1701" s="319">
        <v>44987.728495370371</v>
      </c>
      <c r="C1701" t="s">
        <v>5503</v>
      </c>
      <c r="D1701">
        <v>51</v>
      </c>
      <c r="E1701" s="73">
        <v>15571235</v>
      </c>
      <c r="F1701" t="s">
        <v>2626</v>
      </c>
      <c r="G1701" t="s">
        <v>5500</v>
      </c>
      <c r="H1701" t="s">
        <v>5495</v>
      </c>
      <c r="I1701" s="73">
        <v>0</v>
      </c>
      <c r="J1701" s="73">
        <v>10650435</v>
      </c>
      <c r="K1701" s="73">
        <v>4920800</v>
      </c>
      <c r="L1701" s="73">
        <v>0</v>
      </c>
      <c r="M1701" s="73">
        <v>20409170</v>
      </c>
      <c r="N1701" s="73">
        <v>0</v>
      </c>
      <c r="O1701" s="73">
        <f t="shared" si="26"/>
        <v>-4837935</v>
      </c>
    </row>
    <row r="1702" spans="1:15" ht="15">
      <c r="A1702">
        <v>425</v>
      </c>
      <c r="B1702" s="319">
        <v>44987.728518518517</v>
      </c>
      <c r="C1702" t="s">
        <v>5163</v>
      </c>
      <c r="D1702">
        <v>51</v>
      </c>
      <c r="E1702" s="73">
        <v>16115987</v>
      </c>
      <c r="F1702" t="s">
        <v>2626</v>
      </c>
      <c r="G1702" t="s">
        <v>5500</v>
      </c>
      <c r="H1702" t="s">
        <v>5495</v>
      </c>
      <c r="I1702" s="73">
        <v>0</v>
      </c>
      <c r="J1702" s="73">
        <v>16115987</v>
      </c>
      <c r="K1702" s="73">
        <v>0</v>
      </c>
      <c r="L1702" s="73">
        <v>0</v>
      </c>
      <c r="M1702" s="73">
        <v>47168210</v>
      </c>
      <c r="N1702" s="73">
        <v>0</v>
      </c>
      <c r="O1702" s="73">
        <f t="shared" si="26"/>
        <v>-31052223</v>
      </c>
    </row>
    <row r="1703" spans="1:15" ht="15">
      <c r="A1703">
        <v>426</v>
      </c>
      <c r="B1703" s="319">
        <v>44987.728541666664</v>
      </c>
      <c r="C1703" t="s">
        <v>5161</v>
      </c>
      <c r="D1703">
        <v>51</v>
      </c>
      <c r="E1703" s="73">
        <v>32788253</v>
      </c>
      <c r="F1703" t="s">
        <v>2626</v>
      </c>
      <c r="G1703" t="s">
        <v>5500</v>
      </c>
      <c r="H1703" t="s">
        <v>5495</v>
      </c>
      <c r="I1703" s="73">
        <v>0</v>
      </c>
      <c r="J1703" s="73">
        <v>32788253</v>
      </c>
      <c r="K1703" s="73">
        <v>0</v>
      </c>
      <c r="L1703" s="73">
        <v>0</v>
      </c>
      <c r="M1703" s="73">
        <v>10266523</v>
      </c>
      <c r="N1703" s="73">
        <v>0</v>
      </c>
      <c r="O1703" s="73">
        <f t="shared" si="26"/>
        <v>22521730</v>
      </c>
    </row>
    <row r="1704" spans="1:15" ht="15">
      <c r="A1704">
        <v>427</v>
      </c>
      <c r="B1704" s="319">
        <v>44987.728576388887</v>
      </c>
      <c r="C1704" t="s">
        <v>5507</v>
      </c>
      <c r="D1704">
        <v>51</v>
      </c>
      <c r="E1704" s="73">
        <v>16115987</v>
      </c>
      <c r="F1704" t="s">
        <v>2626</v>
      </c>
      <c r="G1704" t="s">
        <v>5500</v>
      </c>
      <c r="H1704" t="s">
        <v>5495</v>
      </c>
      <c r="I1704" s="73">
        <v>0</v>
      </c>
      <c r="J1704" s="73">
        <v>11353587</v>
      </c>
      <c r="K1704" s="73">
        <v>4762400</v>
      </c>
      <c r="L1704" s="73">
        <v>0</v>
      </c>
      <c r="M1704" s="73">
        <v>0</v>
      </c>
      <c r="N1704" s="73">
        <v>81891724</v>
      </c>
      <c r="O1704" s="73">
        <f t="shared" si="26"/>
        <v>-65775737</v>
      </c>
    </row>
    <row r="1705" spans="1:15" ht="15">
      <c r="A1705">
        <v>428</v>
      </c>
      <c r="B1705" s="319">
        <v>44987.72859953704</v>
      </c>
      <c r="C1705" t="s">
        <v>5505</v>
      </c>
      <c r="D1705">
        <v>51</v>
      </c>
      <c r="E1705" s="73">
        <v>23243672</v>
      </c>
      <c r="F1705" t="s">
        <v>2626</v>
      </c>
      <c r="G1705" t="s">
        <v>5500</v>
      </c>
      <c r="H1705" t="s">
        <v>5495</v>
      </c>
      <c r="I1705" s="73">
        <v>0</v>
      </c>
      <c r="J1705" s="73">
        <v>23243672</v>
      </c>
      <c r="K1705" s="73">
        <v>0</v>
      </c>
      <c r="L1705" s="73">
        <v>0</v>
      </c>
      <c r="M1705" s="73">
        <v>0</v>
      </c>
      <c r="N1705" s="73">
        <v>280546231</v>
      </c>
      <c r="O1705" s="73">
        <f t="shared" si="26"/>
        <v>-257302559</v>
      </c>
    </row>
    <row r="1706" spans="1:15" ht="15">
      <c r="A1706">
        <v>444</v>
      </c>
      <c r="B1706" s="319">
        <v>44995.643807870372</v>
      </c>
      <c r="C1706" t="s">
        <v>5336</v>
      </c>
      <c r="D1706">
        <v>51</v>
      </c>
      <c r="E1706" s="73">
        <v>6333934</v>
      </c>
      <c r="F1706" t="s">
        <v>2626</v>
      </c>
      <c r="G1706" t="s">
        <v>5500</v>
      </c>
      <c r="H1706" t="s">
        <v>5495</v>
      </c>
      <c r="I1706" s="73">
        <v>0</v>
      </c>
      <c r="J1706" s="73">
        <v>5856302</v>
      </c>
      <c r="K1706" s="73">
        <v>477632</v>
      </c>
      <c r="L1706" s="73">
        <v>0</v>
      </c>
      <c r="M1706" s="73">
        <v>280546231</v>
      </c>
      <c r="N1706" s="73">
        <v>0</v>
      </c>
      <c r="O1706" s="73">
        <f t="shared" si="26"/>
        <v>-274212297</v>
      </c>
    </row>
    <row r="1707" spans="1:15" ht="15">
      <c r="A1707">
        <v>445</v>
      </c>
      <c r="B1707" s="319">
        <v>44995.643842592595</v>
      </c>
      <c r="C1707" t="s">
        <v>5458</v>
      </c>
      <c r="D1707">
        <v>51</v>
      </c>
      <c r="E1707" s="73">
        <v>12179088</v>
      </c>
      <c r="F1707" t="s">
        <v>2626</v>
      </c>
      <c r="G1707" t="s">
        <v>5500</v>
      </c>
      <c r="H1707" t="s">
        <v>5495</v>
      </c>
      <c r="I1707" s="73">
        <v>0</v>
      </c>
      <c r="J1707" s="73">
        <v>12144287</v>
      </c>
      <c r="K1707" s="73">
        <v>34801</v>
      </c>
      <c r="L1707" s="73">
        <v>0</v>
      </c>
      <c r="M1707" s="73">
        <v>81891724</v>
      </c>
      <c r="N1707" s="73">
        <v>0</v>
      </c>
      <c r="O1707" s="73">
        <f t="shared" si="26"/>
        <v>-69712636</v>
      </c>
    </row>
    <row r="1708" spans="1:15" ht="15">
      <c r="A1708">
        <v>465</v>
      </c>
      <c r="B1708" s="319">
        <v>45000.736608796295</v>
      </c>
      <c r="C1708" t="s">
        <v>5464</v>
      </c>
      <c r="D1708">
        <v>51</v>
      </c>
      <c r="E1708" s="73">
        <v>7015078</v>
      </c>
      <c r="F1708" t="s">
        <v>2626</v>
      </c>
      <c r="G1708" t="s">
        <v>5500</v>
      </c>
      <c r="H1708" t="s">
        <v>5495</v>
      </c>
      <c r="I1708" s="73">
        <v>0</v>
      </c>
      <c r="J1708" s="73">
        <v>6948137</v>
      </c>
      <c r="K1708" s="73">
        <v>66941</v>
      </c>
      <c r="L1708" s="73">
        <v>0</v>
      </c>
      <c r="M1708" s="73">
        <v>936570989</v>
      </c>
      <c r="N1708" s="73">
        <v>89488822</v>
      </c>
      <c r="O1708" s="73">
        <f t="shared" si="26"/>
        <v>-1019044733</v>
      </c>
    </row>
    <row r="1709" spans="1:15" ht="15">
      <c r="A1709">
        <v>466</v>
      </c>
      <c r="B1709" s="319">
        <v>45000.73673611111</v>
      </c>
      <c r="C1709" t="s">
        <v>5458</v>
      </c>
      <c r="D1709">
        <v>51</v>
      </c>
      <c r="E1709" s="73">
        <v>12179087</v>
      </c>
      <c r="F1709" t="s">
        <v>2626</v>
      </c>
      <c r="G1709" t="s">
        <v>5500</v>
      </c>
      <c r="H1709" t="s">
        <v>5495</v>
      </c>
      <c r="I1709" s="73">
        <v>0</v>
      </c>
      <c r="J1709" s="73">
        <v>10269007</v>
      </c>
      <c r="K1709" s="73">
        <v>1910080</v>
      </c>
      <c r="L1709" s="73">
        <v>0</v>
      </c>
      <c r="M1709" s="73">
        <v>2585756749</v>
      </c>
      <c r="N1709" s="73">
        <v>0</v>
      </c>
      <c r="O1709" s="73">
        <f t="shared" si="26"/>
        <v>-2573577662</v>
      </c>
    </row>
    <row r="1710" spans="1:15" ht="15">
      <c r="A1710">
        <v>467</v>
      </c>
      <c r="B1710" s="319">
        <v>45000.736875000002</v>
      </c>
      <c r="C1710" t="s">
        <v>5458</v>
      </c>
      <c r="D1710">
        <v>51</v>
      </c>
      <c r="E1710" s="73">
        <v>12179087</v>
      </c>
      <c r="F1710" t="s">
        <v>2626</v>
      </c>
      <c r="G1710" t="s">
        <v>5500</v>
      </c>
      <c r="H1710" t="s">
        <v>5495</v>
      </c>
      <c r="I1710" s="73">
        <v>0</v>
      </c>
      <c r="J1710" s="73">
        <v>12179087</v>
      </c>
      <c r="K1710" s="73">
        <v>0</v>
      </c>
      <c r="L1710" s="73">
        <v>0</v>
      </c>
      <c r="M1710" s="73">
        <v>0</v>
      </c>
      <c r="N1710" s="73">
        <v>845622</v>
      </c>
      <c r="O1710" s="73">
        <f t="shared" si="26"/>
        <v>11333465</v>
      </c>
    </row>
    <row r="1711" spans="1:15" ht="15">
      <c r="A1711">
        <v>468</v>
      </c>
      <c r="B1711" s="319">
        <v>45000.736990740741</v>
      </c>
      <c r="C1711" t="s">
        <v>5347</v>
      </c>
      <c r="D1711">
        <v>51</v>
      </c>
      <c r="E1711" s="73">
        <v>6074207</v>
      </c>
      <c r="F1711" t="s">
        <v>2626</v>
      </c>
      <c r="G1711" t="s">
        <v>5500</v>
      </c>
      <c r="H1711" t="s">
        <v>5495</v>
      </c>
      <c r="I1711" s="73">
        <v>0</v>
      </c>
      <c r="J1711" s="73">
        <v>6064574</v>
      </c>
      <c r="K1711" s="73">
        <v>9633</v>
      </c>
      <c r="L1711" s="73">
        <v>0</v>
      </c>
      <c r="M1711" s="73">
        <v>500000000</v>
      </c>
      <c r="N1711" s="73">
        <v>0</v>
      </c>
      <c r="O1711" s="73">
        <f t="shared" si="26"/>
        <v>-493925793</v>
      </c>
    </row>
    <row r="1712" spans="1:15" ht="15">
      <c r="A1712">
        <v>492</v>
      </c>
      <c r="B1712" s="319">
        <v>45007.5003125</v>
      </c>
      <c r="C1712" t="s">
        <v>4981</v>
      </c>
      <c r="D1712">
        <v>51</v>
      </c>
      <c r="E1712" s="73">
        <v>5176830</v>
      </c>
      <c r="F1712" t="s">
        <v>2626</v>
      </c>
      <c r="G1712" t="s">
        <v>5500</v>
      </c>
      <c r="H1712" t="s">
        <v>5495</v>
      </c>
      <c r="I1712" s="73">
        <v>0</v>
      </c>
      <c r="J1712" s="73">
        <v>2972159</v>
      </c>
      <c r="K1712" s="73">
        <v>2204671</v>
      </c>
      <c r="L1712" s="73">
        <v>0</v>
      </c>
      <c r="M1712" s="73">
        <v>4300000000</v>
      </c>
      <c r="N1712" s="73">
        <v>0</v>
      </c>
      <c r="O1712" s="73">
        <f t="shared" si="26"/>
        <v>-4294823170</v>
      </c>
    </row>
    <row r="1713" spans="1:15" ht="15">
      <c r="A1713">
        <v>493</v>
      </c>
      <c r="B1713" s="319">
        <v>45007.500532407408</v>
      </c>
      <c r="C1713" t="s">
        <v>5125</v>
      </c>
      <c r="D1713">
        <v>51</v>
      </c>
      <c r="E1713" s="73">
        <v>7355739</v>
      </c>
      <c r="F1713" t="s">
        <v>2626</v>
      </c>
      <c r="G1713" t="s">
        <v>5500</v>
      </c>
      <c r="H1713" t="s">
        <v>5495</v>
      </c>
      <c r="I1713" s="73">
        <v>0</v>
      </c>
      <c r="J1713" s="73">
        <v>5593866</v>
      </c>
      <c r="K1713" s="73">
        <v>1761873</v>
      </c>
      <c r="L1713" s="73">
        <v>0</v>
      </c>
      <c r="M1713" s="73">
        <v>12213016</v>
      </c>
      <c r="N1713" s="73">
        <v>0</v>
      </c>
      <c r="O1713" s="73">
        <f t="shared" si="26"/>
        <v>-4857277</v>
      </c>
    </row>
    <row r="1714" spans="1:15" ht="15">
      <c r="A1714">
        <v>510</v>
      </c>
      <c r="B1714" s="319">
        <v>45014.489664351851</v>
      </c>
      <c r="C1714" t="s">
        <v>5323</v>
      </c>
      <c r="D1714">
        <v>51</v>
      </c>
      <c r="E1714" s="73">
        <v>82871762</v>
      </c>
      <c r="F1714" t="s">
        <v>2626</v>
      </c>
      <c r="G1714" t="s">
        <v>5500</v>
      </c>
      <c r="H1714" t="s">
        <v>5495</v>
      </c>
      <c r="I1714" s="73">
        <v>0</v>
      </c>
      <c r="J1714" s="73">
        <v>82871762</v>
      </c>
      <c r="K1714" s="73">
        <v>0</v>
      </c>
      <c r="L1714" s="73">
        <v>0</v>
      </c>
      <c r="M1714" s="73">
        <v>291410936</v>
      </c>
      <c r="N1714" s="73">
        <v>0</v>
      </c>
      <c r="O1714" s="73">
        <f t="shared" si="26"/>
        <v>-208539174</v>
      </c>
    </row>
    <row r="1715" spans="1:15" ht="15">
      <c r="A1715">
        <v>520</v>
      </c>
      <c r="B1715" s="319">
        <v>45026.720902777779</v>
      </c>
      <c r="C1715" t="s">
        <v>5178</v>
      </c>
      <c r="D1715">
        <v>51</v>
      </c>
      <c r="E1715" s="73">
        <v>18243672</v>
      </c>
      <c r="F1715" t="s">
        <v>2626</v>
      </c>
      <c r="G1715" t="s">
        <v>5500</v>
      </c>
      <c r="H1715" t="s">
        <v>5495</v>
      </c>
      <c r="I1715" s="73">
        <v>0</v>
      </c>
      <c r="J1715" s="73">
        <v>18243672</v>
      </c>
      <c r="K1715" s="73">
        <v>0</v>
      </c>
      <c r="L1715" s="73">
        <v>0</v>
      </c>
      <c r="M1715" s="73">
        <v>200877329</v>
      </c>
      <c r="N1715" s="73">
        <v>0</v>
      </c>
      <c r="O1715" s="73">
        <f t="shared" si="26"/>
        <v>-182633657</v>
      </c>
    </row>
    <row r="1716" spans="1:15" ht="15">
      <c r="A1716">
        <v>521</v>
      </c>
      <c r="B1716" s="319">
        <v>45026.721180555556</v>
      </c>
      <c r="C1716" t="s">
        <v>5191</v>
      </c>
      <c r="D1716">
        <v>51</v>
      </c>
      <c r="E1716" s="73">
        <v>11115987</v>
      </c>
      <c r="F1716" t="s">
        <v>2626</v>
      </c>
      <c r="G1716" t="s">
        <v>5500</v>
      </c>
      <c r="H1716" t="s">
        <v>5495</v>
      </c>
      <c r="I1716" s="73">
        <v>0</v>
      </c>
      <c r="J1716" s="73">
        <v>11115987</v>
      </c>
      <c r="K1716" s="73">
        <v>0</v>
      </c>
      <c r="L1716" s="73">
        <v>0</v>
      </c>
      <c r="M1716" s="73">
        <v>65941138</v>
      </c>
      <c r="N1716" s="73">
        <v>0</v>
      </c>
      <c r="O1716" s="73">
        <f t="shared" si="26"/>
        <v>-54825151</v>
      </c>
    </row>
    <row r="1717" spans="1:15" ht="15">
      <c r="A1717">
        <v>522</v>
      </c>
      <c r="B1717" s="319">
        <v>45026.721331018518</v>
      </c>
      <c r="C1717" t="s">
        <v>5509</v>
      </c>
      <c r="D1717">
        <v>51</v>
      </c>
      <c r="E1717" s="73">
        <v>18243672</v>
      </c>
      <c r="F1717" t="s">
        <v>2626</v>
      </c>
      <c r="G1717" t="s">
        <v>5500</v>
      </c>
      <c r="H1717" t="s">
        <v>5495</v>
      </c>
      <c r="I1717" s="73">
        <v>0</v>
      </c>
      <c r="J1717" s="73">
        <v>18243672</v>
      </c>
      <c r="K1717" s="73">
        <v>0</v>
      </c>
      <c r="L1717" s="73">
        <v>0</v>
      </c>
      <c r="M1717" s="73">
        <v>7979737</v>
      </c>
      <c r="N1717" s="73">
        <v>0</v>
      </c>
      <c r="O1717" s="73">
        <f t="shared" si="26"/>
        <v>10263935</v>
      </c>
    </row>
    <row r="1718" spans="1:15" ht="15">
      <c r="A1718">
        <v>523</v>
      </c>
      <c r="B1718" s="319">
        <v>45026.721909722219</v>
      </c>
      <c r="C1718" t="s">
        <v>5178</v>
      </c>
      <c r="D1718">
        <v>51</v>
      </c>
      <c r="E1718" s="73">
        <v>18243672</v>
      </c>
      <c r="F1718" t="s">
        <v>2626</v>
      </c>
      <c r="G1718" t="s">
        <v>5500</v>
      </c>
      <c r="H1718" t="s">
        <v>5495</v>
      </c>
      <c r="I1718" s="73">
        <v>0</v>
      </c>
      <c r="J1718" s="73">
        <v>18243672</v>
      </c>
      <c r="K1718" s="73">
        <v>0</v>
      </c>
      <c r="L1718" s="73">
        <v>0</v>
      </c>
      <c r="M1718" s="73">
        <v>8113499</v>
      </c>
      <c r="N1718" s="73">
        <v>0</v>
      </c>
      <c r="O1718" s="73">
        <f t="shared" si="26"/>
        <v>10130173</v>
      </c>
    </row>
    <row r="1719" spans="1:15" ht="15">
      <c r="A1719">
        <v>524</v>
      </c>
      <c r="B1719" s="319">
        <v>45026.722060185188</v>
      </c>
      <c r="C1719" t="s">
        <v>5181</v>
      </c>
      <c r="D1719">
        <v>51</v>
      </c>
      <c r="E1719" s="73">
        <v>18243672</v>
      </c>
      <c r="F1719" t="s">
        <v>2626</v>
      </c>
      <c r="G1719" t="s">
        <v>5500</v>
      </c>
      <c r="H1719" t="s">
        <v>5495</v>
      </c>
      <c r="I1719" s="73">
        <v>0</v>
      </c>
      <c r="J1719" s="73">
        <v>18243672</v>
      </c>
      <c r="K1719" s="73">
        <v>0</v>
      </c>
      <c r="L1719" s="73">
        <v>0</v>
      </c>
      <c r="M1719" s="73">
        <v>36255403</v>
      </c>
      <c r="N1719" s="73">
        <v>11907052</v>
      </c>
      <c r="O1719" s="73">
        <f t="shared" si="26"/>
        <v>-29918783</v>
      </c>
    </row>
    <row r="1720" spans="1:15" ht="15">
      <c r="A1720">
        <v>550</v>
      </c>
      <c r="B1720" s="319">
        <v>45033.675625000003</v>
      </c>
      <c r="C1720" t="s">
        <v>5194</v>
      </c>
      <c r="D1720">
        <v>51</v>
      </c>
      <c r="E1720" s="73">
        <v>18243672</v>
      </c>
      <c r="F1720" t="s">
        <v>2626</v>
      </c>
      <c r="G1720" t="s">
        <v>5500</v>
      </c>
      <c r="H1720" t="s">
        <v>5495</v>
      </c>
      <c r="I1720" s="73">
        <v>0</v>
      </c>
      <c r="J1720" s="73">
        <v>18243672</v>
      </c>
      <c r="K1720" s="73">
        <v>0</v>
      </c>
      <c r="L1720" s="73">
        <v>0</v>
      </c>
      <c r="M1720" s="73">
        <v>0</v>
      </c>
      <c r="N1720" s="73">
        <v>0</v>
      </c>
      <c r="O1720" s="73">
        <f t="shared" si="26"/>
        <v>18243672</v>
      </c>
    </row>
    <row r="1721" spans="1:15" ht="15">
      <c r="A1721">
        <v>551</v>
      </c>
      <c r="B1721" s="319">
        <v>45033.675659722219</v>
      </c>
      <c r="C1721" t="s">
        <v>5194</v>
      </c>
      <c r="D1721">
        <v>51</v>
      </c>
      <c r="E1721" s="73">
        <v>18243672</v>
      </c>
      <c r="F1721" t="s">
        <v>2626</v>
      </c>
      <c r="G1721" t="s">
        <v>5500</v>
      </c>
      <c r="H1721" t="s">
        <v>5495</v>
      </c>
      <c r="I1721" s="73">
        <v>0</v>
      </c>
      <c r="J1721" s="73">
        <v>18243672</v>
      </c>
      <c r="K1721" s="73">
        <v>0</v>
      </c>
      <c r="L1721" s="73">
        <v>0</v>
      </c>
      <c r="M1721" s="73">
        <v>2149785</v>
      </c>
      <c r="N1721" s="73">
        <v>186938</v>
      </c>
      <c r="O1721" s="73">
        <f t="shared" si="26"/>
        <v>15906949</v>
      </c>
    </row>
    <row r="1722" spans="1:15" ht="15">
      <c r="A1722">
        <v>552</v>
      </c>
      <c r="B1722" s="319">
        <v>45033.675682870373</v>
      </c>
      <c r="C1722" t="s">
        <v>5145</v>
      </c>
      <c r="D1722">
        <v>51</v>
      </c>
      <c r="E1722" s="73">
        <v>18243672</v>
      </c>
      <c r="F1722" t="s">
        <v>2626</v>
      </c>
      <c r="G1722" t="s">
        <v>5500</v>
      </c>
      <c r="H1722" t="s">
        <v>5495</v>
      </c>
      <c r="I1722" s="73">
        <v>0</v>
      </c>
      <c r="J1722" s="73">
        <v>18243672</v>
      </c>
      <c r="K1722" s="73">
        <v>0</v>
      </c>
      <c r="L1722" s="73">
        <v>0</v>
      </c>
      <c r="M1722" s="73">
        <v>7781722</v>
      </c>
      <c r="N1722" s="73">
        <v>0</v>
      </c>
      <c r="O1722" s="73">
        <f t="shared" si="26"/>
        <v>10461950</v>
      </c>
    </row>
    <row r="1723" spans="1:15" ht="15">
      <c r="A1723">
        <v>553</v>
      </c>
      <c r="B1723" s="319">
        <v>45033.675706018519</v>
      </c>
      <c r="C1723" t="s">
        <v>5518</v>
      </c>
      <c r="D1723">
        <v>51</v>
      </c>
      <c r="E1723" s="73">
        <v>11115987</v>
      </c>
      <c r="F1723" t="s">
        <v>2626</v>
      </c>
      <c r="G1723" t="s">
        <v>5500</v>
      </c>
      <c r="H1723" t="s">
        <v>5495</v>
      </c>
      <c r="I1723" s="73">
        <v>0</v>
      </c>
      <c r="J1723" s="73">
        <v>11115987</v>
      </c>
      <c r="K1723" s="73">
        <v>0</v>
      </c>
      <c r="L1723" s="73">
        <v>0</v>
      </c>
      <c r="M1723" s="73">
        <v>7549409</v>
      </c>
      <c r="N1723" s="73">
        <v>0</v>
      </c>
      <c r="O1723" s="73">
        <f t="shared" si="26"/>
        <v>3566578</v>
      </c>
    </row>
    <row r="1724" spans="1:15" ht="15">
      <c r="A1724">
        <v>554</v>
      </c>
      <c r="B1724" s="319">
        <v>45033.675729166665</v>
      </c>
      <c r="C1724" t="s">
        <v>5145</v>
      </c>
      <c r="D1724">
        <v>51</v>
      </c>
      <c r="E1724" s="73">
        <v>18243672</v>
      </c>
      <c r="F1724" t="s">
        <v>2626</v>
      </c>
      <c r="G1724" t="s">
        <v>5500</v>
      </c>
      <c r="H1724" t="s">
        <v>5495</v>
      </c>
      <c r="I1724" s="73">
        <v>0</v>
      </c>
      <c r="J1724" s="73">
        <v>18243672</v>
      </c>
      <c r="K1724" s="73">
        <v>0</v>
      </c>
      <c r="L1724" s="73">
        <v>0</v>
      </c>
      <c r="M1724" s="73">
        <v>7858486</v>
      </c>
      <c r="N1724" s="73">
        <v>0</v>
      </c>
      <c r="O1724" s="73">
        <f t="shared" si="26"/>
        <v>10385186</v>
      </c>
    </row>
    <row r="1725" spans="1:15" ht="15">
      <c r="A1725">
        <v>756</v>
      </c>
      <c r="B1725" s="319">
        <v>45062.351053240738</v>
      </c>
      <c r="C1725" t="s">
        <v>5476</v>
      </c>
      <c r="D1725">
        <v>51</v>
      </c>
      <c r="E1725" s="73">
        <v>36780433</v>
      </c>
      <c r="F1725" t="s">
        <v>2626</v>
      </c>
      <c r="G1725" t="s">
        <v>5500</v>
      </c>
      <c r="H1725" t="s">
        <v>5495</v>
      </c>
      <c r="I1725" s="73">
        <v>0</v>
      </c>
      <c r="J1725" s="73">
        <v>36780433</v>
      </c>
      <c r="K1725" s="73">
        <v>0</v>
      </c>
      <c r="L1725" s="73">
        <v>0</v>
      </c>
      <c r="M1725" s="73">
        <v>0</v>
      </c>
      <c r="N1725" s="73">
        <v>6908156</v>
      </c>
      <c r="O1725" s="73">
        <f t="shared" si="26"/>
        <v>29872277</v>
      </c>
    </row>
    <row r="1726" spans="1:15" ht="15">
      <c r="A1726">
        <v>760</v>
      </c>
      <c r="B1726" s="319">
        <v>45062.354814814818</v>
      </c>
      <c r="C1726" t="s">
        <v>5470</v>
      </c>
      <c r="D1726">
        <v>51</v>
      </c>
      <c r="E1726" s="73">
        <v>27653800</v>
      </c>
      <c r="F1726" t="s">
        <v>2626</v>
      </c>
      <c r="G1726" t="s">
        <v>5500</v>
      </c>
      <c r="H1726" t="s">
        <v>5495</v>
      </c>
      <c r="I1726" s="73">
        <v>0</v>
      </c>
      <c r="J1726" s="73">
        <v>27653800</v>
      </c>
      <c r="K1726" s="73">
        <v>0</v>
      </c>
      <c r="L1726" s="73">
        <v>0</v>
      </c>
      <c r="M1726" s="73">
        <v>8218511</v>
      </c>
      <c r="N1726" s="73">
        <v>0</v>
      </c>
      <c r="O1726" s="73">
        <f t="shared" si="26"/>
        <v>19435289</v>
      </c>
    </row>
    <row r="1727" spans="1:15" ht="15">
      <c r="A1727">
        <v>761</v>
      </c>
      <c r="B1727" s="319">
        <v>45062.354849537034</v>
      </c>
      <c r="C1727" t="s">
        <v>5470</v>
      </c>
      <c r="D1727">
        <v>51</v>
      </c>
      <c r="E1727" s="73">
        <v>27653800</v>
      </c>
      <c r="F1727" t="s">
        <v>2626</v>
      </c>
      <c r="G1727" t="s">
        <v>5500</v>
      </c>
      <c r="H1727" t="s">
        <v>5495</v>
      </c>
      <c r="I1727" s="73">
        <v>0</v>
      </c>
      <c r="J1727" s="73">
        <v>27653800</v>
      </c>
      <c r="K1727" s="73">
        <v>0</v>
      </c>
      <c r="L1727" s="73">
        <v>0</v>
      </c>
      <c r="M1727" s="73">
        <v>7604985</v>
      </c>
      <c r="N1727" s="73">
        <v>0</v>
      </c>
      <c r="O1727" s="73">
        <f t="shared" si="26"/>
        <v>20048815</v>
      </c>
    </row>
    <row r="1728" spans="1:15" ht="15">
      <c r="A1728">
        <v>764</v>
      </c>
      <c r="B1728" s="319">
        <v>45062.354942129627</v>
      </c>
      <c r="C1728" t="s">
        <v>5470</v>
      </c>
      <c r="D1728">
        <v>51</v>
      </c>
      <c r="E1728" s="73">
        <v>27653800</v>
      </c>
      <c r="F1728" t="s">
        <v>2626</v>
      </c>
      <c r="G1728" t="s">
        <v>5500</v>
      </c>
      <c r="H1728" t="s">
        <v>5495</v>
      </c>
      <c r="I1728" s="73">
        <v>0</v>
      </c>
      <c r="J1728" s="73">
        <v>27653800</v>
      </c>
      <c r="K1728" s="73">
        <v>0</v>
      </c>
      <c r="L1728" s="73">
        <v>0</v>
      </c>
      <c r="M1728" s="73">
        <v>0</v>
      </c>
      <c r="N1728" s="73">
        <v>6908159</v>
      </c>
      <c r="O1728" s="73">
        <f t="shared" si="26"/>
        <v>20745641</v>
      </c>
    </row>
    <row r="1729" spans="1:15" ht="15">
      <c r="A1729">
        <v>765</v>
      </c>
      <c r="B1729" s="319">
        <v>45062.35497685185</v>
      </c>
      <c r="C1729" t="s">
        <v>5470</v>
      </c>
      <c r="D1729">
        <v>51</v>
      </c>
      <c r="E1729" s="73">
        <v>27653800</v>
      </c>
      <c r="F1729" t="s">
        <v>2626</v>
      </c>
      <c r="G1729" t="s">
        <v>5500</v>
      </c>
      <c r="H1729" t="s">
        <v>5495</v>
      </c>
      <c r="I1729" s="73">
        <v>0</v>
      </c>
      <c r="J1729" s="73">
        <v>27653800</v>
      </c>
      <c r="K1729" s="73">
        <v>0</v>
      </c>
      <c r="L1729" s="73">
        <v>0</v>
      </c>
      <c r="M1729" s="73">
        <v>2141529</v>
      </c>
      <c r="N1729" s="73">
        <v>0</v>
      </c>
      <c r="O1729" s="73">
        <f t="shared" si="26"/>
        <v>25512271</v>
      </c>
    </row>
    <row r="1730" spans="1:15" ht="15">
      <c r="A1730">
        <v>766</v>
      </c>
      <c r="B1730" s="319">
        <v>45062.355011574073</v>
      </c>
      <c r="C1730" t="s">
        <v>5470</v>
      </c>
      <c r="D1730">
        <v>51</v>
      </c>
      <c r="E1730" s="73">
        <v>27653800</v>
      </c>
      <c r="F1730" t="s">
        <v>2626</v>
      </c>
      <c r="G1730" t="s">
        <v>5500</v>
      </c>
      <c r="H1730" t="s">
        <v>5495</v>
      </c>
      <c r="I1730" s="73">
        <v>0</v>
      </c>
      <c r="J1730" s="73">
        <v>27653800</v>
      </c>
      <c r="K1730" s="73">
        <v>0</v>
      </c>
      <c r="L1730" s="73">
        <v>0</v>
      </c>
      <c r="M1730" s="73">
        <v>8396022</v>
      </c>
      <c r="N1730" s="73">
        <v>0</v>
      </c>
      <c r="O1730" s="73">
        <f t="shared" si="26"/>
        <v>19257778</v>
      </c>
    </row>
    <row r="1731" spans="1:15" ht="15">
      <c r="A1731">
        <v>873</v>
      </c>
      <c r="B1731" s="319">
        <v>45093.466481481482</v>
      </c>
      <c r="C1731" t="s">
        <v>5158</v>
      </c>
      <c r="D1731">
        <v>51</v>
      </c>
      <c r="E1731" s="73">
        <v>13122922</v>
      </c>
      <c r="F1731" t="s">
        <v>2626</v>
      </c>
      <c r="G1731" t="s">
        <v>5500</v>
      </c>
      <c r="H1731" t="s">
        <v>5495</v>
      </c>
      <c r="I1731" s="73">
        <v>0</v>
      </c>
      <c r="J1731" s="73">
        <v>13122922</v>
      </c>
      <c r="K1731" s="73">
        <v>0</v>
      </c>
      <c r="L1731" s="73">
        <v>0</v>
      </c>
      <c r="M1731" s="73">
        <v>6179305</v>
      </c>
      <c r="N1731" s="73">
        <v>0</v>
      </c>
      <c r="O1731" s="73">
        <f t="shared" ref="O1731:O1794" si="27">E1731-M1731-N1731</f>
        <v>6943617</v>
      </c>
    </row>
    <row r="1732" spans="1:15" ht="15">
      <c r="A1732">
        <v>875</v>
      </c>
      <c r="B1732" s="319">
        <v>45093.466874999998</v>
      </c>
      <c r="C1732" t="s">
        <v>5161</v>
      </c>
      <c r="D1732">
        <v>51</v>
      </c>
      <c r="E1732" s="73">
        <v>30556829</v>
      </c>
      <c r="F1732" t="s">
        <v>2626</v>
      </c>
      <c r="G1732" t="s">
        <v>5500</v>
      </c>
      <c r="H1732" t="s">
        <v>5495</v>
      </c>
      <c r="I1732" s="73">
        <v>0</v>
      </c>
      <c r="J1732" s="73">
        <v>28687464</v>
      </c>
      <c r="K1732" s="73">
        <v>1869365</v>
      </c>
      <c r="L1732" s="73">
        <v>0</v>
      </c>
      <c r="M1732" s="73">
        <v>7858485</v>
      </c>
      <c r="N1732" s="73">
        <v>0</v>
      </c>
      <c r="O1732" s="73">
        <f t="shared" si="27"/>
        <v>22698344</v>
      </c>
    </row>
    <row r="1733" spans="1:15" ht="15">
      <c r="A1733">
        <v>883</v>
      </c>
      <c r="B1733" s="319">
        <v>45093.48778935185</v>
      </c>
      <c r="C1733" t="s">
        <v>5166</v>
      </c>
      <c r="D1733">
        <v>51</v>
      </c>
      <c r="E1733" s="73">
        <v>14509304</v>
      </c>
      <c r="F1733" t="s">
        <v>2626</v>
      </c>
      <c r="G1733" t="s">
        <v>5500</v>
      </c>
      <c r="H1733" t="s">
        <v>5495</v>
      </c>
      <c r="I1733" s="73">
        <v>0</v>
      </c>
      <c r="J1733" s="73">
        <v>14369588</v>
      </c>
      <c r="K1733" s="73">
        <v>139716</v>
      </c>
      <c r="L1733" s="73">
        <v>0</v>
      </c>
      <c r="M1733" s="73">
        <v>3919206</v>
      </c>
      <c r="N1733" s="73">
        <v>0</v>
      </c>
      <c r="O1733" s="73">
        <f t="shared" si="27"/>
        <v>10590098</v>
      </c>
    </row>
    <row r="1734" spans="1:15" ht="15">
      <c r="A1734">
        <v>884</v>
      </c>
      <c r="B1734" s="319">
        <v>45093.487800925926</v>
      </c>
      <c r="C1734" t="s">
        <v>5169</v>
      </c>
      <c r="D1734">
        <v>51</v>
      </c>
      <c r="E1734" s="73">
        <v>20818355</v>
      </c>
      <c r="F1734" t="s">
        <v>2626</v>
      </c>
      <c r="G1734" t="s">
        <v>5500</v>
      </c>
      <c r="H1734" t="s">
        <v>5495</v>
      </c>
      <c r="I1734" s="73">
        <v>0</v>
      </c>
      <c r="J1734" s="73">
        <v>20818355</v>
      </c>
      <c r="K1734" s="73">
        <v>0</v>
      </c>
      <c r="L1734" s="73">
        <v>0</v>
      </c>
      <c r="M1734" s="73">
        <v>7549409</v>
      </c>
      <c r="N1734" s="73">
        <v>0</v>
      </c>
      <c r="O1734" s="73">
        <f t="shared" si="27"/>
        <v>13268946</v>
      </c>
    </row>
    <row r="1735" spans="1:15" ht="15">
      <c r="A1735">
        <v>885</v>
      </c>
      <c r="B1735" s="319">
        <v>45093.487812500003</v>
      </c>
      <c r="C1735" t="s">
        <v>5163</v>
      </c>
      <c r="D1735">
        <v>51</v>
      </c>
      <c r="E1735" s="73">
        <v>13727985</v>
      </c>
      <c r="F1735" t="s">
        <v>2626</v>
      </c>
      <c r="G1735" t="s">
        <v>5500</v>
      </c>
      <c r="H1735" t="s">
        <v>5495</v>
      </c>
      <c r="I1735" s="73">
        <v>0</v>
      </c>
      <c r="J1735" s="73">
        <v>13727985</v>
      </c>
      <c r="K1735" s="73">
        <v>0</v>
      </c>
      <c r="L1735" s="73">
        <v>0</v>
      </c>
      <c r="M1735" s="73">
        <v>3919206</v>
      </c>
      <c r="N1735" s="73">
        <v>0</v>
      </c>
      <c r="O1735" s="73">
        <f t="shared" si="27"/>
        <v>9808779</v>
      </c>
    </row>
    <row r="1736" spans="1:15" ht="15">
      <c r="A1736">
        <v>907</v>
      </c>
      <c r="B1736" s="319">
        <v>45099.680347222224</v>
      </c>
      <c r="C1736" t="s">
        <v>5125</v>
      </c>
      <c r="D1736">
        <v>51</v>
      </c>
      <c r="E1736" s="73">
        <v>14790355</v>
      </c>
      <c r="F1736" t="s">
        <v>2626</v>
      </c>
      <c r="G1736" t="s">
        <v>5500</v>
      </c>
      <c r="H1736" t="s">
        <v>5495</v>
      </c>
      <c r="I1736" s="73">
        <v>0</v>
      </c>
      <c r="J1736" s="73">
        <v>14790355</v>
      </c>
      <c r="K1736" s="73">
        <v>0</v>
      </c>
      <c r="L1736" s="73">
        <v>0</v>
      </c>
      <c r="M1736" s="73">
        <v>4250675</v>
      </c>
      <c r="N1736" s="73">
        <v>0</v>
      </c>
      <c r="O1736" s="73">
        <f t="shared" si="27"/>
        <v>10539680</v>
      </c>
    </row>
    <row r="1737" spans="1:15" ht="15">
      <c r="A1737">
        <v>934</v>
      </c>
      <c r="B1737" s="319">
        <v>45103.618796296294</v>
      </c>
      <c r="C1737" t="s">
        <v>5176</v>
      </c>
      <c r="D1737">
        <v>51</v>
      </c>
      <c r="E1737" s="73">
        <v>12652923</v>
      </c>
      <c r="F1737" t="s">
        <v>2626</v>
      </c>
      <c r="G1737" t="s">
        <v>5500</v>
      </c>
      <c r="H1737" t="s">
        <v>5495</v>
      </c>
      <c r="I1737" s="73">
        <v>0</v>
      </c>
      <c r="J1737" s="73">
        <v>12652923</v>
      </c>
      <c r="K1737" s="73">
        <v>0</v>
      </c>
      <c r="L1737" s="73">
        <v>0</v>
      </c>
      <c r="M1737" s="73">
        <v>4381476</v>
      </c>
      <c r="N1737" s="73">
        <v>0</v>
      </c>
      <c r="O1737" s="73">
        <f t="shared" si="27"/>
        <v>8271447</v>
      </c>
    </row>
    <row r="1738" spans="1:15" ht="15">
      <c r="A1738">
        <v>987</v>
      </c>
      <c r="B1738" s="319">
        <v>45121.317696759259</v>
      </c>
      <c r="C1738" t="s">
        <v>5145</v>
      </c>
      <c r="D1738">
        <v>51</v>
      </c>
      <c r="E1738" s="73">
        <v>11555750</v>
      </c>
      <c r="F1738" t="s">
        <v>2626</v>
      </c>
      <c r="G1738" t="s">
        <v>5500</v>
      </c>
      <c r="H1738" t="s">
        <v>5495</v>
      </c>
      <c r="I1738" s="73">
        <v>0</v>
      </c>
      <c r="J1738" s="73">
        <v>11555750</v>
      </c>
      <c r="K1738" s="73">
        <v>0</v>
      </c>
      <c r="L1738" s="73">
        <v>0</v>
      </c>
      <c r="M1738" s="73">
        <v>6908156</v>
      </c>
      <c r="N1738" s="73">
        <v>0</v>
      </c>
      <c r="O1738" s="73">
        <f t="shared" si="27"/>
        <v>4647594</v>
      </c>
    </row>
    <row r="1739" spans="1:15" ht="15">
      <c r="A1739">
        <v>1146</v>
      </c>
      <c r="B1739" s="319">
        <v>45198.656168981484</v>
      </c>
      <c r="C1739" t="s">
        <v>5496</v>
      </c>
      <c r="D1739">
        <v>51</v>
      </c>
      <c r="E1739" s="73">
        <v>1229592906</v>
      </c>
      <c r="F1739" t="s">
        <v>2626</v>
      </c>
      <c r="G1739" t="s">
        <v>5500</v>
      </c>
      <c r="H1739" t="s">
        <v>5495</v>
      </c>
      <c r="I1739" s="73">
        <v>0</v>
      </c>
      <c r="J1739" s="73">
        <v>1229592906</v>
      </c>
      <c r="K1739" s="73">
        <v>0</v>
      </c>
      <c r="L1739" s="73">
        <v>0</v>
      </c>
      <c r="M1739" s="73">
        <v>5079712</v>
      </c>
      <c r="N1739" s="73">
        <v>0</v>
      </c>
      <c r="O1739" s="73">
        <f t="shared" si="27"/>
        <v>1224513194</v>
      </c>
    </row>
    <row r="1740" spans="1:15" ht="15">
      <c r="A1740">
        <v>1146</v>
      </c>
      <c r="B1740" s="319">
        <v>45198.656168981484</v>
      </c>
      <c r="C1740" t="s">
        <v>5496</v>
      </c>
      <c r="D1740">
        <v>222</v>
      </c>
      <c r="E1740" s="73">
        <v>87777436</v>
      </c>
      <c r="F1740" t="s">
        <v>2626</v>
      </c>
      <c r="G1740" t="s">
        <v>5523</v>
      </c>
      <c r="H1740" t="s">
        <v>5524</v>
      </c>
      <c r="I1740" s="73">
        <v>0</v>
      </c>
      <c r="J1740" s="73">
        <v>87777436</v>
      </c>
      <c r="K1740" s="73">
        <v>0</v>
      </c>
      <c r="L1740" s="73">
        <v>0</v>
      </c>
      <c r="M1740" s="73">
        <v>18806946</v>
      </c>
      <c r="N1740" s="73">
        <v>0</v>
      </c>
      <c r="O1740" s="73">
        <f t="shared" si="27"/>
        <v>68970490</v>
      </c>
    </row>
    <row r="1741" spans="1:15" ht="15">
      <c r="A1741">
        <v>510</v>
      </c>
      <c r="B1741" s="319">
        <v>45014.489664351851</v>
      </c>
      <c r="C1741" t="s">
        <v>5323</v>
      </c>
      <c r="D1741">
        <v>52</v>
      </c>
      <c r="E1741" s="73">
        <v>545000000</v>
      </c>
      <c r="F1741" t="s">
        <v>2626</v>
      </c>
      <c r="G1741" t="s">
        <v>5525</v>
      </c>
      <c r="H1741" t="s">
        <v>5495</v>
      </c>
      <c r="I1741" s="73">
        <v>0</v>
      </c>
      <c r="J1741" s="73">
        <v>545000000</v>
      </c>
      <c r="K1741" s="73">
        <v>0</v>
      </c>
      <c r="L1741" s="73">
        <v>0</v>
      </c>
      <c r="M1741" s="73">
        <v>0</v>
      </c>
      <c r="N1741" s="73">
        <v>14868240</v>
      </c>
      <c r="O1741" s="73">
        <f t="shared" si="27"/>
        <v>530131760</v>
      </c>
    </row>
    <row r="1742" spans="1:15" ht="15">
      <c r="A1742">
        <v>510</v>
      </c>
      <c r="B1742" s="319">
        <v>45014.489664351851</v>
      </c>
      <c r="C1742" t="s">
        <v>5323</v>
      </c>
      <c r="D1742">
        <v>136</v>
      </c>
      <c r="E1742" s="73">
        <v>4088111931</v>
      </c>
      <c r="F1742" t="s">
        <v>2626</v>
      </c>
      <c r="G1742" t="s">
        <v>5526</v>
      </c>
      <c r="H1742" t="s">
        <v>5527</v>
      </c>
      <c r="I1742" s="73">
        <v>0</v>
      </c>
      <c r="J1742" s="73">
        <v>4088111931</v>
      </c>
      <c r="K1742" s="73">
        <v>0</v>
      </c>
      <c r="L1742" s="73">
        <v>0</v>
      </c>
      <c r="M1742" s="73">
        <v>0</v>
      </c>
      <c r="N1742" s="73">
        <v>14868240</v>
      </c>
      <c r="O1742" s="73">
        <f t="shared" si="27"/>
        <v>4073243691</v>
      </c>
    </row>
    <row r="1743" spans="1:15" ht="15">
      <c r="A1743">
        <v>1146</v>
      </c>
      <c r="B1743" s="319">
        <v>45198.656168981484</v>
      </c>
      <c r="C1743" t="s">
        <v>5496</v>
      </c>
      <c r="D1743">
        <v>136</v>
      </c>
      <c r="E1743" s="73">
        <v>365724419</v>
      </c>
      <c r="F1743" t="s">
        <v>2626</v>
      </c>
      <c r="G1743" t="s">
        <v>5526</v>
      </c>
      <c r="H1743" t="s">
        <v>5527</v>
      </c>
      <c r="I1743" s="73">
        <v>0</v>
      </c>
      <c r="J1743" s="73">
        <v>365724419</v>
      </c>
      <c r="K1743" s="73">
        <v>0</v>
      </c>
      <c r="L1743" s="73">
        <v>0</v>
      </c>
      <c r="M1743" s="73">
        <v>0</v>
      </c>
      <c r="N1743" s="73">
        <v>18070526</v>
      </c>
      <c r="O1743" s="73">
        <f t="shared" si="27"/>
        <v>347653893</v>
      </c>
    </row>
    <row r="1744" spans="1:15" ht="15">
      <c r="A1744">
        <v>1146</v>
      </c>
      <c r="B1744" s="319">
        <v>45198.656168981484</v>
      </c>
      <c r="C1744" t="s">
        <v>5496</v>
      </c>
      <c r="D1744">
        <v>223</v>
      </c>
      <c r="E1744" s="73">
        <v>7219549</v>
      </c>
      <c r="F1744" t="s">
        <v>2626</v>
      </c>
      <c r="G1744" t="s">
        <v>5528</v>
      </c>
      <c r="H1744" t="s">
        <v>5529</v>
      </c>
      <c r="I1744" s="73">
        <v>0</v>
      </c>
      <c r="J1744" s="73">
        <v>7219549</v>
      </c>
      <c r="K1744" s="73">
        <v>0</v>
      </c>
      <c r="L1744" s="73">
        <v>0</v>
      </c>
      <c r="M1744" s="73">
        <v>18070526</v>
      </c>
      <c r="N1744" s="73">
        <v>0</v>
      </c>
      <c r="O1744" s="73">
        <f t="shared" si="27"/>
        <v>-10850977</v>
      </c>
    </row>
    <row r="1745" spans="1:15" ht="15">
      <c r="A1745">
        <v>510</v>
      </c>
      <c r="B1745" s="319">
        <v>45014.489664351851</v>
      </c>
      <c r="C1745" t="s">
        <v>5323</v>
      </c>
      <c r="D1745">
        <v>137</v>
      </c>
      <c r="E1745" s="73">
        <v>58290715</v>
      </c>
      <c r="F1745" t="s">
        <v>2626</v>
      </c>
      <c r="G1745" t="s">
        <v>5530</v>
      </c>
      <c r="H1745" t="s">
        <v>5527</v>
      </c>
      <c r="I1745" s="73">
        <v>0</v>
      </c>
      <c r="J1745" s="73">
        <v>58290715</v>
      </c>
      <c r="K1745" s="73">
        <v>0</v>
      </c>
      <c r="L1745" s="73">
        <v>0</v>
      </c>
      <c r="M1745" s="73">
        <v>14868240</v>
      </c>
      <c r="N1745" s="73">
        <v>0</v>
      </c>
      <c r="O1745" s="73">
        <f t="shared" si="27"/>
        <v>43422475</v>
      </c>
    </row>
    <row r="1746" spans="1:15" ht="15">
      <c r="A1746">
        <v>726</v>
      </c>
      <c r="B1746" s="319">
        <v>45056.466828703706</v>
      </c>
      <c r="C1746" t="s">
        <v>6468</v>
      </c>
      <c r="D1746">
        <v>53</v>
      </c>
      <c r="E1746" s="73">
        <v>2248760003</v>
      </c>
      <c r="F1746" t="s">
        <v>2626</v>
      </c>
      <c r="G1746" t="s">
        <v>5532</v>
      </c>
      <c r="H1746" t="s">
        <v>5533</v>
      </c>
      <c r="I1746" s="73">
        <v>0</v>
      </c>
      <c r="J1746" s="73">
        <v>2248760003</v>
      </c>
      <c r="K1746" s="73">
        <v>0</v>
      </c>
      <c r="L1746" s="73">
        <v>0</v>
      </c>
      <c r="M1746" s="73">
        <v>14868240</v>
      </c>
      <c r="N1746" s="73">
        <v>0</v>
      </c>
      <c r="O1746" s="73">
        <f t="shared" si="27"/>
        <v>2233891763</v>
      </c>
    </row>
    <row r="1747" spans="1:15" ht="15">
      <c r="A1747">
        <v>1007</v>
      </c>
      <c r="B1747" s="319">
        <v>45128.497835648152</v>
      </c>
      <c r="C1747" t="s">
        <v>6469</v>
      </c>
      <c r="D1747">
        <v>53</v>
      </c>
      <c r="E1747" s="73">
        <v>1872312868</v>
      </c>
      <c r="F1747" t="s">
        <v>2626</v>
      </c>
      <c r="G1747" t="s">
        <v>5532</v>
      </c>
      <c r="H1747" t="s">
        <v>5533</v>
      </c>
      <c r="I1747" s="73">
        <v>0</v>
      </c>
      <c r="J1747" s="73">
        <v>1872312868</v>
      </c>
      <c r="K1747" s="73">
        <v>0</v>
      </c>
      <c r="L1747" s="73">
        <v>0</v>
      </c>
      <c r="M1747" s="73">
        <v>18070526</v>
      </c>
      <c r="N1747" s="73">
        <v>0</v>
      </c>
      <c r="O1747" s="73">
        <f t="shared" si="27"/>
        <v>1854242342</v>
      </c>
    </row>
    <row r="1748" spans="1:15" ht="15">
      <c r="A1748">
        <v>1173</v>
      </c>
      <c r="B1748" s="319">
        <v>45210.679560185185</v>
      </c>
      <c r="C1748" t="s">
        <v>6470</v>
      </c>
      <c r="D1748">
        <v>53</v>
      </c>
      <c r="E1748" s="73">
        <v>1880223339</v>
      </c>
      <c r="F1748" t="s">
        <v>2626</v>
      </c>
      <c r="G1748" t="s">
        <v>5532</v>
      </c>
      <c r="H1748" t="s">
        <v>5533</v>
      </c>
      <c r="I1748" s="73">
        <v>0</v>
      </c>
      <c r="J1748" s="73">
        <v>1880223339</v>
      </c>
      <c r="K1748" s="73">
        <v>0</v>
      </c>
      <c r="L1748" s="73">
        <v>0</v>
      </c>
      <c r="M1748" s="73">
        <v>15941475</v>
      </c>
      <c r="N1748" s="73">
        <v>0</v>
      </c>
      <c r="O1748" s="73">
        <f t="shared" si="27"/>
        <v>1864281864</v>
      </c>
    </row>
    <row r="1749" spans="1:15" ht="15">
      <c r="A1749">
        <v>1315</v>
      </c>
      <c r="B1749" s="319">
        <v>45246.621631944443</v>
      </c>
      <c r="C1749" t="s">
        <v>6471</v>
      </c>
      <c r="D1749">
        <v>53</v>
      </c>
      <c r="E1749" s="73">
        <v>1059052272</v>
      </c>
      <c r="F1749" t="s">
        <v>2626</v>
      </c>
      <c r="G1749" t="s">
        <v>5532</v>
      </c>
      <c r="H1749" t="s">
        <v>5533</v>
      </c>
      <c r="I1749" s="73">
        <v>0</v>
      </c>
      <c r="J1749" s="73">
        <v>0</v>
      </c>
      <c r="K1749" s="73">
        <v>0</v>
      </c>
      <c r="L1749" s="73">
        <v>0</v>
      </c>
      <c r="M1749" s="73">
        <v>15941475</v>
      </c>
      <c r="N1749" s="73">
        <v>0</v>
      </c>
      <c r="O1749" s="73">
        <f t="shared" si="27"/>
        <v>1043110797</v>
      </c>
    </row>
    <row r="1750" spans="1:15" ht="15">
      <c r="A1750">
        <v>726</v>
      </c>
      <c r="B1750" s="319">
        <v>45056.466828703706</v>
      </c>
      <c r="C1750" t="s">
        <v>6468</v>
      </c>
      <c r="D1750">
        <v>138</v>
      </c>
      <c r="E1750" s="73">
        <v>16263130</v>
      </c>
      <c r="F1750" t="s">
        <v>2626</v>
      </c>
      <c r="G1750" t="s">
        <v>5667</v>
      </c>
      <c r="H1750" t="s">
        <v>5668</v>
      </c>
      <c r="I1750" s="73">
        <v>0</v>
      </c>
      <c r="J1750" s="73">
        <v>16263130</v>
      </c>
      <c r="K1750" s="73">
        <v>0</v>
      </c>
      <c r="L1750" s="73">
        <v>0</v>
      </c>
      <c r="M1750" s="73">
        <v>15941475</v>
      </c>
      <c r="N1750" s="73">
        <v>0</v>
      </c>
      <c r="O1750" s="73">
        <f t="shared" si="27"/>
        <v>321655</v>
      </c>
    </row>
    <row r="1751" spans="1:15" ht="15">
      <c r="A1751">
        <v>324</v>
      </c>
      <c r="B1751" s="319">
        <v>44960.445706018516</v>
      </c>
      <c r="C1751" t="s">
        <v>5682</v>
      </c>
      <c r="D1751">
        <v>54</v>
      </c>
      <c r="E1751" s="73">
        <v>356515931</v>
      </c>
      <c r="F1751" t="s">
        <v>5669</v>
      </c>
      <c r="G1751" t="s">
        <v>5672</v>
      </c>
      <c r="H1751" t="s">
        <v>5673</v>
      </c>
      <c r="I1751" s="73">
        <v>0</v>
      </c>
      <c r="J1751" s="73">
        <v>356515931</v>
      </c>
      <c r="K1751" s="73">
        <v>0</v>
      </c>
      <c r="L1751" s="73">
        <v>0</v>
      </c>
      <c r="M1751" s="73">
        <v>15941475</v>
      </c>
      <c r="N1751" s="73">
        <v>0</v>
      </c>
      <c r="O1751" s="73">
        <f t="shared" si="27"/>
        <v>340574456</v>
      </c>
    </row>
    <row r="1752" spans="1:15" ht="15">
      <c r="A1752">
        <v>371</v>
      </c>
      <c r="B1752" s="319">
        <v>44972.302395833336</v>
      </c>
      <c r="C1752" t="s">
        <v>5684</v>
      </c>
      <c r="D1752">
        <v>54</v>
      </c>
      <c r="E1752" s="73">
        <v>1300000000</v>
      </c>
      <c r="F1752" t="s">
        <v>5669</v>
      </c>
      <c r="G1752" t="s">
        <v>5672</v>
      </c>
      <c r="H1752" t="s">
        <v>5673</v>
      </c>
      <c r="I1752" s="73">
        <v>0</v>
      </c>
      <c r="J1752" s="73">
        <v>1276294502</v>
      </c>
      <c r="K1752" s="73">
        <v>23705498</v>
      </c>
      <c r="L1752" s="73">
        <v>0</v>
      </c>
      <c r="M1752" s="73">
        <v>15941475</v>
      </c>
      <c r="N1752" s="73">
        <v>0</v>
      </c>
      <c r="O1752" s="73">
        <f t="shared" si="27"/>
        <v>1284058525</v>
      </c>
    </row>
    <row r="1753" spans="1:15" ht="15">
      <c r="A1753">
        <v>372</v>
      </c>
      <c r="B1753" s="319">
        <v>44972.302546296298</v>
      </c>
      <c r="C1753" t="s">
        <v>6472</v>
      </c>
      <c r="D1753">
        <v>54</v>
      </c>
      <c r="E1753" s="73">
        <v>500000000</v>
      </c>
      <c r="F1753" t="s">
        <v>5669</v>
      </c>
      <c r="G1753" t="s">
        <v>5672</v>
      </c>
      <c r="H1753" t="s">
        <v>5673</v>
      </c>
      <c r="I1753" s="73">
        <v>0</v>
      </c>
      <c r="J1753" s="73">
        <v>0</v>
      </c>
      <c r="K1753" s="73">
        <v>500000000</v>
      </c>
      <c r="L1753" s="73">
        <v>0</v>
      </c>
      <c r="M1753" s="73">
        <v>15941475</v>
      </c>
      <c r="N1753" s="73">
        <v>0</v>
      </c>
      <c r="O1753" s="73">
        <f t="shared" si="27"/>
        <v>484058525</v>
      </c>
    </row>
    <row r="1754" spans="1:15" ht="15">
      <c r="A1754">
        <v>373</v>
      </c>
      <c r="B1754" s="319">
        <v>44972.30265046296</v>
      </c>
      <c r="C1754" t="s">
        <v>6473</v>
      </c>
      <c r="D1754">
        <v>54</v>
      </c>
      <c r="E1754" s="73">
        <v>510000000</v>
      </c>
      <c r="F1754" t="s">
        <v>5669</v>
      </c>
      <c r="G1754" t="s">
        <v>5672</v>
      </c>
      <c r="H1754" t="s">
        <v>5673</v>
      </c>
      <c r="I1754" s="73">
        <v>0</v>
      </c>
      <c r="J1754" s="73">
        <v>0</v>
      </c>
      <c r="K1754" s="73">
        <v>510000000</v>
      </c>
      <c r="L1754" s="73">
        <v>0</v>
      </c>
      <c r="M1754" s="73">
        <v>15941475</v>
      </c>
      <c r="N1754" s="73">
        <v>0</v>
      </c>
      <c r="O1754" s="73">
        <f t="shared" si="27"/>
        <v>494058525</v>
      </c>
    </row>
    <row r="1755" spans="1:15" ht="15">
      <c r="A1755">
        <v>374</v>
      </c>
      <c r="B1755" s="319">
        <v>44972.302766203706</v>
      </c>
      <c r="C1755" t="s">
        <v>5670</v>
      </c>
      <c r="D1755">
        <v>54</v>
      </c>
      <c r="E1755" s="73">
        <v>1500000000</v>
      </c>
      <c r="F1755" t="s">
        <v>5669</v>
      </c>
      <c r="G1755" t="s">
        <v>5672</v>
      </c>
      <c r="H1755" t="s">
        <v>5673</v>
      </c>
      <c r="I1755" s="73">
        <v>0</v>
      </c>
      <c r="J1755" s="73">
        <v>1500000000</v>
      </c>
      <c r="K1755" s="73">
        <v>0</v>
      </c>
      <c r="L1755" s="73">
        <v>0</v>
      </c>
      <c r="M1755" s="73">
        <v>0</v>
      </c>
      <c r="N1755" s="73">
        <v>0</v>
      </c>
      <c r="O1755" s="73">
        <f t="shared" si="27"/>
        <v>1500000000</v>
      </c>
    </row>
    <row r="1756" spans="1:15" ht="15">
      <c r="A1756">
        <v>375</v>
      </c>
      <c r="B1756" s="319">
        <v>44972.302870370368</v>
      </c>
      <c r="C1756" t="s">
        <v>5674</v>
      </c>
      <c r="D1756">
        <v>54</v>
      </c>
      <c r="E1756" s="73">
        <v>121543960</v>
      </c>
      <c r="F1756" t="s">
        <v>5669</v>
      </c>
      <c r="G1756" t="s">
        <v>5672</v>
      </c>
      <c r="H1756" t="s">
        <v>5673</v>
      </c>
      <c r="I1756" s="73">
        <v>0</v>
      </c>
      <c r="J1756" s="73">
        <v>121543960</v>
      </c>
      <c r="K1756" s="73">
        <v>0</v>
      </c>
      <c r="L1756" s="73">
        <v>0</v>
      </c>
      <c r="M1756" s="73">
        <v>3000000000</v>
      </c>
      <c r="N1756" s="73">
        <v>0</v>
      </c>
      <c r="O1756" s="73">
        <f t="shared" si="27"/>
        <v>-2878456040</v>
      </c>
    </row>
    <row r="1757" spans="1:15" ht="15">
      <c r="A1757">
        <v>382</v>
      </c>
      <c r="B1757" s="319">
        <v>44973.59474537037</v>
      </c>
      <c r="C1757" t="s">
        <v>5680</v>
      </c>
      <c r="D1757">
        <v>54</v>
      </c>
      <c r="E1757" s="73">
        <v>338177334</v>
      </c>
      <c r="F1757" t="s">
        <v>5669</v>
      </c>
      <c r="G1757" t="s">
        <v>5672</v>
      </c>
      <c r="H1757" t="s">
        <v>5673</v>
      </c>
      <c r="I1757" s="73">
        <v>0</v>
      </c>
      <c r="J1757" s="73">
        <v>338117334</v>
      </c>
      <c r="K1757" s="73">
        <v>60000</v>
      </c>
      <c r="L1757" s="73">
        <v>0</v>
      </c>
      <c r="M1757" s="73">
        <v>1611401939</v>
      </c>
      <c r="N1757" s="73">
        <v>0</v>
      </c>
      <c r="O1757" s="73">
        <f t="shared" si="27"/>
        <v>-1273224605</v>
      </c>
    </row>
    <row r="1758" spans="1:15" ht="15">
      <c r="A1758">
        <v>430</v>
      </c>
      <c r="B1758" s="319">
        <v>44988.66578703704</v>
      </c>
      <c r="C1758" t="s">
        <v>5678</v>
      </c>
      <c r="D1758">
        <v>54</v>
      </c>
      <c r="E1758" s="73">
        <v>262440566</v>
      </c>
      <c r="F1758" t="s">
        <v>5669</v>
      </c>
      <c r="G1758" t="s">
        <v>5672</v>
      </c>
      <c r="H1758" t="s">
        <v>5673</v>
      </c>
      <c r="I1758" s="73">
        <v>0</v>
      </c>
      <c r="J1758" s="73">
        <v>262440566</v>
      </c>
      <c r="K1758" s="73">
        <v>0</v>
      </c>
      <c r="L1758" s="73">
        <v>0</v>
      </c>
      <c r="M1758" s="73">
        <v>80443907</v>
      </c>
      <c r="N1758" s="73">
        <v>0</v>
      </c>
      <c r="O1758" s="73">
        <f t="shared" si="27"/>
        <v>181996659</v>
      </c>
    </row>
    <row r="1759" spans="1:15" ht="15">
      <c r="A1759">
        <v>454</v>
      </c>
      <c r="B1759" s="319">
        <v>44999.610694444447</v>
      </c>
      <c r="C1759" t="s">
        <v>5676</v>
      </c>
      <c r="D1759">
        <v>54</v>
      </c>
      <c r="E1759" s="73">
        <v>11000000000</v>
      </c>
      <c r="F1759" t="s">
        <v>5669</v>
      </c>
      <c r="G1759" t="s">
        <v>5672</v>
      </c>
      <c r="H1759" t="s">
        <v>5673</v>
      </c>
      <c r="I1759" s="73">
        <v>0</v>
      </c>
      <c r="J1759" s="73">
        <v>11000000000</v>
      </c>
      <c r="K1759" s="73">
        <v>0</v>
      </c>
      <c r="L1759" s="73">
        <v>0</v>
      </c>
      <c r="M1759" s="73">
        <v>7287192</v>
      </c>
      <c r="N1759" s="73">
        <v>0</v>
      </c>
      <c r="O1759" s="73">
        <f t="shared" si="27"/>
        <v>10992712808</v>
      </c>
    </row>
    <row r="1760" spans="1:15" ht="15">
      <c r="A1760">
        <v>470</v>
      </c>
      <c r="B1760" s="319">
        <v>45001.666250000002</v>
      </c>
      <c r="C1760" t="s">
        <v>5696</v>
      </c>
      <c r="D1760">
        <v>54</v>
      </c>
      <c r="E1760" s="73">
        <v>1500000000</v>
      </c>
      <c r="F1760" t="s">
        <v>5669</v>
      </c>
      <c r="G1760" t="s">
        <v>5672</v>
      </c>
      <c r="H1760" t="s">
        <v>5673</v>
      </c>
      <c r="I1760" s="73">
        <v>0</v>
      </c>
      <c r="J1760" s="73">
        <v>1500000000</v>
      </c>
      <c r="K1760" s="73">
        <v>0</v>
      </c>
      <c r="L1760" s="73">
        <v>0</v>
      </c>
      <c r="M1760" s="73">
        <v>5963448</v>
      </c>
      <c r="N1760" s="73">
        <v>0</v>
      </c>
      <c r="O1760" s="73">
        <f t="shared" si="27"/>
        <v>1494036552</v>
      </c>
    </row>
    <row r="1761" spans="1:15" ht="15">
      <c r="A1761">
        <v>471</v>
      </c>
      <c r="B1761" s="319">
        <v>45001.666516203702</v>
      </c>
      <c r="C1761" t="s">
        <v>5686</v>
      </c>
      <c r="D1761">
        <v>54</v>
      </c>
      <c r="E1761" s="73">
        <v>1500000000</v>
      </c>
      <c r="F1761" t="s">
        <v>5669</v>
      </c>
      <c r="G1761" t="s">
        <v>5672</v>
      </c>
      <c r="H1761" t="s">
        <v>5673</v>
      </c>
      <c r="I1761" s="73">
        <v>0</v>
      </c>
      <c r="J1761" s="73">
        <v>1500000000</v>
      </c>
      <c r="K1761" s="73">
        <v>0</v>
      </c>
      <c r="L1761" s="73">
        <v>0</v>
      </c>
      <c r="M1761" s="73">
        <v>19921564</v>
      </c>
      <c r="N1761" s="73">
        <v>0</v>
      </c>
      <c r="O1761" s="73">
        <f t="shared" si="27"/>
        <v>1480078436</v>
      </c>
    </row>
    <row r="1762" spans="1:15" ht="15">
      <c r="A1762">
        <v>503</v>
      </c>
      <c r="B1762" s="319">
        <v>45014.340451388889</v>
      </c>
      <c r="C1762" t="s">
        <v>5692</v>
      </c>
      <c r="D1762">
        <v>54</v>
      </c>
      <c r="E1762" s="73">
        <v>500000000</v>
      </c>
      <c r="F1762" t="s">
        <v>5669</v>
      </c>
      <c r="G1762" t="s">
        <v>5672</v>
      </c>
      <c r="H1762" t="s">
        <v>5673</v>
      </c>
      <c r="I1762" s="73">
        <v>0</v>
      </c>
      <c r="J1762" s="73">
        <v>500000000</v>
      </c>
      <c r="K1762" s="73">
        <v>0</v>
      </c>
      <c r="L1762" s="73">
        <v>0</v>
      </c>
      <c r="M1762" s="73">
        <v>19522959</v>
      </c>
      <c r="N1762" s="73">
        <v>398606</v>
      </c>
      <c r="O1762" s="73">
        <f t="shared" si="27"/>
        <v>480078435</v>
      </c>
    </row>
    <row r="1763" spans="1:15" ht="15">
      <c r="A1763">
        <v>543</v>
      </c>
      <c r="B1763" s="319">
        <v>45029.697048611109</v>
      </c>
      <c r="C1763" t="s">
        <v>5690</v>
      </c>
      <c r="D1763">
        <v>54</v>
      </c>
      <c r="E1763" s="73">
        <v>1139730030</v>
      </c>
      <c r="F1763" t="s">
        <v>5669</v>
      </c>
      <c r="G1763" t="s">
        <v>5672</v>
      </c>
      <c r="H1763" t="s">
        <v>5673</v>
      </c>
      <c r="I1763" s="73">
        <v>0</v>
      </c>
      <c r="J1763" s="73">
        <v>1139730030</v>
      </c>
      <c r="K1763" s="73">
        <v>0</v>
      </c>
      <c r="L1763" s="73">
        <v>0</v>
      </c>
      <c r="M1763" s="73">
        <v>0</v>
      </c>
      <c r="N1763" s="73">
        <v>0</v>
      </c>
      <c r="O1763" s="73">
        <f t="shared" si="27"/>
        <v>1139730030</v>
      </c>
    </row>
    <row r="1764" spans="1:15" ht="15">
      <c r="A1764">
        <v>544</v>
      </c>
      <c r="B1764" s="319">
        <v>45029.697152777779</v>
      </c>
      <c r="C1764" t="s">
        <v>5705</v>
      </c>
      <c r="D1764">
        <v>54</v>
      </c>
      <c r="E1764" s="73">
        <v>1500000000</v>
      </c>
      <c r="F1764" t="s">
        <v>5669</v>
      </c>
      <c r="G1764" t="s">
        <v>5672</v>
      </c>
      <c r="H1764" t="s">
        <v>5673</v>
      </c>
      <c r="I1764" s="73">
        <v>0</v>
      </c>
      <c r="J1764" s="73">
        <v>1500000000</v>
      </c>
      <c r="K1764" s="73">
        <v>0</v>
      </c>
      <c r="L1764" s="73">
        <v>0</v>
      </c>
      <c r="M1764" s="73">
        <v>4868100</v>
      </c>
      <c r="N1764" s="73">
        <v>0</v>
      </c>
      <c r="O1764" s="73">
        <f t="shared" si="27"/>
        <v>1495131900</v>
      </c>
    </row>
    <row r="1765" spans="1:15" ht="15">
      <c r="A1765">
        <v>545</v>
      </c>
      <c r="B1765" s="319">
        <v>45029.697557870371</v>
      </c>
      <c r="C1765" t="s">
        <v>5688</v>
      </c>
      <c r="D1765">
        <v>54</v>
      </c>
      <c r="E1765" s="73">
        <v>3500000000</v>
      </c>
      <c r="F1765" t="s">
        <v>5669</v>
      </c>
      <c r="G1765" t="s">
        <v>5672</v>
      </c>
      <c r="H1765" t="s">
        <v>5673</v>
      </c>
      <c r="I1765" s="73">
        <v>0</v>
      </c>
      <c r="J1765" s="73">
        <v>3500000000</v>
      </c>
      <c r="K1765" s="73">
        <v>0</v>
      </c>
      <c r="L1765" s="73">
        <v>0</v>
      </c>
      <c r="M1765" s="73">
        <v>0</v>
      </c>
      <c r="N1765" s="73">
        <v>0</v>
      </c>
      <c r="O1765" s="73">
        <f t="shared" si="27"/>
        <v>3500000000</v>
      </c>
    </row>
    <row r="1766" spans="1:15" ht="15">
      <c r="A1766">
        <v>546</v>
      </c>
      <c r="B1766" s="319">
        <v>45029.697662037041</v>
      </c>
      <c r="C1766" t="s">
        <v>5702</v>
      </c>
      <c r="D1766">
        <v>54</v>
      </c>
      <c r="E1766" s="73">
        <v>1508800000</v>
      </c>
      <c r="F1766" t="s">
        <v>5669</v>
      </c>
      <c r="G1766" t="s">
        <v>5672</v>
      </c>
      <c r="H1766" t="s">
        <v>5673</v>
      </c>
      <c r="I1766" s="73">
        <v>0</v>
      </c>
      <c r="J1766" s="73">
        <v>1508800000</v>
      </c>
      <c r="K1766" s="73">
        <v>0</v>
      </c>
      <c r="L1766" s="73">
        <v>0</v>
      </c>
      <c r="M1766" s="73">
        <v>238866</v>
      </c>
      <c r="N1766" s="73">
        <v>20771</v>
      </c>
      <c r="O1766" s="73">
        <f t="shared" si="27"/>
        <v>1508540363</v>
      </c>
    </row>
    <row r="1767" spans="1:15" ht="15">
      <c r="A1767">
        <v>548</v>
      </c>
      <c r="B1767" s="319">
        <v>45030.427754629629</v>
      </c>
      <c r="C1767" t="s">
        <v>5694</v>
      </c>
      <c r="D1767">
        <v>54</v>
      </c>
      <c r="E1767" s="73">
        <v>1274125732</v>
      </c>
      <c r="F1767" t="s">
        <v>5669</v>
      </c>
      <c r="G1767" t="s">
        <v>5672</v>
      </c>
      <c r="H1767" t="s">
        <v>5673</v>
      </c>
      <c r="I1767" s="73">
        <v>0</v>
      </c>
      <c r="J1767" s="73">
        <v>1274125732</v>
      </c>
      <c r="K1767" s="73">
        <v>0</v>
      </c>
      <c r="L1767" s="73">
        <v>0</v>
      </c>
      <c r="M1767" s="73">
        <v>0</v>
      </c>
      <c r="N1767" s="73">
        <v>344851</v>
      </c>
      <c r="O1767" s="73">
        <f t="shared" si="27"/>
        <v>1273780881</v>
      </c>
    </row>
    <row r="1768" spans="1:15" ht="15">
      <c r="A1768">
        <v>549</v>
      </c>
      <c r="B1768" s="319">
        <v>45030.427893518521</v>
      </c>
      <c r="C1768" t="s">
        <v>5715</v>
      </c>
      <c r="D1768">
        <v>54</v>
      </c>
      <c r="E1768" s="73">
        <v>857364699</v>
      </c>
      <c r="F1768" t="s">
        <v>5669</v>
      </c>
      <c r="G1768" t="s">
        <v>5672</v>
      </c>
      <c r="H1768" t="s">
        <v>5673</v>
      </c>
      <c r="I1768" s="73">
        <v>0</v>
      </c>
      <c r="J1768" s="73">
        <v>849833863</v>
      </c>
      <c r="K1768" s="73">
        <v>7530836</v>
      </c>
      <c r="L1768" s="73">
        <v>0</v>
      </c>
      <c r="M1768" s="73">
        <v>0</v>
      </c>
      <c r="N1768" s="73">
        <v>344852</v>
      </c>
      <c r="O1768" s="73">
        <f t="shared" si="27"/>
        <v>857019847</v>
      </c>
    </row>
    <row r="1769" spans="1:15" ht="15">
      <c r="A1769">
        <v>613</v>
      </c>
      <c r="B1769" s="319">
        <v>45037.401354166665</v>
      </c>
      <c r="C1769" t="s">
        <v>5698</v>
      </c>
      <c r="D1769">
        <v>54</v>
      </c>
      <c r="E1769" s="73">
        <v>1389329293</v>
      </c>
      <c r="F1769" t="s">
        <v>5669</v>
      </c>
      <c r="G1769" t="s">
        <v>5672</v>
      </c>
      <c r="H1769" t="s">
        <v>5673</v>
      </c>
      <c r="I1769" s="73">
        <v>0</v>
      </c>
      <c r="J1769" s="73">
        <v>1339329293</v>
      </c>
      <c r="K1769" s="73">
        <v>50000000</v>
      </c>
      <c r="L1769" s="73">
        <v>0</v>
      </c>
      <c r="M1769" s="73">
        <v>0</v>
      </c>
      <c r="N1769" s="73">
        <v>450561</v>
      </c>
      <c r="O1769" s="73">
        <f t="shared" si="27"/>
        <v>1388878732</v>
      </c>
    </row>
    <row r="1770" spans="1:15" ht="15">
      <c r="A1770">
        <v>614</v>
      </c>
      <c r="B1770" s="319">
        <v>45037.401562500003</v>
      </c>
      <c r="C1770" t="s">
        <v>5700</v>
      </c>
      <c r="D1770">
        <v>54</v>
      </c>
      <c r="E1770" s="73">
        <v>167884797</v>
      </c>
      <c r="F1770" t="s">
        <v>5669</v>
      </c>
      <c r="G1770" t="s">
        <v>5672</v>
      </c>
      <c r="H1770" t="s">
        <v>5673</v>
      </c>
      <c r="I1770" s="73">
        <v>0</v>
      </c>
      <c r="J1770" s="73">
        <v>167884797</v>
      </c>
      <c r="K1770" s="73">
        <v>0</v>
      </c>
      <c r="L1770" s="73">
        <v>0</v>
      </c>
      <c r="M1770" s="73">
        <v>308470</v>
      </c>
      <c r="N1770" s="73">
        <v>0</v>
      </c>
      <c r="O1770" s="73">
        <f t="shared" si="27"/>
        <v>167576327</v>
      </c>
    </row>
    <row r="1771" spans="1:15" ht="15">
      <c r="A1771">
        <v>700</v>
      </c>
      <c r="B1771" s="319">
        <v>45051.455648148149</v>
      </c>
      <c r="C1771" t="s">
        <v>5710</v>
      </c>
      <c r="D1771">
        <v>54</v>
      </c>
      <c r="E1771" s="73">
        <v>1500000000</v>
      </c>
      <c r="F1771" t="s">
        <v>5669</v>
      </c>
      <c r="G1771" t="s">
        <v>5672</v>
      </c>
      <c r="H1771" t="s">
        <v>5673</v>
      </c>
      <c r="I1771" s="73">
        <v>0</v>
      </c>
      <c r="J1771" s="73">
        <v>1500000000</v>
      </c>
      <c r="K1771" s="73">
        <v>0</v>
      </c>
      <c r="L1771" s="73">
        <v>0</v>
      </c>
      <c r="M1771" s="73">
        <v>308467</v>
      </c>
      <c r="N1771" s="73">
        <v>0</v>
      </c>
      <c r="O1771" s="73">
        <f t="shared" si="27"/>
        <v>1499691533</v>
      </c>
    </row>
    <row r="1772" spans="1:15" ht="15">
      <c r="A1772">
        <v>701</v>
      </c>
      <c r="B1772" s="319">
        <v>45051.455659722225</v>
      </c>
      <c r="C1772" t="s">
        <v>5723</v>
      </c>
      <c r="D1772">
        <v>54</v>
      </c>
      <c r="E1772" s="73">
        <v>2200000000</v>
      </c>
      <c r="F1772" t="s">
        <v>5669</v>
      </c>
      <c r="G1772" t="s">
        <v>5672</v>
      </c>
      <c r="H1772" t="s">
        <v>5673</v>
      </c>
      <c r="I1772" s="73">
        <v>0</v>
      </c>
      <c r="J1772" s="73">
        <v>2200000000</v>
      </c>
      <c r="K1772" s="73">
        <v>0</v>
      </c>
      <c r="L1772" s="73">
        <v>0</v>
      </c>
      <c r="M1772" s="73">
        <v>306155</v>
      </c>
      <c r="N1772" s="73">
        <v>33746</v>
      </c>
      <c r="O1772" s="73">
        <f t="shared" si="27"/>
        <v>2199660099</v>
      </c>
    </row>
    <row r="1773" spans="1:15" ht="15">
      <c r="A1773">
        <v>702</v>
      </c>
      <c r="B1773" s="319">
        <v>45051.455671296295</v>
      </c>
      <c r="C1773" t="s">
        <v>5707</v>
      </c>
      <c r="D1773">
        <v>54</v>
      </c>
      <c r="E1773" s="73">
        <v>1521520629</v>
      </c>
      <c r="F1773" t="s">
        <v>5669</v>
      </c>
      <c r="G1773" t="s">
        <v>5672</v>
      </c>
      <c r="H1773" t="s">
        <v>5673</v>
      </c>
      <c r="I1773" s="73">
        <v>0</v>
      </c>
      <c r="J1773" s="73">
        <v>1521520629</v>
      </c>
      <c r="K1773" s="73">
        <v>0</v>
      </c>
      <c r="L1773" s="73">
        <v>0</v>
      </c>
      <c r="M1773" s="73">
        <v>0</v>
      </c>
      <c r="N1773" s="73">
        <v>344852</v>
      </c>
      <c r="O1773" s="73">
        <f t="shared" si="27"/>
        <v>1521175777</v>
      </c>
    </row>
    <row r="1774" spans="1:15" ht="15">
      <c r="A1774">
        <v>703</v>
      </c>
      <c r="B1774" s="319">
        <v>45051.455682870372</v>
      </c>
      <c r="C1774" t="s">
        <v>5717</v>
      </c>
      <c r="D1774">
        <v>54</v>
      </c>
      <c r="E1774" s="73">
        <v>1500000000</v>
      </c>
      <c r="F1774" t="s">
        <v>5669</v>
      </c>
      <c r="G1774" t="s">
        <v>5672</v>
      </c>
      <c r="H1774" t="s">
        <v>5673</v>
      </c>
      <c r="I1774" s="73">
        <v>0</v>
      </c>
      <c r="J1774" s="73">
        <v>1500000000</v>
      </c>
      <c r="K1774" s="73">
        <v>0</v>
      </c>
      <c r="L1774" s="73">
        <v>0</v>
      </c>
      <c r="M1774" s="73">
        <v>0</v>
      </c>
      <c r="N1774" s="73">
        <v>344851</v>
      </c>
      <c r="O1774" s="73">
        <f t="shared" si="27"/>
        <v>1499655149</v>
      </c>
    </row>
    <row r="1775" spans="1:15" ht="15">
      <c r="A1775">
        <v>704</v>
      </c>
      <c r="B1775" s="319">
        <v>45051.455694444441</v>
      </c>
      <c r="C1775" t="s">
        <v>5721</v>
      </c>
      <c r="D1775">
        <v>54</v>
      </c>
      <c r="E1775" s="73">
        <v>2885220149</v>
      </c>
      <c r="F1775" t="s">
        <v>5669</v>
      </c>
      <c r="G1775" t="s">
        <v>5672</v>
      </c>
      <c r="H1775" t="s">
        <v>5673</v>
      </c>
      <c r="I1775" s="73">
        <v>0</v>
      </c>
      <c r="J1775" s="73">
        <v>2885220149</v>
      </c>
      <c r="K1775" s="73">
        <v>0</v>
      </c>
      <c r="L1775" s="73">
        <v>0</v>
      </c>
      <c r="M1775" s="73">
        <v>237947</v>
      </c>
      <c r="N1775" s="73">
        <v>0</v>
      </c>
      <c r="O1775" s="73">
        <f t="shared" si="27"/>
        <v>2884982202</v>
      </c>
    </row>
    <row r="1776" spans="1:15" ht="15">
      <c r="A1776">
        <v>724</v>
      </c>
      <c r="B1776" s="319">
        <v>45055.571770833332</v>
      </c>
      <c r="C1776" t="s">
        <v>5712</v>
      </c>
      <c r="D1776">
        <v>54</v>
      </c>
      <c r="E1776" s="73">
        <v>1843381014</v>
      </c>
      <c r="F1776" t="s">
        <v>5669</v>
      </c>
      <c r="G1776" t="s">
        <v>5672</v>
      </c>
      <c r="H1776" t="s">
        <v>5673</v>
      </c>
      <c r="I1776" s="73">
        <v>0</v>
      </c>
      <c r="J1776" s="73">
        <v>1843381014</v>
      </c>
      <c r="K1776" s="73">
        <v>0</v>
      </c>
      <c r="L1776" s="73">
        <v>0</v>
      </c>
      <c r="M1776" s="73">
        <v>355512</v>
      </c>
      <c r="N1776" s="73">
        <v>20771</v>
      </c>
      <c r="O1776" s="73">
        <f t="shared" si="27"/>
        <v>1843004731</v>
      </c>
    </row>
    <row r="1777" spans="1:15" ht="15">
      <c r="A1777">
        <v>728</v>
      </c>
      <c r="B1777" s="319">
        <v>45056.667314814818</v>
      </c>
      <c r="C1777" t="s">
        <v>5719</v>
      </c>
      <c r="D1777">
        <v>54</v>
      </c>
      <c r="E1777" s="73">
        <v>453456698</v>
      </c>
      <c r="F1777" t="s">
        <v>5669</v>
      </c>
      <c r="G1777" t="s">
        <v>5672</v>
      </c>
      <c r="H1777" t="s">
        <v>5673</v>
      </c>
      <c r="I1777" s="73">
        <v>0</v>
      </c>
      <c r="J1777" s="73">
        <v>453456698</v>
      </c>
      <c r="K1777" s="73">
        <v>0</v>
      </c>
      <c r="L1777" s="73">
        <v>0</v>
      </c>
      <c r="M1777" s="73">
        <v>21632184</v>
      </c>
      <c r="N1777" s="73">
        <v>2206214</v>
      </c>
      <c r="O1777" s="73">
        <f t="shared" si="27"/>
        <v>429618300</v>
      </c>
    </row>
    <row r="1778" spans="1:15" ht="15">
      <c r="A1778">
        <v>731</v>
      </c>
      <c r="B1778" s="319">
        <v>45057.725011574075</v>
      </c>
      <c r="C1778" t="s">
        <v>5725</v>
      </c>
      <c r="D1778">
        <v>54</v>
      </c>
      <c r="E1778" s="73">
        <v>1534390732</v>
      </c>
      <c r="F1778" t="s">
        <v>5669</v>
      </c>
      <c r="G1778" t="s">
        <v>5672</v>
      </c>
      <c r="H1778" t="s">
        <v>5673</v>
      </c>
      <c r="I1778" s="73">
        <v>0</v>
      </c>
      <c r="J1778" s="73">
        <v>1534390732</v>
      </c>
      <c r="K1778" s="73">
        <v>0</v>
      </c>
      <c r="L1778" s="73">
        <v>0</v>
      </c>
      <c r="M1778" s="73">
        <v>22178284</v>
      </c>
      <c r="N1778" s="73">
        <v>1660114</v>
      </c>
      <c r="O1778" s="73">
        <f t="shared" si="27"/>
        <v>1510552334</v>
      </c>
    </row>
    <row r="1779" spans="1:15" ht="15">
      <c r="A1779">
        <v>790</v>
      </c>
      <c r="B1779" s="319">
        <v>45069.584039351852</v>
      </c>
      <c r="C1779" t="s">
        <v>6474</v>
      </c>
      <c r="D1779">
        <v>54</v>
      </c>
      <c r="E1779" s="73">
        <v>2270000000</v>
      </c>
      <c r="F1779" t="s">
        <v>5669</v>
      </c>
      <c r="G1779" t="s">
        <v>5672</v>
      </c>
      <c r="H1779" t="s">
        <v>5673</v>
      </c>
      <c r="I1779" s="73">
        <v>0</v>
      </c>
      <c r="J1779" s="73">
        <v>0</v>
      </c>
      <c r="K1779" s="73">
        <v>2270000000</v>
      </c>
      <c r="L1779" s="73">
        <v>0</v>
      </c>
      <c r="M1779" s="73">
        <v>280092</v>
      </c>
      <c r="N1779" s="73">
        <v>0</v>
      </c>
      <c r="O1779" s="73">
        <f t="shared" si="27"/>
        <v>2269719908</v>
      </c>
    </row>
    <row r="1780" spans="1:15" ht="15">
      <c r="A1780">
        <v>827</v>
      </c>
      <c r="B1780" s="319">
        <v>45077.49114583333</v>
      </c>
      <c r="C1780" t="s">
        <v>5733</v>
      </c>
      <c r="D1780">
        <v>54</v>
      </c>
      <c r="E1780" s="73">
        <v>861932435</v>
      </c>
      <c r="F1780" t="s">
        <v>5669</v>
      </c>
      <c r="G1780" t="s">
        <v>5672</v>
      </c>
      <c r="H1780" t="s">
        <v>5673</v>
      </c>
      <c r="I1780" s="73">
        <v>0</v>
      </c>
      <c r="J1780" s="73">
        <v>861932435</v>
      </c>
      <c r="K1780" s="73">
        <v>0</v>
      </c>
      <c r="L1780" s="73">
        <v>0</v>
      </c>
      <c r="M1780" s="73">
        <v>13547508</v>
      </c>
      <c r="N1780" s="73">
        <v>1339714</v>
      </c>
      <c r="O1780" s="73">
        <f t="shared" si="27"/>
        <v>847045213</v>
      </c>
    </row>
    <row r="1781" spans="1:15" ht="15">
      <c r="A1781">
        <v>852</v>
      </c>
      <c r="B1781" s="319">
        <v>45086.562060185184</v>
      </c>
      <c r="C1781" t="s">
        <v>5727</v>
      </c>
      <c r="D1781">
        <v>54</v>
      </c>
      <c r="E1781" s="73">
        <v>607886327</v>
      </c>
      <c r="F1781" t="s">
        <v>5669</v>
      </c>
      <c r="G1781" t="s">
        <v>5672</v>
      </c>
      <c r="H1781" t="s">
        <v>5673</v>
      </c>
      <c r="I1781" s="73">
        <v>0</v>
      </c>
      <c r="J1781" s="73">
        <v>607886327</v>
      </c>
      <c r="K1781" s="73">
        <v>0</v>
      </c>
      <c r="L1781" s="73">
        <v>0</v>
      </c>
      <c r="M1781" s="73">
        <v>5285618</v>
      </c>
      <c r="N1781" s="73">
        <v>42218</v>
      </c>
      <c r="O1781" s="73">
        <f t="shared" si="27"/>
        <v>602558491</v>
      </c>
    </row>
    <row r="1782" spans="1:15" ht="15">
      <c r="A1782">
        <v>854</v>
      </c>
      <c r="B1782" s="319">
        <v>45086.562083333331</v>
      </c>
      <c r="C1782" t="s">
        <v>5735</v>
      </c>
      <c r="D1782">
        <v>54</v>
      </c>
      <c r="E1782" s="73">
        <v>1500000000</v>
      </c>
      <c r="F1782" t="s">
        <v>5669</v>
      </c>
      <c r="G1782" t="s">
        <v>5672</v>
      </c>
      <c r="H1782" t="s">
        <v>5673</v>
      </c>
      <c r="I1782" s="73">
        <v>0</v>
      </c>
      <c r="J1782" s="73">
        <v>1500000000</v>
      </c>
      <c r="K1782" s="73">
        <v>0</v>
      </c>
      <c r="L1782" s="73">
        <v>0</v>
      </c>
      <c r="M1782" s="73">
        <v>1537964</v>
      </c>
      <c r="N1782" s="73">
        <v>0</v>
      </c>
      <c r="O1782" s="73">
        <f t="shared" si="27"/>
        <v>1498462036</v>
      </c>
    </row>
    <row r="1783" spans="1:15" ht="15">
      <c r="A1783">
        <v>855</v>
      </c>
      <c r="B1783" s="319">
        <v>45086.562094907407</v>
      </c>
      <c r="C1783" t="s">
        <v>5737</v>
      </c>
      <c r="D1783">
        <v>54</v>
      </c>
      <c r="E1783" s="73">
        <v>499587461</v>
      </c>
      <c r="F1783" t="s">
        <v>5669</v>
      </c>
      <c r="G1783" t="s">
        <v>5672</v>
      </c>
      <c r="H1783" t="s">
        <v>5673</v>
      </c>
      <c r="I1783" s="73">
        <v>0</v>
      </c>
      <c r="J1783" s="73">
        <v>499587461</v>
      </c>
      <c r="K1783" s="73">
        <v>0</v>
      </c>
      <c r="L1783" s="73">
        <v>0</v>
      </c>
      <c r="M1783" s="73">
        <v>254412</v>
      </c>
      <c r="N1783" s="73">
        <v>41416</v>
      </c>
      <c r="O1783" s="73">
        <f t="shared" si="27"/>
        <v>499291633</v>
      </c>
    </row>
    <row r="1784" spans="1:15" ht="15">
      <c r="A1784">
        <v>856</v>
      </c>
      <c r="B1784" s="319">
        <v>45086.562118055554</v>
      </c>
      <c r="C1784" t="s">
        <v>5729</v>
      </c>
      <c r="D1784">
        <v>54</v>
      </c>
      <c r="E1784" s="73">
        <v>373033783</v>
      </c>
      <c r="F1784" t="s">
        <v>5669</v>
      </c>
      <c r="G1784" t="s">
        <v>5672</v>
      </c>
      <c r="H1784" t="s">
        <v>5673</v>
      </c>
      <c r="I1784" s="73">
        <v>0</v>
      </c>
      <c r="J1784" s="73">
        <v>373033783</v>
      </c>
      <c r="K1784" s="73">
        <v>0</v>
      </c>
      <c r="L1784" s="73">
        <v>0</v>
      </c>
      <c r="M1784" s="73">
        <v>10000000</v>
      </c>
      <c r="N1784" s="73">
        <v>0</v>
      </c>
      <c r="O1784" s="73">
        <f t="shared" si="27"/>
        <v>363033783</v>
      </c>
    </row>
    <row r="1785" spans="1:15" ht="15">
      <c r="A1785">
        <v>857</v>
      </c>
      <c r="B1785" s="319">
        <v>45086.56212962963</v>
      </c>
      <c r="C1785" t="s">
        <v>5731</v>
      </c>
      <c r="D1785">
        <v>54</v>
      </c>
      <c r="E1785" s="73">
        <v>359092097</v>
      </c>
      <c r="F1785" t="s">
        <v>5669</v>
      </c>
      <c r="G1785" t="s">
        <v>5672</v>
      </c>
      <c r="H1785" t="s">
        <v>5673</v>
      </c>
      <c r="I1785" s="73">
        <v>0</v>
      </c>
      <c r="J1785" s="73">
        <v>359092097</v>
      </c>
      <c r="K1785" s="73">
        <v>0</v>
      </c>
      <c r="L1785" s="73">
        <v>0</v>
      </c>
      <c r="M1785" s="73">
        <v>1300000</v>
      </c>
      <c r="N1785" s="73">
        <v>0</v>
      </c>
      <c r="O1785" s="73">
        <f t="shared" si="27"/>
        <v>357792097</v>
      </c>
    </row>
    <row r="1786" spans="1:15" ht="15">
      <c r="A1786">
        <v>867</v>
      </c>
      <c r="B1786" s="319">
        <v>45091.611493055556</v>
      </c>
      <c r="C1786" t="s">
        <v>5739</v>
      </c>
      <c r="D1786">
        <v>54</v>
      </c>
      <c r="E1786" s="73">
        <v>86586333</v>
      </c>
      <c r="F1786" t="s">
        <v>5669</v>
      </c>
      <c r="G1786" t="s">
        <v>5672</v>
      </c>
      <c r="H1786" t="s">
        <v>5673</v>
      </c>
      <c r="I1786" s="73">
        <v>0</v>
      </c>
      <c r="J1786" s="73">
        <v>86586333</v>
      </c>
      <c r="K1786" s="73">
        <v>0</v>
      </c>
      <c r="L1786" s="73">
        <v>0</v>
      </c>
      <c r="M1786" s="73">
        <v>5494558</v>
      </c>
      <c r="N1786" s="73">
        <v>0</v>
      </c>
      <c r="O1786" s="73">
        <f t="shared" si="27"/>
        <v>81091775</v>
      </c>
    </row>
    <row r="1787" spans="1:15" ht="15">
      <c r="A1787">
        <v>913</v>
      </c>
      <c r="B1787" s="319">
        <v>45100.470601851855</v>
      </c>
      <c r="C1787" t="s">
        <v>5991</v>
      </c>
      <c r="D1787">
        <v>54</v>
      </c>
      <c r="E1787" s="73">
        <v>299390674</v>
      </c>
      <c r="F1787" t="s">
        <v>5669</v>
      </c>
      <c r="G1787" t="s">
        <v>5672</v>
      </c>
      <c r="H1787" t="s">
        <v>5673</v>
      </c>
      <c r="I1787" s="73">
        <v>0</v>
      </c>
      <c r="J1787" s="73">
        <v>0</v>
      </c>
      <c r="K1787" s="73">
        <v>299390674</v>
      </c>
      <c r="L1787" s="73">
        <v>0</v>
      </c>
      <c r="M1787" s="73">
        <v>5494558</v>
      </c>
      <c r="N1787" s="73">
        <v>0</v>
      </c>
      <c r="O1787" s="73">
        <f t="shared" si="27"/>
        <v>293896116</v>
      </c>
    </row>
    <row r="1788" spans="1:15" ht="15">
      <c r="A1788">
        <v>914</v>
      </c>
      <c r="B1788" s="319">
        <v>45100.470648148148</v>
      </c>
      <c r="C1788" t="s">
        <v>6475</v>
      </c>
      <c r="D1788">
        <v>54</v>
      </c>
      <c r="E1788" s="73">
        <v>200877329</v>
      </c>
      <c r="F1788" t="s">
        <v>5669</v>
      </c>
      <c r="G1788" t="s">
        <v>5672</v>
      </c>
      <c r="H1788" t="s">
        <v>5673</v>
      </c>
      <c r="I1788" s="73">
        <v>0</v>
      </c>
      <c r="J1788" s="73">
        <v>0</v>
      </c>
      <c r="K1788" s="73">
        <v>200877329</v>
      </c>
      <c r="L1788" s="73">
        <v>0</v>
      </c>
      <c r="M1788" s="73">
        <v>0</v>
      </c>
      <c r="N1788" s="73">
        <v>0</v>
      </c>
      <c r="O1788" s="73">
        <f t="shared" si="27"/>
        <v>200877329</v>
      </c>
    </row>
    <row r="1789" spans="1:15" ht="15">
      <c r="A1789">
        <v>915</v>
      </c>
      <c r="B1789" s="319">
        <v>45100.470694444448</v>
      </c>
      <c r="C1789" t="s">
        <v>6476</v>
      </c>
      <c r="D1789">
        <v>54</v>
      </c>
      <c r="E1789" s="73">
        <v>523382830</v>
      </c>
      <c r="F1789" t="s">
        <v>5669</v>
      </c>
      <c r="G1789" t="s">
        <v>5672</v>
      </c>
      <c r="H1789" t="s">
        <v>5673</v>
      </c>
      <c r="I1789" s="73">
        <v>0</v>
      </c>
      <c r="J1789" s="73">
        <v>0</v>
      </c>
      <c r="K1789" s="73">
        <v>523382830</v>
      </c>
      <c r="L1789" s="73">
        <v>0</v>
      </c>
      <c r="M1789" s="73">
        <v>61890000</v>
      </c>
      <c r="N1789" s="73">
        <v>0</v>
      </c>
      <c r="O1789" s="73">
        <f t="shared" si="27"/>
        <v>461492830</v>
      </c>
    </row>
    <row r="1790" spans="1:15" ht="15">
      <c r="A1790">
        <v>916</v>
      </c>
      <c r="B1790" s="319">
        <v>45100.475787037038</v>
      </c>
      <c r="C1790" t="s">
        <v>5741</v>
      </c>
      <c r="D1790">
        <v>54</v>
      </c>
      <c r="E1790" s="73">
        <v>322183307</v>
      </c>
      <c r="F1790" t="s">
        <v>5669</v>
      </c>
      <c r="G1790" t="s">
        <v>5672</v>
      </c>
      <c r="H1790" t="s">
        <v>5673</v>
      </c>
      <c r="I1790" s="73">
        <v>0</v>
      </c>
      <c r="J1790" s="73">
        <v>322183307</v>
      </c>
      <c r="K1790" s="73">
        <v>0</v>
      </c>
      <c r="L1790" s="73">
        <v>0</v>
      </c>
      <c r="M1790" s="73">
        <v>107843288</v>
      </c>
      <c r="N1790" s="73">
        <v>0</v>
      </c>
      <c r="O1790" s="73">
        <f t="shared" si="27"/>
        <v>214340019</v>
      </c>
    </row>
    <row r="1791" spans="1:15" ht="15">
      <c r="A1791">
        <v>917</v>
      </c>
      <c r="B1791" s="319">
        <v>45100.475960648146</v>
      </c>
      <c r="C1791" t="s">
        <v>5749</v>
      </c>
      <c r="D1791">
        <v>54</v>
      </c>
      <c r="E1791" s="73">
        <v>650063034</v>
      </c>
      <c r="F1791" t="s">
        <v>5669</v>
      </c>
      <c r="G1791" t="s">
        <v>5672</v>
      </c>
      <c r="H1791" t="s">
        <v>5673</v>
      </c>
      <c r="I1791" s="73">
        <v>0</v>
      </c>
      <c r="J1791" s="73">
        <v>650063034</v>
      </c>
      <c r="K1791" s="73">
        <v>0</v>
      </c>
      <c r="L1791" s="73">
        <v>0</v>
      </c>
      <c r="M1791" s="73">
        <v>140903283</v>
      </c>
      <c r="N1791" s="73">
        <v>3043750</v>
      </c>
      <c r="O1791" s="73">
        <f t="shared" si="27"/>
        <v>506116001</v>
      </c>
    </row>
    <row r="1792" spans="1:15" ht="15">
      <c r="A1792">
        <v>918</v>
      </c>
      <c r="B1792" s="319">
        <v>45100.476111111115</v>
      </c>
      <c r="C1792" t="s">
        <v>5745</v>
      </c>
      <c r="D1792">
        <v>54</v>
      </c>
      <c r="E1792" s="73">
        <v>426803363</v>
      </c>
      <c r="F1792" t="s">
        <v>5669</v>
      </c>
      <c r="G1792" t="s">
        <v>5672</v>
      </c>
      <c r="H1792" t="s">
        <v>5673</v>
      </c>
      <c r="I1792" s="73">
        <v>0</v>
      </c>
      <c r="J1792" s="73">
        <v>426803363</v>
      </c>
      <c r="K1792" s="73">
        <v>0</v>
      </c>
      <c r="L1792" s="73">
        <v>0</v>
      </c>
      <c r="M1792" s="73">
        <v>62557967</v>
      </c>
      <c r="N1792" s="73">
        <v>0</v>
      </c>
      <c r="O1792" s="73">
        <f t="shared" si="27"/>
        <v>364245396</v>
      </c>
    </row>
    <row r="1793" spans="1:15" ht="15">
      <c r="A1793">
        <v>919</v>
      </c>
      <c r="B1793" s="319">
        <v>45100.476238425923</v>
      </c>
      <c r="C1793" t="s">
        <v>6477</v>
      </c>
      <c r="D1793">
        <v>54</v>
      </c>
      <c r="E1793" s="73">
        <v>250000000</v>
      </c>
      <c r="F1793" t="s">
        <v>5669</v>
      </c>
      <c r="G1793" t="s">
        <v>5672</v>
      </c>
      <c r="H1793" t="s">
        <v>5673</v>
      </c>
      <c r="I1793" s="73">
        <v>0</v>
      </c>
      <c r="J1793" s="73">
        <v>0</v>
      </c>
      <c r="K1793" s="73">
        <v>250000000</v>
      </c>
      <c r="L1793" s="73">
        <v>0</v>
      </c>
      <c r="M1793" s="73">
        <v>0</v>
      </c>
      <c r="N1793" s="73">
        <v>20000000</v>
      </c>
      <c r="O1793" s="73">
        <f t="shared" si="27"/>
        <v>230000000</v>
      </c>
    </row>
    <row r="1794" spans="1:15" ht="15">
      <c r="A1794">
        <v>920</v>
      </c>
      <c r="B1794" s="319">
        <v>45100.476550925923</v>
      </c>
      <c r="C1794" t="s">
        <v>5747</v>
      </c>
      <c r="D1794">
        <v>54</v>
      </c>
      <c r="E1794" s="73">
        <v>530407798</v>
      </c>
      <c r="F1794" t="s">
        <v>5669</v>
      </c>
      <c r="G1794" t="s">
        <v>5672</v>
      </c>
      <c r="H1794" t="s">
        <v>5673</v>
      </c>
      <c r="I1794" s="73">
        <v>0</v>
      </c>
      <c r="J1794" s="73">
        <v>530407798</v>
      </c>
      <c r="K1794" s="73">
        <v>0</v>
      </c>
      <c r="L1794" s="73">
        <v>0</v>
      </c>
      <c r="M1794" s="73">
        <v>0</v>
      </c>
      <c r="N1794" s="73">
        <v>0</v>
      </c>
      <c r="O1794" s="73">
        <f t="shared" si="27"/>
        <v>530407798</v>
      </c>
    </row>
    <row r="1795" spans="1:15" ht="15">
      <c r="A1795">
        <v>922</v>
      </c>
      <c r="B1795" s="319">
        <v>45100.715324074074</v>
      </c>
      <c r="C1795" t="s">
        <v>6478</v>
      </c>
      <c r="D1795">
        <v>54</v>
      </c>
      <c r="E1795" s="73">
        <v>700000000</v>
      </c>
      <c r="F1795" t="s">
        <v>5669</v>
      </c>
      <c r="G1795" t="s">
        <v>5672</v>
      </c>
      <c r="H1795" t="s">
        <v>5673</v>
      </c>
      <c r="I1795" s="73">
        <v>0</v>
      </c>
      <c r="J1795" s="73">
        <v>0</v>
      </c>
      <c r="K1795" s="73">
        <v>700000000</v>
      </c>
      <c r="L1795" s="73">
        <v>0</v>
      </c>
      <c r="M1795" s="73">
        <v>0</v>
      </c>
      <c r="N1795" s="73">
        <v>0</v>
      </c>
      <c r="O1795" s="73">
        <f t="shared" ref="O1795:O1834" si="28">E1795-M1795-N1795</f>
        <v>700000000</v>
      </c>
    </row>
    <row r="1796" spans="1:15" ht="15">
      <c r="A1796">
        <v>923</v>
      </c>
      <c r="B1796" s="319">
        <v>45100.71533564815</v>
      </c>
      <c r="C1796" t="s">
        <v>6479</v>
      </c>
      <c r="D1796">
        <v>54</v>
      </c>
      <c r="E1796" s="73">
        <v>799501777</v>
      </c>
      <c r="F1796" t="s">
        <v>5669</v>
      </c>
      <c r="G1796" t="s">
        <v>5672</v>
      </c>
      <c r="H1796" t="s">
        <v>5673</v>
      </c>
      <c r="I1796" s="73">
        <v>0</v>
      </c>
      <c r="J1796" s="73">
        <v>799501777</v>
      </c>
      <c r="K1796" s="73">
        <v>0</v>
      </c>
      <c r="L1796" s="73">
        <v>0</v>
      </c>
      <c r="M1796" s="73">
        <v>200000000</v>
      </c>
      <c r="N1796" s="73">
        <v>0</v>
      </c>
      <c r="O1796" s="73">
        <f t="shared" si="28"/>
        <v>599501777</v>
      </c>
    </row>
    <row r="1797" spans="1:15" ht="15">
      <c r="A1797">
        <v>924</v>
      </c>
      <c r="B1797" s="319">
        <v>45100.71534722222</v>
      </c>
      <c r="C1797" t="s">
        <v>5758</v>
      </c>
      <c r="D1797">
        <v>54</v>
      </c>
      <c r="E1797" s="73">
        <v>314929924</v>
      </c>
      <c r="F1797" t="s">
        <v>5669</v>
      </c>
      <c r="G1797" t="s">
        <v>5672</v>
      </c>
      <c r="H1797" t="s">
        <v>5673</v>
      </c>
      <c r="I1797" s="73">
        <v>0</v>
      </c>
      <c r="J1797" s="73">
        <v>314929924</v>
      </c>
      <c r="K1797" s="73">
        <v>0</v>
      </c>
      <c r="L1797" s="73">
        <v>0</v>
      </c>
      <c r="M1797" s="73">
        <v>0</v>
      </c>
      <c r="N1797" s="73">
        <v>0</v>
      </c>
      <c r="O1797" s="73">
        <f t="shared" si="28"/>
        <v>314929924</v>
      </c>
    </row>
    <row r="1798" spans="1:15" ht="15">
      <c r="A1798">
        <v>928</v>
      </c>
      <c r="B1798" s="319">
        <v>45101.285381944443</v>
      </c>
      <c r="C1798" t="s">
        <v>5760</v>
      </c>
      <c r="D1798">
        <v>54</v>
      </c>
      <c r="E1798" s="73">
        <v>500000000</v>
      </c>
      <c r="F1798" t="s">
        <v>5669</v>
      </c>
      <c r="G1798" t="s">
        <v>5672</v>
      </c>
      <c r="H1798" t="s">
        <v>5673</v>
      </c>
      <c r="I1798" s="73">
        <v>0</v>
      </c>
      <c r="J1798" s="73">
        <v>500000000</v>
      </c>
      <c r="K1798" s="73">
        <v>0</v>
      </c>
      <c r="L1798" s="73">
        <v>0</v>
      </c>
      <c r="M1798" s="73">
        <v>0</v>
      </c>
      <c r="N1798" s="73">
        <v>0</v>
      </c>
      <c r="O1798" s="73">
        <f t="shared" si="28"/>
        <v>500000000</v>
      </c>
    </row>
    <row r="1799" spans="1:15" ht="15">
      <c r="A1799">
        <v>937</v>
      </c>
      <c r="B1799" s="319">
        <v>45104.384756944448</v>
      </c>
      <c r="C1799" t="s">
        <v>5756</v>
      </c>
      <c r="D1799">
        <v>54</v>
      </c>
      <c r="E1799" s="73">
        <v>600000000</v>
      </c>
      <c r="F1799" t="s">
        <v>5669</v>
      </c>
      <c r="G1799" t="s">
        <v>5672</v>
      </c>
      <c r="H1799" t="s">
        <v>5673</v>
      </c>
      <c r="I1799" s="73">
        <v>0</v>
      </c>
      <c r="J1799" s="73">
        <v>600000000</v>
      </c>
      <c r="K1799" s="73">
        <v>0</v>
      </c>
      <c r="L1799" s="73">
        <v>0</v>
      </c>
      <c r="M1799" s="73">
        <v>8113499</v>
      </c>
      <c r="N1799" s="73">
        <v>0</v>
      </c>
      <c r="O1799" s="73">
        <f t="shared" si="28"/>
        <v>591886501</v>
      </c>
    </row>
    <row r="1800" spans="1:15" ht="15">
      <c r="A1800">
        <v>940</v>
      </c>
      <c r="B1800" s="319">
        <v>45104.384791666664</v>
      </c>
      <c r="C1800" t="s">
        <v>5751</v>
      </c>
      <c r="D1800">
        <v>54</v>
      </c>
      <c r="E1800" s="73">
        <v>189136169</v>
      </c>
      <c r="F1800" t="s">
        <v>5669</v>
      </c>
      <c r="G1800" t="s">
        <v>5672</v>
      </c>
      <c r="H1800" t="s">
        <v>5673</v>
      </c>
      <c r="I1800" s="73">
        <v>0</v>
      </c>
      <c r="J1800" s="73">
        <v>189136169</v>
      </c>
      <c r="K1800" s="73">
        <v>0</v>
      </c>
      <c r="L1800" s="73">
        <v>0</v>
      </c>
      <c r="M1800" s="73">
        <v>35329390</v>
      </c>
      <c r="N1800" s="73">
        <v>926013</v>
      </c>
      <c r="O1800" s="73">
        <f t="shared" si="28"/>
        <v>152880766</v>
      </c>
    </row>
    <row r="1801" spans="1:15" ht="15">
      <c r="A1801">
        <v>942</v>
      </c>
      <c r="B1801" s="319">
        <v>45104.384814814817</v>
      </c>
      <c r="C1801" t="s">
        <v>5762</v>
      </c>
      <c r="D1801">
        <v>54</v>
      </c>
      <c r="E1801" s="73">
        <v>324000000</v>
      </c>
      <c r="F1801" t="s">
        <v>5669</v>
      </c>
      <c r="G1801" t="s">
        <v>5672</v>
      </c>
      <c r="H1801" t="s">
        <v>5673</v>
      </c>
      <c r="I1801" s="73">
        <v>0</v>
      </c>
      <c r="J1801" s="73">
        <v>324000000</v>
      </c>
      <c r="K1801" s="73">
        <v>0</v>
      </c>
      <c r="L1801" s="73">
        <v>0</v>
      </c>
      <c r="M1801" s="73">
        <v>0</v>
      </c>
      <c r="N1801" s="73">
        <v>0</v>
      </c>
      <c r="O1801" s="73">
        <f t="shared" si="28"/>
        <v>324000000</v>
      </c>
    </row>
    <row r="1802" spans="1:15" ht="15">
      <c r="A1802">
        <v>945</v>
      </c>
      <c r="B1802" s="319">
        <v>45105.338599537034</v>
      </c>
      <c r="C1802" t="s">
        <v>5765</v>
      </c>
      <c r="D1802">
        <v>54</v>
      </c>
      <c r="E1802" s="73">
        <v>523944088</v>
      </c>
      <c r="F1802" t="s">
        <v>5669</v>
      </c>
      <c r="G1802" t="s">
        <v>5672</v>
      </c>
      <c r="H1802" t="s">
        <v>5673</v>
      </c>
      <c r="I1802" s="73">
        <v>0</v>
      </c>
      <c r="J1802" s="73">
        <v>523944088</v>
      </c>
      <c r="K1802" s="73">
        <v>0</v>
      </c>
      <c r="L1802" s="73">
        <v>0</v>
      </c>
      <c r="M1802" s="73">
        <v>0</v>
      </c>
      <c r="N1802" s="73">
        <v>0</v>
      </c>
      <c r="O1802" s="73">
        <f t="shared" si="28"/>
        <v>523944088</v>
      </c>
    </row>
    <row r="1803" spans="1:15" ht="15">
      <c r="A1803">
        <v>946</v>
      </c>
      <c r="B1803" s="319">
        <v>45105.33861111111</v>
      </c>
      <c r="C1803" t="s">
        <v>6480</v>
      </c>
      <c r="D1803">
        <v>54</v>
      </c>
      <c r="E1803" s="73">
        <v>958213026</v>
      </c>
      <c r="F1803" t="s">
        <v>5669</v>
      </c>
      <c r="G1803" t="s">
        <v>5672</v>
      </c>
      <c r="H1803" t="s">
        <v>5673</v>
      </c>
      <c r="I1803" s="73">
        <v>0</v>
      </c>
      <c r="J1803" s="73">
        <v>0</v>
      </c>
      <c r="K1803" s="73">
        <v>958213026</v>
      </c>
      <c r="L1803" s="73">
        <v>0</v>
      </c>
      <c r="M1803" s="73">
        <v>716595</v>
      </c>
      <c r="N1803" s="73">
        <v>62313</v>
      </c>
      <c r="O1803" s="73">
        <f t="shared" si="28"/>
        <v>957434118</v>
      </c>
    </row>
    <row r="1804" spans="1:15" ht="15">
      <c r="A1804">
        <v>949</v>
      </c>
      <c r="B1804" s="319">
        <v>45105.765821759262</v>
      </c>
      <c r="C1804" t="s">
        <v>6481</v>
      </c>
      <c r="D1804">
        <v>54</v>
      </c>
      <c r="E1804" s="73">
        <v>4133491399</v>
      </c>
      <c r="F1804" t="s">
        <v>5669</v>
      </c>
      <c r="G1804" t="s">
        <v>5672</v>
      </c>
      <c r="H1804" t="s">
        <v>5673</v>
      </c>
      <c r="I1804" s="73">
        <v>0</v>
      </c>
      <c r="J1804" s="73">
        <v>0</v>
      </c>
      <c r="K1804" s="73">
        <v>4133491399</v>
      </c>
      <c r="L1804" s="73">
        <v>0</v>
      </c>
      <c r="M1804" s="73">
        <v>2075124</v>
      </c>
      <c r="N1804" s="73">
        <v>0</v>
      </c>
      <c r="O1804" s="73">
        <f t="shared" si="28"/>
        <v>4131416275</v>
      </c>
    </row>
    <row r="1805" spans="1:15" ht="15">
      <c r="A1805">
        <v>951</v>
      </c>
      <c r="B1805" s="319">
        <v>45105.778460648151</v>
      </c>
      <c r="C1805" t="s">
        <v>5753</v>
      </c>
      <c r="D1805">
        <v>54</v>
      </c>
      <c r="E1805" s="73">
        <v>253943284</v>
      </c>
      <c r="F1805" t="s">
        <v>5669</v>
      </c>
      <c r="G1805" t="s">
        <v>5672</v>
      </c>
      <c r="H1805" t="s">
        <v>5673</v>
      </c>
      <c r="I1805" s="73">
        <v>0</v>
      </c>
      <c r="J1805" s="73">
        <v>253943284</v>
      </c>
      <c r="K1805" s="73">
        <v>0</v>
      </c>
      <c r="L1805" s="73">
        <v>0</v>
      </c>
      <c r="M1805" s="73">
        <v>2013177</v>
      </c>
      <c r="N1805" s="73">
        <v>0</v>
      </c>
      <c r="O1805" s="73">
        <f t="shared" si="28"/>
        <v>251930107</v>
      </c>
    </row>
    <row r="1806" spans="1:15" ht="15">
      <c r="A1806">
        <v>976</v>
      </c>
      <c r="B1806" s="319">
        <v>45118.64607638889</v>
      </c>
      <c r="C1806" t="s">
        <v>5769</v>
      </c>
      <c r="D1806">
        <v>54</v>
      </c>
      <c r="E1806" s="73">
        <v>420426580</v>
      </c>
      <c r="F1806" t="s">
        <v>5669</v>
      </c>
      <c r="G1806" t="s">
        <v>5672</v>
      </c>
      <c r="H1806" t="s">
        <v>5673</v>
      </c>
      <c r="I1806" s="73">
        <v>0</v>
      </c>
      <c r="J1806" s="73">
        <v>402157458</v>
      </c>
      <c r="K1806" s="73">
        <v>0</v>
      </c>
      <c r="L1806" s="73">
        <v>0</v>
      </c>
      <c r="M1806" s="73">
        <v>2095594</v>
      </c>
      <c r="N1806" s="73">
        <v>0</v>
      </c>
      <c r="O1806" s="73">
        <f t="shared" si="28"/>
        <v>418330986</v>
      </c>
    </row>
    <row r="1807" spans="1:15" ht="15">
      <c r="A1807">
        <v>977</v>
      </c>
      <c r="B1807" s="319">
        <v>45118.64640046296</v>
      </c>
      <c r="C1807" t="s">
        <v>6482</v>
      </c>
      <c r="D1807">
        <v>54</v>
      </c>
      <c r="E1807" s="73">
        <v>534054614</v>
      </c>
      <c r="F1807" t="s">
        <v>5669</v>
      </c>
      <c r="G1807" t="s">
        <v>5672</v>
      </c>
      <c r="H1807" t="s">
        <v>5673</v>
      </c>
      <c r="I1807" s="73">
        <v>0</v>
      </c>
      <c r="J1807" s="73">
        <v>0</v>
      </c>
      <c r="K1807" s="73">
        <v>0</v>
      </c>
      <c r="L1807" s="73">
        <v>0</v>
      </c>
      <c r="M1807" s="73">
        <v>0</v>
      </c>
      <c r="N1807" s="73">
        <v>2302719</v>
      </c>
      <c r="O1807" s="73">
        <f t="shared" si="28"/>
        <v>531751895</v>
      </c>
    </row>
    <row r="1808" spans="1:15" ht="15">
      <c r="A1808">
        <v>978</v>
      </c>
      <c r="B1808" s="319">
        <v>45119.707465277781</v>
      </c>
      <c r="C1808" t="s">
        <v>6483</v>
      </c>
      <c r="D1808">
        <v>54</v>
      </c>
      <c r="E1808" s="73">
        <v>198820008</v>
      </c>
      <c r="F1808" t="s">
        <v>5669</v>
      </c>
      <c r="G1808" t="s">
        <v>5672</v>
      </c>
      <c r="H1808" t="s">
        <v>5673</v>
      </c>
      <c r="I1808" s="73">
        <v>0</v>
      </c>
      <c r="J1808" s="73">
        <v>0</v>
      </c>
      <c r="K1808" s="73">
        <v>0</v>
      </c>
      <c r="L1808" s="73">
        <v>0</v>
      </c>
      <c r="M1808" s="73">
        <v>2191601</v>
      </c>
      <c r="N1808" s="73">
        <v>0</v>
      </c>
      <c r="O1808" s="73">
        <f t="shared" si="28"/>
        <v>196628407</v>
      </c>
    </row>
    <row r="1809" spans="1:15" ht="15">
      <c r="A1809">
        <v>1006</v>
      </c>
      <c r="B1809" s="319">
        <v>45126.613263888888</v>
      </c>
      <c r="C1809" t="s">
        <v>6484</v>
      </c>
      <c r="D1809">
        <v>54</v>
      </c>
      <c r="E1809" s="73">
        <v>320000000</v>
      </c>
      <c r="F1809" t="s">
        <v>5669</v>
      </c>
      <c r="G1809" t="s">
        <v>5672</v>
      </c>
      <c r="H1809" t="s">
        <v>5673</v>
      </c>
      <c r="I1809" s="73">
        <v>0</v>
      </c>
      <c r="J1809" s="73">
        <v>0</v>
      </c>
      <c r="K1809" s="73">
        <v>320000000</v>
      </c>
      <c r="L1809" s="73">
        <v>0</v>
      </c>
      <c r="M1809" s="73">
        <v>2534999</v>
      </c>
      <c r="N1809" s="73">
        <v>0</v>
      </c>
      <c r="O1809" s="73">
        <f t="shared" si="28"/>
        <v>317465001</v>
      </c>
    </row>
    <row r="1810" spans="1:15" ht="15">
      <c r="A1810">
        <v>1014</v>
      </c>
      <c r="B1810" s="319">
        <v>45131.405717592592</v>
      </c>
      <c r="C1810" t="s">
        <v>6485</v>
      </c>
      <c r="D1810">
        <v>54</v>
      </c>
      <c r="E1810" s="73">
        <v>603118229</v>
      </c>
      <c r="F1810" t="s">
        <v>5669</v>
      </c>
      <c r="G1810" t="s">
        <v>5672</v>
      </c>
      <c r="H1810" t="s">
        <v>5673</v>
      </c>
      <c r="I1810" s="73">
        <v>0</v>
      </c>
      <c r="J1810" s="73">
        <v>0</v>
      </c>
      <c r="K1810" s="73">
        <v>603118229</v>
      </c>
      <c r="L1810" s="73">
        <v>0</v>
      </c>
      <c r="M1810" s="73">
        <v>0</v>
      </c>
      <c r="N1810" s="73">
        <v>2302724</v>
      </c>
      <c r="O1810" s="73">
        <f t="shared" si="28"/>
        <v>600815505</v>
      </c>
    </row>
    <row r="1811" spans="1:15" ht="15">
      <c r="A1811">
        <v>1025</v>
      </c>
      <c r="B1811" s="319">
        <v>45134.613657407404</v>
      </c>
      <c r="C1811" t="s">
        <v>6486</v>
      </c>
      <c r="D1811">
        <v>54</v>
      </c>
      <c r="E1811" s="73">
        <v>655541809</v>
      </c>
      <c r="F1811" t="s">
        <v>5669</v>
      </c>
      <c r="G1811" t="s">
        <v>5672</v>
      </c>
      <c r="H1811" t="s">
        <v>5673</v>
      </c>
      <c r="I1811" s="73">
        <v>0</v>
      </c>
      <c r="J1811" s="73">
        <v>0</v>
      </c>
      <c r="K1811" s="73">
        <v>655541809</v>
      </c>
      <c r="L1811" s="73">
        <v>0</v>
      </c>
      <c r="M1811" s="73">
        <v>713845</v>
      </c>
      <c r="N1811" s="73">
        <v>0</v>
      </c>
      <c r="O1811" s="73">
        <f t="shared" si="28"/>
        <v>654827964</v>
      </c>
    </row>
    <row r="1812" spans="1:15" ht="15">
      <c r="A1812">
        <v>1026</v>
      </c>
      <c r="B1812" s="319">
        <v>45134.613680555558</v>
      </c>
      <c r="C1812" t="s">
        <v>5772</v>
      </c>
      <c r="D1812">
        <v>54</v>
      </c>
      <c r="E1812" s="73">
        <v>54959728</v>
      </c>
      <c r="F1812" t="s">
        <v>5669</v>
      </c>
      <c r="G1812" t="s">
        <v>5672</v>
      </c>
      <c r="H1812" t="s">
        <v>5673</v>
      </c>
      <c r="I1812" s="73">
        <v>0</v>
      </c>
      <c r="J1812" s="73">
        <v>54959728</v>
      </c>
      <c r="K1812" s="73">
        <v>0</v>
      </c>
      <c r="L1812" s="73">
        <v>0</v>
      </c>
      <c r="M1812" s="73">
        <v>2798679</v>
      </c>
      <c r="N1812" s="73">
        <v>0</v>
      </c>
      <c r="O1812" s="73">
        <f t="shared" si="28"/>
        <v>52161049</v>
      </c>
    </row>
    <row r="1813" spans="1:15" ht="15">
      <c r="A1813">
        <v>1033</v>
      </c>
      <c r="B1813" s="319">
        <v>45140.585393518515</v>
      </c>
      <c r="C1813" t="s">
        <v>6487</v>
      </c>
      <c r="D1813">
        <v>54</v>
      </c>
      <c r="E1813" s="73">
        <v>386194463</v>
      </c>
      <c r="F1813" t="s">
        <v>5669</v>
      </c>
      <c r="G1813" t="s">
        <v>5672</v>
      </c>
      <c r="H1813" t="s">
        <v>5673</v>
      </c>
      <c r="I1813" s="73">
        <v>0</v>
      </c>
      <c r="J1813" s="73">
        <v>0</v>
      </c>
      <c r="K1813" s="73">
        <v>386194463</v>
      </c>
      <c r="L1813" s="73">
        <v>0</v>
      </c>
      <c r="M1813" s="73">
        <v>2059773</v>
      </c>
      <c r="N1813" s="73">
        <v>0</v>
      </c>
      <c r="O1813" s="73">
        <f t="shared" si="28"/>
        <v>384134690</v>
      </c>
    </row>
    <row r="1814" spans="1:15" ht="15">
      <c r="A1814">
        <v>1034</v>
      </c>
      <c r="B1814" s="319">
        <v>45140.585405092592</v>
      </c>
      <c r="C1814" t="s">
        <v>6488</v>
      </c>
      <c r="D1814">
        <v>54</v>
      </c>
      <c r="E1814" s="73">
        <v>349515216</v>
      </c>
      <c r="F1814" t="s">
        <v>5669</v>
      </c>
      <c r="G1814" t="s">
        <v>5672</v>
      </c>
      <c r="H1814" t="s">
        <v>5673</v>
      </c>
      <c r="I1814" s="73">
        <v>0</v>
      </c>
      <c r="J1814" s="73">
        <v>0</v>
      </c>
      <c r="K1814" s="73">
        <v>349515216</v>
      </c>
      <c r="L1814" s="73">
        <v>0</v>
      </c>
      <c r="M1814" s="73">
        <v>2095594</v>
      </c>
      <c r="N1814" s="73">
        <v>0</v>
      </c>
      <c r="O1814" s="73">
        <f t="shared" si="28"/>
        <v>347419622</v>
      </c>
    </row>
    <row r="1815" spans="1:15" ht="15">
      <c r="A1815">
        <v>1038</v>
      </c>
      <c r="B1815" s="319">
        <v>45142.36922453704</v>
      </c>
      <c r="C1815" t="s">
        <v>5767</v>
      </c>
      <c r="D1815">
        <v>54</v>
      </c>
      <c r="E1815" s="73">
        <v>36283100</v>
      </c>
      <c r="F1815" t="s">
        <v>5669</v>
      </c>
      <c r="G1815" t="s">
        <v>5672</v>
      </c>
      <c r="H1815" t="s">
        <v>5673</v>
      </c>
      <c r="I1815" s="73">
        <v>0</v>
      </c>
      <c r="J1815" s="73">
        <v>36283100</v>
      </c>
      <c r="K1815" s="73">
        <v>0</v>
      </c>
      <c r="L1815" s="73">
        <v>0</v>
      </c>
      <c r="M1815" s="73">
        <v>1119389</v>
      </c>
      <c r="N1815" s="73">
        <v>0</v>
      </c>
      <c r="O1815" s="73">
        <f t="shared" si="28"/>
        <v>35163711</v>
      </c>
    </row>
    <row r="1816" spans="1:15" ht="15">
      <c r="A1816">
        <v>1045</v>
      </c>
      <c r="B1816" s="319">
        <v>45146.374178240738</v>
      </c>
      <c r="C1816" t="s">
        <v>6489</v>
      </c>
      <c r="D1816">
        <v>54</v>
      </c>
      <c r="E1816" s="73">
        <v>65606152</v>
      </c>
      <c r="F1816" t="s">
        <v>5669</v>
      </c>
      <c r="G1816" t="s">
        <v>5672</v>
      </c>
      <c r="H1816" t="s">
        <v>5673</v>
      </c>
      <c r="I1816" s="73">
        <v>0</v>
      </c>
      <c r="J1816" s="73">
        <v>0</v>
      </c>
      <c r="K1816" s="73">
        <v>0</v>
      </c>
      <c r="L1816" s="73">
        <v>0</v>
      </c>
      <c r="M1816" s="73">
        <v>2013177</v>
      </c>
      <c r="N1816" s="73">
        <v>0</v>
      </c>
      <c r="O1816" s="73">
        <f t="shared" si="28"/>
        <v>63592975</v>
      </c>
    </row>
    <row r="1817" spans="1:15" ht="15">
      <c r="A1817">
        <v>1046</v>
      </c>
      <c r="B1817" s="319">
        <v>45146.374189814815</v>
      </c>
      <c r="C1817" t="s">
        <v>6490</v>
      </c>
      <c r="D1817">
        <v>54</v>
      </c>
      <c r="E1817" s="73">
        <v>64430624</v>
      </c>
      <c r="F1817" t="s">
        <v>5669</v>
      </c>
      <c r="G1817" t="s">
        <v>5672</v>
      </c>
      <c r="H1817" t="s">
        <v>5673</v>
      </c>
      <c r="I1817" s="73">
        <v>0</v>
      </c>
      <c r="J1817" s="73">
        <v>0</v>
      </c>
      <c r="K1817" s="73">
        <v>64430624</v>
      </c>
      <c r="L1817" s="73">
        <v>0</v>
      </c>
      <c r="M1817" s="73">
        <v>1119389</v>
      </c>
      <c r="N1817" s="73">
        <v>0</v>
      </c>
      <c r="O1817" s="73">
        <f t="shared" si="28"/>
        <v>63311235</v>
      </c>
    </row>
    <row r="1818" spans="1:15" ht="15">
      <c r="A1818">
        <v>1156</v>
      </c>
      <c r="B1818" s="319">
        <v>45203.59511574074</v>
      </c>
      <c r="C1818" t="s">
        <v>6491</v>
      </c>
      <c r="D1818">
        <v>54</v>
      </c>
      <c r="E1818" s="73">
        <v>32468374</v>
      </c>
      <c r="F1818" t="s">
        <v>5669</v>
      </c>
      <c r="G1818" t="s">
        <v>5672</v>
      </c>
      <c r="H1818" t="s">
        <v>5673</v>
      </c>
      <c r="I1818" s="73">
        <v>0</v>
      </c>
      <c r="J1818" s="73">
        <v>0</v>
      </c>
      <c r="K1818" s="73">
        <v>0</v>
      </c>
      <c r="L1818" s="73">
        <v>0</v>
      </c>
      <c r="M1818" s="73">
        <v>1214062</v>
      </c>
      <c r="N1818" s="73">
        <v>0</v>
      </c>
      <c r="O1818" s="73">
        <f t="shared" si="28"/>
        <v>31254312</v>
      </c>
    </row>
    <row r="1819" spans="1:15" ht="15">
      <c r="A1819">
        <v>1211</v>
      </c>
      <c r="B1819" s="319">
        <v>45225.684629629628</v>
      </c>
      <c r="C1819" t="s">
        <v>6492</v>
      </c>
      <c r="D1819">
        <v>54</v>
      </c>
      <c r="E1819" s="73">
        <v>36890000</v>
      </c>
      <c r="F1819" t="s">
        <v>5669</v>
      </c>
      <c r="G1819" t="s">
        <v>5672</v>
      </c>
      <c r="H1819" t="s">
        <v>5673</v>
      </c>
      <c r="I1819" s="73">
        <v>0</v>
      </c>
      <c r="J1819" s="73">
        <v>0</v>
      </c>
      <c r="K1819" s="73">
        <v>0</v>
      </c>
      <c r="L1819" s="73">
        <v>0</v>
      </c>
      <c r="M1819" s="73">
        <v>1251421</v>
      </c>
      <c r="N1819" s="73">
        <v>0</v>
      </c>
      <c r="O1819" s="73">
        <f t="shared" si="28"/>
        <v>35638579</v>
      </c>
    </row>
    <row r="1820" spans="1:15" ht="15">
      <c r="A1820">
        <v>1244</v>
      </c>
      <c r="B1820" s="319">
        <v>45233.481793981482</v>
      </c>
      <c r="C1820" t="s">
        <v>5780</v>
      </c>
      <c r="D1820">
        <v>54</v>
      </c>
      <c r="E1820" s="73">
        <v>84260194</v>
      </c>
      <c r="F1820" t="s">
        <v>5669</v>
      </c>
      <c r="G1820" t="s">
        <v>5672</v>
      </c>
      <c r="H1820" t="s">
        <v>5673</v>
      </c>
      <c r="I1820" s="73">
        <v>0</v>
      </c>
      <c r="J1820" s="73">
        <v>0</v>
      </c>
      <c r="K1820" s="73">
        <v>0</v>
      </c>
      <c r="L1820" s="73">
        <v>0</v>
      </c>
      <c r="M1820" s="73">
        <v>2302719</v>
      </c>
      <c r="N1820" s="73">
        <v>0</v>
      </c>
      <c r="O1820" s="73">
        <f t="shared" si="28"/>
        <v>81957475</v>
      </c>
    </row>
    <row r="1821" spans="1:15" ht="15">
      <c r="A1821">
        <v>1300</v>
      </c>
      <c r="B1821" s="319">
        <v>45238.699548611112</v>
      </c>
      <c r="C1821" t="s">
        <v>1125</v>
      </c>
      <c r="D1821">
        <v>54</v>
      </c>
      <c r="E1821" s="73">
        <v>4935675286</v>
      </c>
      <c r="F1821" t="s">
        <v>5669</v>
      </c>
      <c r="G1821" t="s">
        <v>5672</v>
      </c>
      <c r="H1821" t="s">
        <v>5673</v>
      </c>
      <c r="I1821" s="73">
        <v>0</v>
      </c>
      <c r="J1821" s="73">
        <v>4794269563</v>
      </c>
      <c r="K1821" s="73">
        <v>0</v>
      </c>
      <c r="L1821" s="73">
        <v>0</v>
      </c>
      <c r="M1821" s="73">
        <v>1438483</v>
      </c>
      <c r="N1821" s="73">
        <v>0</v>
      </c>
      <c r="O1821" s="73">
        <f t="shared" si="28"/>
        <v>4934236803</v>
      </c>
    </row>
    <row r="1822" spans="1:15" ht="15">
      <c r="A1822">
        <v>1301</v>
      </c>
      <c r="B1822" s="319">
        <v>45238.699675925927</v>
      </c>
      <c r="C1822" t="s">
        <v>1123</v>
      </c>
      <c r="D1822">
        <v>54</v>
      </c>
      <c r="E1822" s="73">
        <v>32116291</v>
      </c>
      <c r="F1822" t="s">
        <v>5669</v>
      </c>
      <c r="G1822" t="s">
        <v>5672</v>
      </c>
      <c r="H1822" t="s">
        <v>5673</v>
      </c>
      <c r="I1822" s="73">
        <v>0</v>
      </c>
      <c r="J1822" s="73">
        <v>32116291</v>
      </c>
      <c r="K1822" s="73">
        <v>0</v>
      </c>
      <c r="L1822" s="73">
        <v>0</v>
      </c>
      <c r="M1822" s="73">
        <v>5347158</v>
      </c>
      <c r="N1822" s="73">
        <v>0</v>
      </c>
      <c r="O1822" s="73">
        <f t="shared" si="28"/>
        <v>26769133</v>
      </c>
    </row>
    <row r="1823" spans="1:15" ht="15">
      <c r="A1823">
        <v>1310</v>
      </c>
      <c r="B1823" s="319">
        <v>45245.674004629633</v>
      </c>
      <c r="C1823" t="s">
        <v>6493</v>
      </c>
      <c r="D1823">
        <v>54</v>
      </c>
      <c r="E1823" s="73">
        <v>39499677</v>
      </c>
      <c r="F1823" t="s">
        <v>5669</v>
      </c>
      <c r="G1823" t="s">
        <v>5672</v>
      </c>
      <c r="H1823" t="s">
        <v>5673</v>
      </c>
      <c r="I1823" s="73">
        <v>0</v>
      </c>
      <c r="J1823" s="73">
        <v>0</v>
      </c>
      <c r="K1823" s="73">
        <v>0</v>
      </c>
      <c r="L1823" s="73">
        <v>0</v>
      </c>
      <c r="M1823" s="73">
        <v>0</v>
      </c>
      <c r="N1823" s="73">
        <v>8920944</v>
      </c>
      <c r="O1823" s="73">
        <f t="shared" si="28"/>
        <v>30578733</v>
      </c>
    </row>
    <row r="1824" spans="1:15" ht="15">
      <c r="A1824">
        <v>1311</v>
      </c>
      <c r="B1824" s="319">
        <v>45245.674016203702</v>
      </c>
      <c r="C1824" t="s">
        <v>6494</v>
      </c>
      <c r="D1824">
        <v>54</v>
      </c>
      <c r="E1824" s="73">
        <v>204873135</v>
      </c>
      <c r="F1824" t="s">
        <v>5669</v>
      </c>
      <c r="G1824" t="s">
        <v>5672</v>
      </c>
      <c r="H1824" t="s">
        <v>5673</v>
      </c>
      <c r="I1824" s="73">
        <v>0</v>
      </c>
      <c r="J1824" s="73">
        <v>0</v>
      </c>
      <c r="K1824" s="73">
        <v>0</v>
      </c>
      <c r="L1824" s="73">
        <v>0</v>
      </c>
      <c r="M1824" s="73">
        <v>0</v>
      </c>
      <c r="N1824" s="73">
        <v>10842315</v>
      </c>
      <c r="O1824" s="73">
        <f t="shared" si="28"/>
        <v>194030820</v>
      </c>
    </row>
    <row r="1825" spans="1:15" ht="15">
      <c r="A1825">
        <v>1319</v>
      </c>
      <c r="B1825" s="319">
        <v>45247.578530092593</v>
      </c>
      <c r="C1825" t="s">
        <v>6495</v>
      </c>
      <c r="D1825">
        <v>54</v>
      </c>
      <c r="E1825" s="73">
        <v>337884432</v>
      </c>
      <c r="F1825" t="s">
        <v>5669</v>
      </c>
      <c r="G1825" t="s">
        <v>5672</v>
      </c>
      <c r="H1825" t="s">
        <v>5673</v>
      </c>
      <c r="I1825" s="73">
        <v>0</v>
      </c>
      <c r="J1825" s="73">
        <v>0</v>
      </c>
      <c r="K1825" s="73">
        <v>0</v>
      </c>
      <c r="L1825" s="73">
        <v>0</v>
      </c>
      <c r="M1825" s="73">
        <v>8920944</v>
      </c>
      <c r="N1825" s="73">
        <v>0</v>
      </c>
      <c r="O1825" s="73">
        <f t="shared" si="28"/>
        <v>328963488</v>
      </c>
    </row>
    <row r="1826" spans="1:15" ht="15">
      <c r="A1826">
        <v>706</v>
      </c>
      <c r="B1826" s="319">
        <v>45051.580833333333</v>
      </c>
      <c r="C1826" t="s">
        <v>5790</v>
      </c>
      <c r="D1826">
        <v>162</v>
      </c>
      <c r="E1826" s="73">
        <v>64016962</v>
      </c>
      <c r="F1826" t="s">
        <v>5669</v>
      </c>
      <c r="G1826" t="s">
        <v>5787</v>
      </c>
      <c r="H1826" t="s">
        <v>5788</v>
      </c>
      <c r="I1826" s="73">
        <v>0</v>
      </c>
      <c r="J1826" s="73">
        <v>64016962</v>
      </c>
      <c r="K1826" s="73">
        <v>0</v>
      </c>
      <c r="L1826" s="73">
        <v>0</v>
      </c>
      <c r="M1826" s="73">
        <v>10842315</v>
      </c>
      <c r="N1826" s="73">
        <v>0</v>
      </c>
      <c r="O1826" s="73">
        <f t="shared" si="28"/>
        <v>53174647</v>
      </c>
    </row>
    <row r="1827" spans="1:15" ht="15">
      <c r="A1827">
        <v>708</v>
      </c>
      <c r="B1827" s="319">
        <v>45051.589560185188</v>
      </c>
      <c r="C1827" t="s">
        <v>6496</v>
      </c>
      <c r="D1827">
        <v>162</v>
      </c>
      <c r="E1827" s="73">
        <v>23939202</v>
      </c>
      <c r="F1827" t="s">
        <v>5669</v>
      </c>
      <c r="G1827" t="s">
        <v>5787</v>
      </c>
      <c r="H1827" t="s">
        <v>5788</v>
      </c>
      <c r="I1827" s="73">
        <v>0</v>
      </c>
      <c r="J1827" s="73">
        <v>0</v>
      </c>
      <c r="K1827" s="73">
        <v>23939202</v>
      </c>
      <c r="L1827" s="73">
        <v>0</v>
      </c>
      <c r="M1827" s="73">
        <v>12137228</v>
      </c>
      <c r="N1827" s="73">
        <v>0</v>
      </c>
      <c r="O1827" s="73">
        <f t="shared" si="28"/>
        <v>11801974</v>
      </c>
    </row>
    <row r="1828" spans="1:15" ht="15">
      <c r="A1828">
        <v>709</v>
      </c>
      <c r="B1828" s="319">
        <v>45051.589583333334</v>
      </c>
      <c r="C1828" t="s">
        <v>5793</v>
      </c>
      <c r="D1828">
        <v>162</v>
      </c>
      <c r="E1828" s="73">
        <v>52510318</v>
      </c>
      <c r="F1828" t="s">
        <v>5669</v>
      </c>
      <c r="G1828" t="s">
        <v>5787</v>
      </c>
      <c r="H1828" t="s">
        <v>5788</v>
      </c>
      <c r="I1828" s="73">
        <v>0</v>
      </c>
      <c r="J1828" s="73">
        <v>0</v>
      </c>
      <c r="K1828" s="73">
        <v>52510318</v>
      </c>
      <c r="L1828" s="73">
        <v>0</v>
      </c>
      <c r="M1828" s="73">
        <v>12137228</v>
      </c>
      <c r="N1828" s="73">
        <v>0</v>
      </c>
      <c r="O1828" s="73">
        <f t="shared" si="28"/>
        <v>40373090</v>
      </c>
    </row>
    <row r="1829" spans="1:15" ht="15">
      <c r="A1829">
        <v>717</v>
      </c>
      <c r="B1829" s="319">
        <v>45054.481747685182</v>
      </c>
      <c r="C1829" t="s">
        <v>5796</v>
      </c>
      <c r="D1829">
        <v>162</v>
      </c>
      <c r="E1829" s="73">
        <v>4800351</v>
      </c>
      <c r="F1829" t="s">
        <v>5669</v>
      </c>
      <c r="G1829" t="s">
        <v>5787</v>
      </c>
      <c r="H1829" t="s">
        <v>5788</v>
      </c>
      <c r="I1829" s="73">
        <v>0</v>
      </c>
      <c r="J1829" s="73">
        <v>4800351</v>
      </c>
      <c r="K1829" s="73">
        <v>0</v>
      </c>
      <c r="L1829" s="73">
        <v>0</v>
      </c>
      <c r="M1829" s="73">
        <v>12137228</v>
      </c>
      <c r="N1829" s="73">
        <v>0</v>
      </c>
      <c r="O1829" s="73">
        <f t="shared" si="28"/>
        <v>-7336877</v>
      </c>
    </row>
    <row r="1830" spans="1:15" ht="15">
      <c r="A1830">
        <v>720</v>
      </c>
      <c r="B1830" s="319">
        <v>45054</v>
      </c>
      <c r="C1830" t="s">
        <v>5785</v>
      </c>
      <c r="D1830">
        <v>162</v>
      </c>
      <c r="E1830" s="73">
        <v>23939202</v>
      </c>
      <c r="F1830" t="s">
        <v>5669</v>
      </c>
      <c r="G1830" t="s">
        <v>5787</v>
      </c>
      <c r="H1830" t="s">
        <v>5788</v>
      </c>
      <c r="I1830" s="73">
        <v>0</v>
      </c>
      <c r="J1830" s="73">
        <v>23939202</v>
      </c>
      <c r="K1830" s="73">
        <v>0</v>
      </c>
      <c r="L1830" s="73">
        <v>0</v>
      </c>
      <c r="M1830" s="73">
        <v>12137228</v>
      </c>
      <c r="N1830" s="73">
        <v>0</v>
      </c>
      <c r="O1830" s="73">
        <f t="shared" si="28"/>
        <v>11801974</v>
      </c>
    </row>
    <row r="1831" spans="1:15" ht="15">
      <c r="A1831">
        <v>723</v>
      </c>
      <c r="B1831" s="319">
        <v>45054</v>
      </c>
      <c r="C1831" t="s">
        <v>5793</v>
      </c>
      <c r="D1831">
        <v>162</v>
      </c>
      <c r="E1831" s="73">
        <v>52739621</v>
      </c>
      <c r="F1831" t="s">
        <v>5669</v>
      </c>
      <c r="G1831" t="s">
        <v>5787</v>
      </c>
      <c r="H1831" t="s">
        <v>5788</v>
      </c>
      <c r="I1831" s="73">
        <v>0</v>
      </c>
      <c r="J1831" s="73">
        <v>52739621</v>
      </c>
      <c r="K1831" s="73">
        <v>0</v>
      </c>
      <c r="L1831" s="73">
        <v>0</v>
      </c>
      <c r="M1831" s="73">
        <v>12137228</v>
      </c>
      <c r="N1831" s="73">
        <v>0</v>
      </c>
      <c r="O1831" s="73">
        <f t="shared" si="28"/>
        <v>40602393</v>
      </c>
    </row>
    <row r="1832" spans="1:15" ht="15">
      <c r="A1832">
        <v>775</v>
      </c>
      <c r="B1832" s="319">
        <v>45062.480115740742</v>
      </c>
      <c r="C1832" t="s">
        <v>5799</v>
      </c>
      <c r="D1832">
        <v>162</v>
      </c>
      <c r="E1832" s="73">
        <v>62542544</v>
      </c>
      <c r="F1832" t="s">
        <v>5669</v>
      </c>
      <c r="G1832" t="s">
        <v>5787</v>
      </c>
      <c r="H1832" t="s">
        <v>5788</v>
      </c>
      <c r="I1832" s="73">
        <v>0</v>
      </c>
      <c r="J1832" s="73">
        <v>62286195</v>
      </c>
      <c r="K1832" s="73">
        <v>256349</v>
      </c>
      <c r="L1832" s="73">
        <v>0</v>
      </c>
      <c r="M1832" s="73">
        <v>12137228</v>
      </c>
      <c r="N1832" s="73">
        <v>0</v>
      </c>
      <c r="O1832" s="73">
        <f t="shared" si="28"/>
        <v>50405316</v>
      </c>
    </row>
    <row r="1833" spans="1:15" ht="15">
      <c r="A1833">
        <v>776</v>
      </c>
      <c r="B1833" s="319">
        <v>45062.480208333334</v>
      </c>
      <c r="C1833" t="s">
        <v>5799</v>
      </c>
      <c r="D1833">
        <v>162</v>
      </c>
      <c r="E1833" s="73">
        <v>40042770</v>
      </c>
      <c r="F1833" t="s">
        <v>5669</v>
      </c>
      <c r="G1833" t="s">
        <v>5787</v>
      </c>
      <c r="H1833" t="s">
        <v>5788</v>
      </c>
      <c r="I1833" s="73">
        <v>0</v>
      </c>
      <c r="J1833" s="73">
        <v>40042770</v>
      </c>
      <c r="K1833" s="73">
        <v>0</v>
      </c>
      <c r="L1833" s="73">
        <v>0</v>
      </c>
      <c r="M1833" s="73">
        <v>12137228</v>
      </c>
      <c r="N1833" s="73">
        <v>0</v>
      </c>
      <c r="O1833" s="73">
        <f t="shared" si="28"/>
        <v>27905542</v>
      </c>
    </row>
    <row r="1834" spans="1:15" ht="15">
      <c r="A1834">
        <v>778</v>
      </c>
      <c r="B1834" s="319">
        <v>45062.480474537035</v>
      </c>
      <c r="C1834" t="s">
        <v>5799</v>
      </c>
      <c r="D1834">
        <v>162</v>
      </c>
      <c r="E1834" s="73">
        <v>62542544</v>
      </c>
      <c r="F1834" t="s">
        <v>5669</v>
      </c>
      <c r="G1834" t="s">
        <v>5787</v>
      </c>
      <c r="H1834" t="s">
        <v>5788</v>
      </c>
      <c r="I1834" s="73">
        <v>0</v>
      </c>
      <c r="J1834" s="73">
        <v>0</v>
      </c>
      <c r="K1834" s="73">
        <v>62542544</v>
      </c>
      <c r="L1834" s="73">
        <v>0</v>
      </c>
      <c r="M1834" s="73">
        <v>0</v>
      </c>
      <c r="N1834" s="73">
        <v>0</v>
      </c>
      <c r="O1834" s="73">
        <f t="shared" si="28"/>
        <v>62542544</v>
      </c>
    </row>
    <row r="1835" spans="1:15" ht="15">
      <c r="A1835">
        <v>779</v>
      </c>
      <c r="B1835" s="319">
        <v>45063.344212962962</v>
      </c>
      <c r="C1835" t="s">
        <v>5804</v>
      </c>
      <c r="D1835">
        <v>162</v>
      </c>
      <c r="E1835" s="73">
        <v>47146703</v>
      </c>
      <c r="F1835" t="s">
        <v>5669</v>
      </c>
      <c r="G1835" t="s">
        <v>5787</v>
      </c>
      <c r="H1835" t="s">
        <v>5788</v>
      </c>
      <c r="I1835" s="73">
        <v>0</v>
      </c>
      <c r="J1835" s="73">
        <v>47146703</v>
      </c>
      <c r="K1835" s="73">
        <v>0</v>
      </c>
      <c r="L1835" s="446"/>
      <c r="M1835" s="446"/>
      <c r="N1835" s="446"/>
      <c r="O1835" s="446">
        <f t="shared" ref="O1835:O1898" si="29">E1835-M1835-N1835</f>
        <v>47146703</v>
      </c>
    </row>
    <row r="1836" spans="1:15" ht="15">
      <c r="A1836">
        <v>791</v>
      </c>
      <c r="B1836" s="319">
        <v>45069.664085648146</v>
      </c>
      <c r="C1836" t="s">
        <v>5807</v>
      </c>
      <c r="D1836">
        <v>162</v>
      </c>
      <c r="E1836" s="73">
        <v>61004450</v>
      </c>
      <c r="F1836" t="s">
        <v>5669</v>
      </c>
      <c r="G1836" t="s">
        <v>5787</v>
      </c>
      <c r="H1836" t="s">
        <v>5788</v>
      </c>
      <c r="I1836" s="73">
        <v>0</v>
      </c>
      <c r="J1836" s="73">
        <v>61004450</v>
      </c>
      <c r="K1836" s="73">
        <v>0</v>
      </c>
      <c r="L1836" s="446"/>
      <c r="M1836" s="446"/>
      <c r="N1836" s="446"/>
      <c r="O1836" s="446">
        <f t="shared" si="29"/>
        <v>61004450</v>
      </c>
    </row>
    <row r="1837" spans="1:15" ht="15">
      <c r="A1837">
        <v>793</v>
      </c>
      <c r="B1837" s="319">
        <v>45072.634652777779</v>
      </c>
      <c r="C1837" t="s">
        <v>5826</v>
      </c>
      <c r="D1837">
        <v>162</v>
      </c>
      <c r="E1837" s="73">
        <v>23675127</v>
      </c>
      <c r="F1837" t="s">
        <v>5669</v>
      </c>
      <c r="G1837" t="s">
        <v>5787</v>
      </c>
      <c r="H1837" t="s">
        <v>5788</v>
      </c>
      <c r="I1837" s="73">
        <v>0</v>
      </c>
      <c r="J1837" s="73">
        <v>23675127</v>
      </c>
      <c r="K1837" s="73">
        <v>0</v>
      </c>
      <c r="L1837" s="446"/>
      <c r="M1837" s="446"/>
      <c r="N1837" s="446"/>
      <c r="O1837" s="446">
        <f t="shared" si="29"/>
        <v>23675127</v>
      </c>
    </row>
    <row r="1838" spans="1:15" ht="15">
      <c r="A1838">
        <v>794</v>
      </c>
      <c r="B1838" s="319">
        <v>45072.634664351855</v>
      </c>
      <c r="C1838" t="s">
        <v>5838</v>
      </c>
      <c r="D1838">
        <v>162</v>
      </c>
      <c r="E1838" s="73">
        <v>48962653</v>
      </c>
      <c r="F1838" t="s">
        <v>5669</v>
      </c>
      <c r="G1838" t="s">
        <v>5787</v>
      </c>
      <c r="H1838" t="s">
        <v>5788</v>
      </c>
      <c r="I1838" s="73">
        <v>0</v>
      </c>
      <c r="J1838" s="73">
        <v>48962653</v>
      </c>
      <c r="K1838" s="73">
        <v>0</v>
      </c>
      <c r="L1838" s="446"/>
      <c r="M1838" s="446"/>
      <c r="N1838" s="446"/>
      <c r="O1838" s="446">
        <f t="shared" si="29"/>
        <v>48962653</v>
      </c>
    </row>
    <row r="1839" spans="1:15" ht="15">
      <c r="A1839">
        <v>795</v>
      </c>
      <c r="B1839" s="319">
        <v>45072.63480324074</v>
      </c>
      <c r="C1839" t="s">
        <v>5813</v>
      </c>
      <c r="D1839">
        <v>162</v>
      </c>
      <c r="E1839" s="73">
        <v>59192050</v>
      </c>
      <c r="F1839" t="s">
        <v>5669</v>
      </c>
      <c r="G1839" t="s">
        <v>5787</v>
      </c>
      <c r="H1839" t="s">
        <v>5788</v>
      </c>
      <c r="I1839" s="73">
        <v>0</v>
      </c>
      <c r="J1839" s="73">
        <v>59192050</v>
      </c>
      <c r="K1839" s="73">
        <v>0</v>
      </c>
      <c r="L1839" s="446"/>
      <c r="M1839" s="446"/>
      <c r="N1839" s="446"/>
      <c r="O1839" s="446">
        <f t="shared" si="29"/>
        <v>59192050</v>
      </c>
    </row>
    <row r="1840" spans="1:15" ht="15">
      <c r="A1840">
        <v>796</v>
      </c>
      <c r="B1840" s="319">
        <v>45072.635312500002</v>
      </c>
      <c r="C1840" t="s">
        <v>5810</v>
      </c>
      <c r="D1840">
        <v>162</v>
      </c>
      <c r="E1840" s="73">
        <v>26267278</v>
      </c>
      <c r="F1840" t="s">
        <v>5669</v>
      </c>
      <c r="G1840" t="s">
        <v>5787</v>
      </c>
      <c r="H1840" t="s">
        <v>5788</v>
      </c>
      <c r="I1840" s="73">
        <v>0</v>
      </c>
      <c r="J1840" s="73">
        <v>26267278</v>
      </c>
      <c r="K1840" s="73">
        <v>0</v>
      </c>
      <c r="L1840" s="446"/>
      <c r="M1840" s="446"/>
      <c r="N1840" s="446"/>
      <c r="O1840" s="446">
        <f t="shared" si="29"/>
        <v>26267278</v>
      </c>
    </row>
    <row r="1841" spans="1:15" ht="15">
      <c r="A1841">
        <v>797</v>
      </c>
      <c r="B1841" s="319">
        <v>45072.635416666664</v>
      </c>
      <c r="C1841" t="s">
        <v>5829</v>
      </c>
      <c r="D1841">
        <v>162</v>
      </c>
      <c r="E1841" s="73">
        <v>19157653</v>
      </c>
      <c r="F1841" t="s">
        <v>5669</v>
      </c>
      <c r="G1841" t="s">
        <v>5787</v>
      </c>
      <c r="H1841" t="s">
        <v>5788</v>
      </c>
      <c r="I1841" s="73">
        <v>0</v>
      </c>
      <c r="J1841" s="73">
        <v>19157653</v>
      </c>
      <c r="K1841" s="73">
        <v>0</v>
      </c>
      <c r="L1841" s="446"/>
      <c r="M1841" s="446"/>
      <c r="N1841" s="446"/>
      <c r="O1841" s="446">
        <f t="shared" si="29"/>
        <v>19157653</v>
      </c>
    </row>
    <row r="1842" spans="1:15" ht="15">
      <c r="A1842">
        <v>798</v>
      </c>
      <c r="B1842" s="319">
        <v>45072.635972222219</v>
      </c>
      <c r="C1842" t="s">
        <v>5816</v>
      </c>
      <c r="D1842">
        <v>162</v>
      </c>
      <c r="E1842" s="73">
        <v>25754580</v>
      </c>
      <c r="F1842" t="s">
        <v>5669</v>
      </c>
      <c r="G1842" t="s">
        <v>5787</v>
      </c>
      <c r="H1842" t="s">
        <v>5788</v>
      </c>
      <c r="I1842" s="73">
        <v>0</v>
      </c>
      <c r="J1842" s="73">
        <v>25754580</v>
      </c>
      <c r="K1842" s="73">
        <v>0</v>
      </c>
      <c r="L1842" s="446"/>
      <c r="M1842" s="446"/>
      <c r="N1842" s="446"/>
      <c r="O1842" s="446">
        <f t="shared" si="29"/>
        <v>25754580</v>
      </c>
    </row>
    <row r="1843" spans="1:15" ht="15">
      <c r="A1843">
        <v>799</v>
      </c>
      <c r="B1843" s="319">
        <v>45072.636412037034</v>
      </c>
      <c r="C1843" t="s">
        <v>5832</v>
      </c>
      <c r="D1843">
        <v>162</v>
      </c>
      <c r="E1843" s="73">
        <v>23866569</v>
      </c>
      <c r="F1843" t="s">
        <v>5669</v>
      </c>
      <c r="G1843" t="s">
        <v>5787</v>
      </c>
      <c r="H1843" t="s">
        <v>5788</v>
      </c>
      <c r="I1843" s="73">
        <v>0</v>
      </c>
      <c r="J1843" s="73">
        <v>23866569</v>
      </c>
      <c r="K1843" s="73">
        <v>0</v>
      </c>
      <c r="L1843" s="446"/>
      <c r="M1843" s="446"/>
      <c r="N1843" s="446"/>
      <c r="O1843" s="446">
        <f t="shared" si="29"/>
        <v>23866569</v>
      </c>
    </row>
    <row r="1844" spans="1:15" ht="15">
      <c r="A1844">
        <v>800</v>
      </c>
      <c r="B1844" s="319">
        <v>45072.636666666665</v>
      </c>
      <c r="C1844" t="s">
        <v>5816</v>
      </c>
      <c r="D1844">
        <v>162</v>
      </c>
      <c r="E1844" s="73">
        <v>20074864</v>
      </c>
      <c r="F1844" t="s">
        <v>5669</v>
      </c>
      <c r="G1844" t="s">
        <v>5787</v>
      </c>
      <c r="H1844" t="s">
        <v>5788</v>
      </c>
      <c r="I1844" s="73">
        <v>0</v>
      </c>
      <c r="J1844" s="73">
        <v>20074864</v>
      </c>
      <c r="K1844" s="73">
        <v>0</v>
      </c>
      <c r="L1844" s="446"/>
      <c r="M1844" s="446"/>
      <c r="N1844" s="446"/>
      <c r="O1844" s="446">
        <f t="shared" si="29"/>
        <v>20074864</v>
      </c>
    </row>
    <row r="1845" spans="1:15" ht="15">
      <c r="A1845">
        <v>801</v>
      </c>
      <c r="B1845" s="319">
        <v>45072.637245370373</v>
      </c>
      <c r="C1845" t="s">
        <v>5821</v>
      </c>
      <c r="D1845">
        <v>162</v>
      </c>
      <c r="E1845" s="73">
        <v>23675127</v>
      </c>
      <c r="F1845" t="s">
        <v>5669</v>
      </c>
      <c r="G1845" t="s">
        <v>5787</v>
      </c>
      <c r="H1845" t="s">
        <v>5788</v>
      </c>
      <c r="I1845" s="73">
        <v>0</v>
      </c>
      <c r="J1845" s="73">
        <v>23675127</v>
      </c>
      <c r="K1845" s="73">
        <v>0</v>
      </c>
      <c r="L1845" s="446"/>
      <c r="M1845" s="446"/>
      <c r="N1845" s="446"/>
      <c r="O1845" s="446">
        <f t="shared" si="29"/>
        <v>23675127</v>
      </c>
    </row>
    <row r="1846" spans="1:15" ht="15">
      <c r="A1846">
        <v>802</v>
      </c>
      <c r="B1846" s="319">
        <v>45072.637430555558</v>
      </c>
      <c r="C1846" t="s">
        <v>5838</v>
      </c>
      <c r="D1846">
        <v>162</v>
      </c>
      <c r="E1846" s="73">
        <v>41274486</v>
      </c>
      <c r="F1846" t="s">
        <v>5669</v>
      </c>
      <c r="G1846" t="s">
        <v>5787</v>
      </c>
      <c r="H1846" t="s">
        <v>5788</v>
      </c>
      <c r="I1846" s="73">
        <v>0</v>
      </c>
      <c r="J1846" s="73">
        <v>0</v>
      </c>
      <c r="K1846" s="73">
        <v>41274486</v>
      </c>
      <c r="L1846" s="446"/>
      <c r="M1846" s="446"/>
      <c r="N1846" s="446"/>
      <c r="O1846" s="446">
        <f t="shared" si="29"/>
        <v>41274486</v>
      </c>
    </row>
    <row r="1847" spans="1:15" ht="15">
      <c r="A1847">
        <v>807</v>
      </c>
      <c r="B1847" s="319">
        <v>45076.43577546296</v>
      </c>
      <c r="C1847" t="s">
        <v>5835</v>
      </c>
      <c r="D1847">
        <v>162</v>
      </c>
      <c r="E1847" s="73">
        <v>41274486</v>
      </c>
      <c r="F1847" t="s">
        <v>5669</v>
      </c>
      <c r="G1847" t="s">
        <v>5787</v>
      </c>
      <c r="H1847" t="s">
        <v>5788</v>
      </c>
      <c r="I1847" s="73">
        <v>0</v>
      </c>
      <c r="J1847" s="73">
        <v>41274486</v>
      </c>
      <c r="K1847" s="73">
        <v>0</v>
      </c>
      <c r="L1847" s="446"/>
      <c r="M1847" s="446"/>
      <c r="N1847" s="446"/>
      <c r="O1847" s="446">
        <f t="shared" si="29"/>
        <v>41274486</v>
      </c>
    </row>
    <row r="1848" spans="1:15" ht="15">
      <c r="A1848">
        <v>809</v>
      </c>
      <c r="B1848" s="319">
        <v>45076.435995370368</v>
      </c>
      <c r="C1848" t="s">
        <v>5824</v>
      </c>
      <c r="D1848">
        <v>162</v>
      </c>
      <c r="E1848" s="73">
        <v>20637243</v>
      </c>
      <c r="F1848" t="s">
        <v>5669</v>
      </c>
      <c r="G1848" t="s">
        <v>5787</v>
      </c>
      <c r="H1848" t="s">
        <v>5788</v>
      </c>
      <c r="I1848" s="73">
        <v>0</v>
      </c>
      <c r="J1848" s="73">
        <v>4356751</v>
      </c>
      <c r="K1848" s="73">
        <v>0</v>
      </c>
      <c r="L1848" s="446"/>
      <c r="M1848" s="446"/>
      <c r="N1848" s="446"/>
      <c r="O1848" s="446">
        <f t="shared" si="29"/>
        <v>20637243</v>
      </c>
    </row>
    <row r="1849" spans="1:15" ht="15">
      <c r="A1849">
        <v>898</v>
      </c>
      <c r="B1849" s="319">
        <v>45098.313518518517</v>
      </c>
      <c r="C1849" t="s">
        <v>5846</v>
      </c>
      <c r="D1849">
        <v>162</v>
      </c>
      <c r="E1849" s="73">
        <v>48962653</v>
      </c>
      <c r="F1849" t="s">
        <v>5669</v>
      </c>
      <c r="G1849" t="s">
        <v>5787</v>
      </c>
      <c r="H1849" t="s">
        <v>5788</v>
      </c>
      <c r="I1849" s="73">
        <v>0</v>
      </c>
      <c r="J1849" s="73">
        <v>46655512</v>
      </c>
      <c r="K1849" s="73">
        <v>2307141</v>
      </c>
      <c r="L1849" s="446"/>
      <c r="M1849" s="446"/>
      <c r="N1849" s="446"/>
      <c r="O1849" s="446">
        <f t="shared" si="29"/>
        <v>48962653</v>
      </c>
    </row>
    <row r="1850" spans="1:15" ht="15">
      <c r="A1850">
        <v>901</v>
      </c>
      <c r="B1850" s="319">
        <v>45098.313564814816</v>
      </c>
      <c r="C1850" t="s">
        <v>5843</v>
      </c>
      <c r="D1850">
        <v>162</v>
      </c>
      <c r="E1850" s="73">
        <v>48962653</v>
      </c>
      <c r="F1850" t="s">
        <v>5669</v>
      </c>
      <c r="G1850" t="s">
        <v>5787</v>
      </c>
      <c r="H1850" t="s">
        <v>5788</v>
      </c>
      <c r="I1850" s="73">
        <v>0</v>
      </c>
      <c r="J1850" s="73">
        <v>48962653</v>
      </c>
      <c r="K1850" s="73">
        <v>0</v>
      </c>
      <c r="L1850" s="446"/>
      <c r="M1850" s="446"/>
      <c r="N1850" s="446"/>
      <c r="O1850" s="446">
        <f t="shared" si="29"/>
        <v>48962653</v>
      </c>
    </row>
    <row r="1851" spans="1:15" ht="15">
      <c r="A1851">
        <v>902</v>
      </c>
      <c r="B1851" s="319">
        <v>45098.369097222225</v>
      </c>
      <c r="C1851" t="s">
        <v>5843</v>
      </c>
      <c r="D1851">
        <v>162</v>
      </c>
      <c r="E1851" s="73">
        <v>42388851</v>
      </c>
      <c r="F1851" t="s">
        <v>5669</v>
      </c>
      <c r="G1851" t="s">
        <v>5787</v>
      </c>
      <c r="H1851" t="s">
        <v>5788</v>
      </c>
      <c r="I1851" s="73">
        <v>0</v>
      </c>
      <c r="J1851" s="73">
        <v>42388851</v>
      </c>
      <c r="K1851" s="73">
        <v>0</v>
      </c>
      <c r="L1851" s="446"/>
      <c r="M1851" s="446"/>
      <c r="N1851" s="446"/>
      <c r="O1851" s="446">
        <f t="shared" si="29"/>
        <v>42388851</v>
      </c>
    </row>
    <row r="1852" spans="1:15" ht="15">
      <c r="A1852">
        <v>925</v>
      </c>
      <c r="B1852" s="319">
        <v>45100.717569444445</v>
      </c>
      <c r="C1852" t="s">
        <v>5841</v>
      </c>
      <c r="D1852">
        <v>162</v>
      </c>
      <c r="E1852" s="73">
        <v>40503137</v>
      </c>
      <c r="F1852" t="s">
        <v>5669</v>
      </c>
      <c r="G1852" t="s">
        <v>5787</v>
      </c>
      <c r="H1852" t="s">
        <v>5788</v>
      </c>
      <c r="I1852" s="73">
        <v>0</v>
      </c>
      <c r="J1852" s="73">
        <v>40503137</v>
      </c>
      <c r="K1852" s="73">
        <v>0</v>
      </c>
      <c r="L1852" s="446"/>
      <c r="M1852" s="446"/>
      <c r="N1852" s="446"/>
      <c r="O1852" s="446">
        <f t="shared" si="29"/>
        <v>40503137</v>
      </c>
    </row>
    <row r="1853" spans="1:15" ht="15">
      <c r="A1853">
        <v>995</v>
      </c>
      <c r="B1853" s="319">
        <v>45125.476018518515</v>
      </c>
      <c r="C1853" t="s">
        <v>5855</v>
      </c>
      <c r="D1853">
        <v>162</v>
      </c>
      <c r="E1853" s="73">
        <v>2948787</v>
      </c>
      <c r="F1853" t="s">
        <v>5669</v>
      </c>
      <c r="G1853" t="s">
        <v>5787</v>
      </c>
      <c r="H1853" t="s">
        <v>5788</v>
      </c>
      <c r="I1853" s="73">
        <v>0</v>
      </c>
      <c r="J1853" s="73">
        <v>2948787</v>
      </c>
      <c r="K1853" s="73">
        <v>0</v>
      </c>
      <c r="L1853" s="446"/>
      <c r="M1853" s="446"/>
      <c r="N1853" s="446"/>
      <c r="O1853" s="446">
        <f t="shared" si="29"/>
        <v>2948787</v>
      </c>
    </row>
    <row r="1854" spans="1:15" ht="15">
      <c r="A1854">
        <v>1037</v>
      </c>
      <c r="B1854" s="319">
        <v>45141.691782407404</v>
      </c>
      <c r="C1854" t="s">
        <v>5852</v>
      </c>
      <c r="D1854">
        <v>162</v>
      </c>
      <c r="E1854" s="73">
        <v>82513</v>
      </c>
      <c r="F1854" t="s">
        <v>5669</v>
      </c>
      <c r="G1854" t="s">
        <v>5787</v>
      </c>
      <c r="H1854" t="s">
        <v>5788</v>
      </c>
      <c r="I1854" s="73">
        <v>0</v>
      </c>
      <c r="J1854" s="73">
        <v>82513</v>
      </c>
      <c r="K1854" s="73">
        <v>0</v>
      </c>
      <c r="L1854" s="446"/>
      <c r="M1854" s="446"/>
      <c r="N1854" s="446"/>
      <c r="O1854" s="446">
        <f t="shared" si="29"/>
        <v>82513</v>
      </c>
    </row>
    <row r="1855" spans="1:15" ht="15">
      <c r="A1855">
        <v>1044</v>
      </c>
      <c r="B1855" s="319">
        <v>45142.661435185182</v>
      </c>
      <c r="C1855" t="s">
        <v>5849</v>
      </c>
      <c r="D1855">
        <v>162</v>
      </c>
      <c r="E1855" s="73">
        <v>32560983</v>
      </c>
      <c r="F1855" t="s">
        <v>5669</v>
      </c>
      <c r="G1855" t="s">
        <v>5787</v>
      </c>
      <c r="H1855" t="s">
        <v>5788</v>
      </c>
      <c r="I1855" s="73">
        <v>0</v>
      </c>
      <c r="J1855" s="73">
        <v>32102378</v>
      </c>
      <c r="K1855" s="73">
        <v>458605</v>
      </c>
      <c r="L1855" s="446"/>
      <c r="M1855" s="446"/>
      <c r="N1855" s="446"/>
      <c r="O1855" s="446">
        <f t="shared" si="29"/>
        <v>32560983</v>
      </c>
    </row>
    <row r="1856" spans="1:15" ht="15">
      <c r="A1856">
        <v>1049</v>
      </c>
      <c r="B1856" s="319">
        <v>45148.646145833336</v>
      </c>
      <c r="C1856" t="s">
        <v>5857</v>
      </c>
      <c r="D1856">
        <v>162</v>
      </c>
      <c r="E1856" s="73">
        <v>49035715</v>
      </c>
      <c r="F1856" t="s">
        <v>5669</v>
      </c>
      <c r="G1856" t="s">
        <v>5787</v>
      </c>
      <c r="H1856" t="s">
        <v>5788</v>
      </c>
      <c r="I1856" s="73">
        <v>0</v>
      </c>
      <c r="J1856" s="73">
        <v>45927817</v>
      </c>
      <c r="K1856" s="73">
        <v>3107898</v>
      </c>
      <c r="L1856" s="446"/>
      <c r="M1856" s="446"/>
      <c r="N1856" s="446"/>
      <c r="O1856" s="446">
        <f t="shared" si="29"/>
        <v>49035715</v>
      </c>
    </row>
    <row r="1857" spans="1:15" ht="15">
      <c r="A1857">
        <v>1063</v>
      </c>
      <c r="B1857" s="319">
        <v>45155.663043981483</v>
      </c>
      <c r="C1857" t="s">
        <v>4088</v>
      </c>
      <c r="D1857">
        <v>162</v>
      </c>
      <c r="E1857" s="73">
        <v>569549</v>
      </c>
      <c r="F1857" t="s">
        <v>2142</v>
      </c>
      <c r="G1857" t="s">
        <v>5787</v>
      </c>
      <c r="H1857" t="s">
        <v>5788</v>
      </c>
      <c r="I1857" s="73">
        <v>0</v>
      </c>
      <c r="J1857" s="73">
        <v>569549</v>
      </c>
      <c r="K1857" s="73">
        <v>0</v>
      </c>
      <c r="L1857" s="446"/>
      <c r="M1857" s="446"/>
      <c r="N1857" s="446"/>
      <c r="O1857" s="446">
        <f t="shared" si="29"/>
        <v>569549</v>
      </c>
    </row>
    <row r="1858" spans="1:15" ht="15">
      <c r="A1858">
        <v>1076</v>
      </c>
      <c r="B1858" s="319">
        <v>45168.610636574071</v>
      </c>
      <c r="C1858" t="s">
        <v>5868</v>
      </c>
      <c r="D1858">
        <v>162</v>
      </c>
      <c r="E1858" s="73">
        <v>7690469</v>
      </c>
      <c r="F1858" t="s">
        <v>5669</v>
      </c>
      <c r="G1858" t="s">
        <v>5787</v>
      </c>
      <c r="H1858" t="s">
        <v>5788</v>
      </c>
      <c r="I1858" s="73">
        <v>0</v>
      </c>
      <c r="J1858" s="73">
        <v>0</v>
      </c>
      <c r="K1858" s="73">
        <v>0</v>
      </c>
      <c r="L1858" s="446"/>
      <c r="M1858" s="446"/>
      <c r="N1858" s="446"/>
      <c r="O1858" s="446">
        <f t="shared" si="29"/>
        <v>7690469</v>
      </c>
    </row>
    <row r="1859" spans="1:15" ht="15">
      <c r="A1859">
        <v>1180</v>
      </c>
      <c r="B1859" s="319">
        <v>45212.652685185189</v>
      </c>
      <c r="C1859" t="s">
        <v>5860</v>
      </c>
      <c r="D1859">
        <v>162</v>
      </c>
      <c r="E1859" s="73">
        <v>22554482</v>
      </c>
      <c r="F1859" t="s">
        <v>5669</v>
      </c>
      <c r="G1859" t="s">
        <v>5787</v>
      </c>
      <c r="H1859" t="s">
        <v>5788</v>
      </c>
      <c r="I1859" s="73">
        <v>0</v>
      </c>
      <c r="J1859" s="73">
        <v>22554482</v>
      </c>
      <c r="K1859" s="73">
        <v>0</v>
      </c>
      <c r="L1859" s="446"/>
      <c r="M1859" s="446"/>
      <c r="N1859" s="446"/>
      <c r="O1859" s="446">
        <f t="shared" si="29"/>
        <v>22554482</v>
      </c>
    </row>
    <row r="1860" spans="1:15" ht="15">
      <c r="A1860">
        <v>1302</v>
      </c>
      <c r="B1860" s="319">
        <v>45238.699849537035</v>
      </c>
      <c r="C1860" t="s">
        <v>5866</v>
      </c>
      <c r="D1860">
        <v>162</v>
      </c>
      <c r="E1860" s="73">
        <v>6879081</v>
      </c>
      <c r="F1860" t="s">
        <v>5669</v>
      </c>
      <c r="G1860" t="s">
        <v>5787</v>
      </c>
      <c r="H1860" t="s">
        <v>5788</v>
      </c>
      <c r="I1860" s="73">
        <v>0</v>
      </c>
      <c r="J1860" s="73">
        <v>0</v>
      </c>
      <c r="K1860" s="73">
        <v>0</v>
      </c>
      <c r="L1860" s="446"/>
      <c r="M1860" s="446"/>
      <c r="N1860" s="446"/>
      <c r="O1860" s="446">
        <f t="shared" si="29"/>
        <v>6879081</v>
      </c>
    </row>
    <row r="1861" spans="1:15" ht="15">
      <c r="A1861">
        <v>1308</v>
      </c>
      <c r="B1861" s="319">
        <v>45245.636574074073</v>
      </c>
      <c r="C1861" t="s">
        <v>5863</v>
      </c>
      <c r="D1861">
        <v>162</v>
      </c>
      <c r="E1861" s="73">
        <v>27588000</v>
      </c>
      <c r="F1861" t="s">
        <v>5669</v>
      </c>
      <c r="G1861" t="s">
        <v>5787</v>
      </c>
      <c r="H1861" t="s">
        <v>5788</v>
      </c>
      <c r="I1861" s="73">
        <v>0</v>
      </c>
      <c r="J1861" s="73">
        <v>0</v>
      </c>
      <c r="K1861" s="73">
        <v>0</v>
      </c>
      <c r="L1861" s="446"/>
      <c r="M1861" s="446"/>
      <c r="N1861" s="446"/>
      <c r="O1861" s="446">
        <f t="shared" si="29"/>
        <v>27588000</v>
      </c>
    </row>
    <row r="1862" spans="1:15" ht="15">
      <c r="A1862">
        <v>899</v>
      </c>
      <c r="B1862" s="319">
        <v>45098.31354166667</v>
      </c>
      <c r="C1862" t="s">
        <v>5870</v>
      </c>
      <c r="D1862">
        <v>181</v>
      </c>
      <c r="E1862" s="73">
        <v>850123432</v>
      </c>
      <c r="F1862" t="s">
        <v>5669</v>
      </c>
      <c r="G1862" t="s">
        <v>5872</v>
      </c>
      <c r="H1862" t="s">
        <v>5673</v>
      </c>
      <c r="I1862" s="73">
        <v>0</v>
      </c>
      <c r="J1862" s="73">
        <v>850123432</v>
      </c>
      <c r="K1862" s="73">
        <v>0</v>
      </c>
      <c r="L1862" s="446"/>
      <c r="M1862" s="446"/>
      <c r="N1862" s="446"/>
      <c r="O1862" s="446">
        <f t="shared" si="29"/>
        <v>850123432</v>
      </c>
    </row>
    <row r="1863" spans="1:15" ht="15">
      <c r="A1863">
        <v>900</v>
      </c>
      <c r="B1863" s="319">
        <v>45098.31354166667</v>
      </c>
      <c r="C1863" t="s">
        <v>5873</v>
      </c>
      <c r="D1863">
        <v>181</v>
      </c>
      <c r="E1863" s="73">
        <v>1469741052</v>
      </c>
      <c r="F1863" t="s">
        <v>5669</v>
      </c>
      <c r="G1863" t="s">
        <v>5872</v>
      </c>
      <c r="H1863" t="s">
        <v>5673</v>
      </c>
      <c r="I1863" s="73">
        <v>0</v>
      </c>
      <c r="J1863" s="73">
        <v>1469741052</v>
      </c>
      <c r="K1863" s="73">
        <v>0</v>
      </c>
      <c r="L1863" s="446"/>
      <c r="M1863" s="446"/>
      <c r="N1863" s="446"/>
      <c r="O1863" s="446">
        <f t="shared" si="29"/>
        <v>1469741052</v>
      </c>
    </row>
    <row r="1864" spans="1:15" ht="15">
      <c r="A1864">
        <v>1224</v>
      </c>
      <c r="B1864" s="319">
        <v>45230.559444444443</v>
      </c>
      <c r="C1864" t="s">
        <v>5876</v>
      </c>
      <c r="D1864">
        <v>181</v>
      </c>
      <c r="E1864" s="73">
        <v>130379700</v>
      </c>
      <c r="F1864" t="s">
        <v>5669</v>
      </c>
      <c r="G1864" t="s">
        <v>5872</v>
      </c>
      <c r="H1864" t="s">
        <v>5673</v>
      </c>
      <c r="I1864" s="73">
        <v>0</v>
      </c>
      <c r="J1864" s="73">
        <v>130349700</v>
      </c>
      <c r="K1864" s="73">
        <v>0</v>
      </c>
      <c r="L1864" s="446"/>
      <c r="M1864" s="446"/>
      <c r="N1864" s="446"/>
      <c r="O1864" s="446">
        <f t="shared" si="29"/>
        <v>130379700</v>
      </c>
    </row>
    <row r="1865" spans="1:15" ht="15">
      <c r="A1865">
        <v>1301</v>
      </c>
      <c r="B1865" s="319">
        <v>45238.699675925927</v>
      </c>
      <c r="C1865" t="s">
        <v>1123</v>
      </c>
      <c r="D1865">
        <v>181</v>
      </c>
      <c r="E1865" s="73">
        <v>173273173</v>
      </c>
      <c r="F1865" t="s">
        <v>5669</v>
      </c>
      <c r="G1865" t="s">
        <v>5872</v>
      </c>
      <c r="H1865" t="s">
        <v>5673</v>
      </c>
      <c r="I1865" s="73">
        <v>0</v>
      </c>
      <c r="J1865" s="73">
        <v>173273173</v>
      </c>
      <c r="K1865" s="73">
        <v>0</v>
      </c>
      <c r="L1865" s="446"/>
      <c r="M1865" s="446"/>
      <c r="N1865" s="446"/>
      <c r="O1865" s="446">
        <f t="shared" si="29"/>
        <v>173273173</v>
      </c>
    </row>
    <row r="1866" spans="1:15" ht="15">
      <c r="A1866">
        <v>1301</v>
      </c>
      <c r="B1866" s="319">
        <v>45238.699675925927</v>
      </c>
      <c r="C1866" t="s">
        <v>1123</v>
      </c>
      <c r="D1866">
        <v>215</v>
      </c>
      <c r="E1866" s="73">
        <v>15000000</v>
      </c>
      <c r="F1866" t="s">
        <v>5669</v>
      </c>
      <c r="G1866" t="s">
        <v>5879</v>
      </c>
      <c r="H1866" t="s">
        <v>5880</v>
      </c>
      <c r="I1866" s="73">
        <v>0</v>
      </c>
      <c r="J1866" s="73">
        <v>15000000</v>
      </c>
      <c r="K1866" s="73">
        <v>0</v>
      </c>
      <c r="L1866" s="446"/>
      <c r="M1866" s="446"/>
      <c r="N1866" s="446"/>
      <c r="O1866" s="446">
        <f t="shared" si="29"/>
        <v>15000000</v>
      </c>
    </row>
    <row r="1867" spans="1:15" ht="15">
      <c r="A1867">
        <v>900</v>
      </c>
      <c r="B1867" s="319">
        <v>45098.31354166667</v>
      </c>
      <c r="C1867" t="s">
        <v>5873</v>
      </c>
      <c r="D1867">
        <v>182</v>
      </c>
      <c r="E1867" s="73">
        <v>30029380</v>
      </c>
      <c r="F1867" t="s">
        <v>5669</v>
      </c>
      <c r="G1867" t="s">
        <v>5881</v>
      </c>
      <c r="H1867" t="s">
        <v>5673</v>
      </c>
      <c r="I1867" s="73">
        <v>0</v>
      </c>
      <c r="J1867" s="73">
        <v>30029380</v>
      </c>
      <c r="K1867" s="73">
        <v>0</v>
      </c>
      <c r="L1867" s="446"/>
      <c r="M1867" s="446"/>
      <c r="N1867" s="446"/>
      <c r="O1867" s="446">
        <f t="shared" si="29"/>
        <v>30029380</v>
      </c>
    </row>
    <row r="1868" spans="1:15" ht="15">
      <c r="A1868">
        <v>945</v>
      </c>
      <c r="B1868" s="319">
        <v>45105.338599537034</v>
      </c>
      <c r="C1868" t="s">
        <v>5765</v>
      </c>
      <c r="D1868">
        <v>182</v>
      </c>
      <c r="E1868" s="73">
        <v>21330921</v>
      </c>
      <c r="F1868" t="s">
        <v>5669</v>
      </c>
      <c r="G1868" t="s">
        <v>5881</v>
      </c>
      <c r="H1868" t="s">
        <v>5673</v>
      </c>
      <c r="I1868" s="73">
        <v>0</v>
      </c>
      <c r="J1868" s="73">
        <v>21330921</v>
      </c>
      <c r="K1868" s="73">
        <v>0</v>
      </c>
      <c r="L1868" s="446"/>
      <c r="M1868" s="446"/>
      <c r="N1868" s="446"/>
      <c r="O1868" s="446">
        <f t="shared" si="29"/>
        <v>21330921</v>
      </c>
    </row>
    <row r="1869" spans="1:15" ht="15">
      <c r="A1869">
        <v>949</v>
      </c>
      <c r="B1869" s="319">
        <v>45105.765821759262</v>
      </c>
      <c r="C1869" t="s">
        <v>6481</v>
      </c>
      <c r="D1869">
        <v>182</v>
      </c>
      <c r="E1869" s="73">
        <v>500000000</v>
      </c>
      <c r="F1869" t="s">
        <v>5669</v>
      </c>
      <c r="G1869" t="s">
        <v>5881</v>
      </c>
      <c r="H1869" t="s">
        <v>5673</v>
      </c>
      <c r="I1869" s="73">
        <v>0</v>
      </c>
      <c r="J1869" s="73">
        <v>0</v>
      </c>
      <c r="K1869" s="73">
        <v>500000000</v>
      </c>
      <c r="L1869" s="446"/>
      <c r="M1869" s="446"/>
      <c r="N1869" s="446"/>
      <c r="O1869" s="446">
        <f t="shared" si="29"/>
        <v>500000000</v>
      </c>
    </row>
    <row r="1870" spans="1:15" ht="15">
      <c r="A1870">
        <v>1301</v>
      </c>
      <c r="B1870" s="319">
        <v>45238.699675925927</v>
      </c>
      <c r="C1870" t="s">
        <v>1123</v>
      </c>
      <c r="D1870">
        <v>182</v>
      </c>
      <c r="E1870" s="73">
        <v>632485</v>
      </c>
      <c r="F1870" t="s">
        <v>5669</v>
      </c>
      <c r="G1870" t="s">
        <v>5881</v>
      </c>
      <c r="H1870" t="s">
        <v>5673</v>
      </c>
      <c r="I1870" s="73">
        <v>0</v>
      </c>
      <c r="J1870" s="73">
        <v>632485</v>
      </c>
      <c r="K1870" s="73">
        <v>0</v>
      </c>
      <c r="L1870" s="446"/>
      <c r="M1870" s="446"/>
      <c r="N1870" s="446"/>
      <c r="O1870" s="446">
        <f t="shared" si="29"/>
        <v>632485</v>
      </c>
    </row>
    <row r="1871" spans="1:15" ht="15">
      <c r="A1871">
        <v>1098</v>
      </c>
      <c r="B1871" s="319">
        <v>45175.495717592596</v>
      </c>
      <c r="C1871" t="s">
        <v>6497</v>
      </c>
      <c r="D1871">
        <v>217</v>
      </c>
      <c r="E1871" s="73">
        <v>630000000</v>
      </c>
      <c r="F1871" t="s">
        <v>5669</v>
      </c>
      <c r="G1871" t="s">
        <v>5882</v>
      </c>
      <c r="H1871" t="s">
        <v>5883</v>
      </c>
      <c r="I1871" s="73">
        <v>0</v>
      </c>
      <c r="J1871" s="73">
        <v>0</v>
      </c>
      <c r="K1871" s="73">
        <v>630000000</v>
      </c>
      <c r="L1871" s="446"/>
      <c r="M1871" s="446"/>
      <c r="N1871" s="446"/>
      <c r="O1871" s="446">
        <f t="shared" si="29"/>
        <v>630000000</v>
      </c>
    </row>
    <row r="1872" spans="1:15" ht="15">
      <c r="A1872">
        <v>1153</v>
      </c>
      <c r="B1872" s="319">
        <v>45203.595081018517</v>
      </c>
      <c r="C1872" t="s">
        <v>6498</v>
      </c>
      <c r="D1872">
        <v>217</v>
      </c>
      <c r="E1872" s="73">
        <v>42473777</v>
      </c>
      <c r="F1872" t="s">
        <v>5669</v>
      </c>
      <c r="G1872" t="s">
        <v>5882</v>
      </c>
      <c r="H1872" t="s">
        <v>5883</v>
      </c>
      <c r="I1872" s="73">
        <v>0</v>
      </c>
      <c r="J1872" s="73">
        <v>0</v>
      </c>
      <c r="K1872" s="73">
        <v>42473777</v>
      </c>
      <c r="L1872" s="446"/>
      <c r="M1872" s="446"/>
      <c r="N1872" s="446"/>
      <c r="O1872" s="446">
        <f t="shared" si="29"/>
        <v>42473777</v>
      </c>
    </row>
    <row r="1873" spans="1:15" ht="15">
      <c r="A1873">
        <v>1244</v>
      </c>
      <c r="B1873" s="319">
        <v>45233.481793981482</v>
      </c>
      <c r="C1873" t="s">
        <v>5780</v>
      </c>
      <c r="D1873">
        <v>217</v>
      </c>
      <c r="E1873" s="73">
        <v>630000000</v>
      </c>
      <c r="F1873" t="s">
        <v>5669</v>
      </c>
      <c r="G1873" t="s">
        <v>5882</v>
      </c>
      <c r="H1873" t="s">
        <v>5883</v>
      </c>
      <c r="I1873" s="73">
        <v>0</v>
      </c>
      <c r="J1873" s="73">
        <v>0</v>
      </c>
      <c r="K1873" s="73">
        <v>0</v>
      </c>
      <c r="L1873" s="446"/>
      <c r="M1873" s="446"/>
      <c r="N1873" s="446"/>
      <c r="O1873" s="446">
        <f t="shared" si="29"/>
        <v>630000000</v>
      </c>
    </row>
    <row r="1874" spans="1:15" ht="15">
      <c r="A1874">
        <v>313</v>
      </c>
      <c r="B1874" s="319">
        <v>44954.494606481479</v>
      </c>
      <c r="C1874" t="s">
        <v>4915</v>
      </c>
      <c r="D1874">
        <v>56</v>
      </c>
      <c r="E1874" s="73">
        <v>32453996</v>
      </c>
      <c r="F1874" t="s">
        <v>2626</v>
      </c>
      <c r="G1874" t="s">
        <v>5884</v>
      </c>
      <c r="H1874" t="s">
        <v>5885</v>
      </c>
      <c r="I1874" s="73">
        <v>0</v>
      </c>
      <c r="J1874" s="73">
        <v>32453996</v>
      </c>
      <c r="K1874" s="73">
        <v>0</v>
      </c>
      <c r="L1874" s="446"/>
      <c r="M1874" s="446"/>
      <c r="N1874" s="446"/>
      <c r="O1874" s="446">
        <f t="shared" si="29"/>
        <v>32453996</v>
      </c>
    </row>
    <row r="1875" spans="1:15" ht="15">
      <c r="A1875">
        <v>750</v>
      </c>
      <c r="B1875" s="319">
        <v>45058.608159722222</v>
      </c>
      <c r="C1875" t="s">
        <v>4668</v>
      </c>
      <c r="D1875">
        <v>56</v>
      </c>
      <c r="E1875" s="73">
        <v>126524832</v>
      </c>
      <c r="F1875" t="s">
        <v>5669</v>
      </c>
      <c r="G1875" t="s">
        <v>5884</v>
      </c>
      <c r="H1875" t="s">
        <v>5885</v>
      </c>
      <c r="I1875" s="73">
        <v>0</v>
      </c>
      <c r="J1875" s="73">
        <v>113695497</v>
      </c>
      <c r="K1875" s="73">
        <v>12829335</v>
      </c>
      <c r="L1875" s="446"/>
      <c r="M1875" s="446"/>
      <c r="N1875" s="446"/>
      <c r="O1875" s="446">
        <f t="shared" si="29"/>
        <v>126524832</v>
      </c>
    </row>
    <row r="1876" spans="1:15" ht="15">
      <c r="A1876">
        <v>21</v>
      </c>
      <c r="B1876" s="319">
        <v>44939</v>
      </c>
      <c r="C1876" t="s">
        <v>5888</v>
      </c>
      <c r="D1876">
        <v>57</v>
      </c>
      <c r="E1876" s="73">
        <v>26194944</v>
      </c>
      <c r="F1876" t="s">
        <v>2626</v>
      </c>
      <c r="G1876" t="s">
        <v>5886</v>
      </c>
      <c r="H1876" t="s">
        <v>5887</v>
      </c>
      <c r="I1876" s="73">
        <v>0</v>
      </c>
      <c r="J1876" s="73">
        <v>26194944</v>
      </c>
      <c r="K1876" s="73">
        <v>0</v>
      </c>
      <c r="L1876" s="446"/>
      <c r="M1876" s="446"/>
      <c r="N1876" s="446"/>
      <c r="O1876" s="446">
        <f t="shared" si="29"/>
        <v>26194944</v>
      </c>
    </row>
    <row r="1877" spans="1:15" ht="15">
      <c r="A1877">
        <v>22</v>
      </c>
      <c r="B1877" s="319">
        <v>44939</v>
      </c>
      <c r="C1877" t="s">
        <v>4918</v>
      </c>
      <c r="D1877">
        <v>57</v>
      </c>
      <c r="E1877" s="73">
        <v>4933085</v>
      </c>
      <c r="F1877" t="s">
        <v>2626</v>
      </c>
      <c r="G1877" t="s">
        <v>5886</v>
      </c>
      <c r="H1877" t="s">
        <v>5887</v>
      </c>
      <c r="I1877" s="73">
        <v>0</v>
      </c>
      <c r="J1877" s="73">
        <v>4512570</v>
      </c>
      <c r="K1877" s="73">
        <v>420515</v>
      </c>
      <c r="L1877" s="446"/>
      <c r="M1877" s="446"/>
      <c r="N1877" s="446"/>
      <c r="O1877" s="446">
        <f t="shared" si="29"/>
        <v>4933085</v>
      </c>
    </row>
    <row r="1878" spans="1:15" ht="15">
      <c r="A1878">
        <v>23</v>
      </c>
      <c r="B1878" s="319">
        <v>44939</v>
      </c>
      <c r="C1878" t="s">
        <v>5902</v>
      </c>
      <c r="D1878">
        <v>57</v>
      </c>
      <c r="E1878" s="73">
        <v>13937922</v>
      </c>
      <c r="F1878" t="s">
        <v>2626</v>
      </c>
      <c r="G1878" t="s">
        <v>5886</v>
      </c>
      <c r="H1878" t="s">
        <v>5887</v>
      </c>
      <c r="I1878" s="73">
        <v>0</v>
      </c>
      <c r="J1878" s="73">
        <v>13937922</v>
      </c>
      <c r="K1878" s="73">
        <v>0</v>
      </c>
      <c r="L1878" s="446"/>
      <c r="M1878" s="446"/>
      <c r="N1878" s="446"/>
      <c r="O1878" s="446">
        <f t="shared" si="29"/>
        <v>13937922</v>
      </c>
    </row>
    <row r="1879" spans="1:15" ht="15">
      <c r="A1879">
        <v>24</v>
      </c>
      <c r="B1879" s="319">
        <v>44939</v>
      </c>
      <c r="C1879" t="s">
        <v>5905</v>
      </c>
      <c r="D1879">
        <v>57</v>
      </c>
      <c r="E1879" s="73">
        <v>13521829</v>
      </c>
      <c r="F1879" t="s">
        <v>2626</v>
      </c>
      <c r="G1879" t="s">
        <v>5886</v>
      </c>
      <c r="H1879" t="s">
        <v>5887</v>
      </c>
      <c r="I1879" s="73">
        <v>0</v>
      </c>
      <c r="J1879" s="73">
        <v>13521829</v>
      </c>
      <c r="K1879" s="73">
        <v>0</v>
      </c>
      <c r="L1879" s="446"/>
      <c r="M1879" s="446"/>
      <c r="N1879" s="446"/>
      <c r="O1879" s="446">
        <f t="shared" si="29"/>
        <v>13521829</v>
      </c>
    </row>
    <row r="1880" spans="1:15" ht="15">
      <c r="A1880">
        <v>26</v>
      </c>
      <c r="B1880" s="319">
        <v>44939</v>
      </c>
      <c r="C1880" t="s">
        <v>5899</v>
      </c>
      <c r="D1880">
        <v>57</v>
      </c>
      <c r="E1880" s="73">
        <v>16240864</v>
      </c>
      <c r="F1880" t="s">
        <v>2626</v>
      </c>
      <c r="G1880" t="s">
        <v>5886</v>
      </c>
      <c r="H1880" t="s">
        <v>5887</v>
      </c>
      <c r="I1880" s="73">
        <v>0</v>
      </c>
      <c r="J1880" s="73">
        <v>16240864</v>
      </c>
      <c r="K1880" s="73">
        <v>0</v>
      </c>
      <c r="L1880" s="446"/>
      <c r="M1880" s="446"/>
      <c r="N1880" s="446"/>
      <c r="O1880" s="446">
        <f t="shared" si="29"/>
        <v>16240864</v>
      </c>
    </row>
    <row r="1881" spans="1:15" ht="15">
      <c r="A1881">
        <v>29</v>
      </c>
      <c r="B1881" s="319">
        <v>44939</v>
      </c>
      <c r="C1881" t="s">
        <v>5888</v>
      </c>
      <c r="D1881">
        <v>57</v>
      </c>
      <c r="E1881" s="73">
        <v>26194944</v>
      </c>
      <c r="F1881" t="s">
        <v>2626</v>
      </c>
      <c r="G1881" t="s">
        <v>5886</v>
      </c>
      <c r="H1881" t="s">
        <v>5887</v>
      </c>
      <c r="I1881" s="73">
        <v>0</v>
      </c>
      <c r="J1881" s="73">
        <v>26194944</v>
      </c>
      <c r="K1881" s="73">
        <v>0</v>
      </c>
      <c r="L1881" s="446"/>
      <c r="M1881" s="446"/>
      <c r="N1881" s="446"/>
      <c r="O1881" s="446">
        <f t="shared" si="29"/>
        <v>26194944</v>
      </c>
    </row>
    <row r="1882" spans="1:15" ht="15">
      <c r="A1882">
        <v>31</v>
      </c>
      <c r="B1882" s="319">
        <v>44939</v>
      </c>
      <c r="C1882" t="s">
        <v>6499</v>
      </c>
      <c r="D1882">
        <v>57</v>
      </c>
      <c r="E1882" s="73">
        <v>14583893</v>
      </c>
      <c r="F1882" t="s">
        <v>2626</v>
      </c>
      <c r="G1882" t="s">
        <v>5886</v>
      </c>
      <c r="H1882" t="s">
        <v>5887</v>
      </c>
      <c r="I1882" s="73">
        <v>0</v>
      </c>
      <c r="J1882" s="73">
        <v>0</v>
      </c>
      <c r="K1882" s="73">
        <v>14583893</v>
      </c>
      <c r="L1882" s="446"/>
      <c r="M1882" s="446"/>
      <c r="N1882" s="446"/>
      <c r="O1882" s="446">
        <f t="shared" si="29"/>
        <v>14583893</v>
      </c>
    </row>
    <row r="1883" spans="1:15" ht="15">
      <c r="A1883">
        <v>34</v>
      </c>
      <c r="B1883" s="319">
        <v>44939</v>
      </c>
      <c r="C1883" t="s">
        <v>5896</v>
      </c>
      <c r="D1883">
        <v>57</v>
      </c>
      <c r="E1883" s="73">
        <v>16984919</v>
      </c>
      <c r="F1883" t="s">
        <v>2626</v>
      </c>
      <c r="G1883" t="s">
        <v>5886</v>
      </c>
      <c r="H1883" t="s">
        <v>5887</v>
      </c>
      <c r="I1883" s="73">
        <v>0</v>
      </c>
      <c r="J1883" s="73">
        <v>16984919</v>
      </c>
      <c r="K1883" s="73">
        <v>0</v>
      </c>
      <c r="L1883" s="446"/>
      <c r="M1883" s="446"/>
      <c r="N1883" s="446"/>
      <c r="O1883" s="446">
        <f t="shared" si="29"/>
        <v>16984919</v>
      </c>
    </row>
    <row r="1884" spans="1:15" ht="15">
      <c r="A1884">
        <v>40</v>
      </c>
      <c r="B1884" s="319">
        <v>44939</v>
      </c>
      <c r="C1884" t="s">
        <v>5894</v>
      </c>
      <c r="D1884">
        <v>57</v>
      </c>
      <c r="E1884" s="73">
        <v>16054960</v>
      </c>
      <c r="F1884" t="s">
        <v>2626</v>
      </c>
      <c r="G1884" t="s">
        <v>5886</v>
      </c>
      <c r="H1884" t="s">
        <v>5887</v>
      </c>
      <c r="I1884" s="73">
        <v>0</v>
      </c>
      <c r="J1884" s="73">
        <v>16054960</v>
      </c>
      <c r="K1884" s="73">
        <v>0</v>
      </c>
      <c r="L1884" s="446"/>
      <c r="M1884" s="446"/>
      <c r="N1884" s="446"/>
      <c r="O1884" s="446">
        <f t="shared" si="29"/>
        <v>16054960</v>
      </c>
    </row>
    <row r="1885" spans="1:15" ht="15">
      <c r="A1885">
        <v>41</v>
      </c>
      <c r="B1885" s="319">
        <v>44939</v>
      </c>
      <c r="C1885" t="s">
        <v>6500</v>
      </c>
      <c r="D1885">
        <v>57</v>
      </c>
      <c r="E1885" s="73">
        <v>14583885</v>
      </c>
      <c r="F1885" t="s">
        <v>2626</v>
      </c>
      <c r="G1885" t="s">
        <v>5886</v>
      </c>
      <c r="H1885" t="s">
        <v>5887</v>
      </c>
      <c r="I1885" s="73">
        <v>0</v>
      </c>
      <c r="J1885" s="73">
        <v>0</v>
      </c>
      <c r="K1885" s="73">
        <v>14583885</v>
      </c>
      <c r="L1885" s="446"/>
      <c r="M1885" s="446"/>
      <c r="N1885" s="446"/>
      <c r="O1885" s="446">
        <f t="shared" si="29"/>
        <v>14583885</v>
      </c>
    </row>
    <row r="1886" spans="1:15" ht="15">
      <c r="A1886">
        <v>56</v>
      </c>
      <c r="B1886" s="319">
        <v>44944.692071759258</v>
      </c>
      <c r="C1886" t="s">
        <v>4927</v>
      </c>
      <c r="D1886">
        <v>57</v>
      </c>
      <c r="E1886" s="73">
        <v>4521008</v>
      </c>
      <c r="F1886" t="s">
        <v>2626</v>
      </c>
      <c r="G1886" t="s">
        <v>5886</v>
      </c>
      <c r="H1886" t="s">
        <v>5887</v>
      </c>
      <c r="I1886" s="73">
        <v>0</v>
      </c>
      <c r="J1886" s="73">
        <v>4521008</v>
      </c>
      <c r="K1886" s="73">
        <v>0</v>
      </c>
      <c r="L1886" s="446"/>
      <c r="M1886" s="446"/>
      <c r="N1886" s="446"/>
      <c r="O1886" s="446">
        <f t="shared" si="29"/>
        <v>4521008</v>
      </c>
    </row>
    <row r="1887" spans="1:15" ht="15">
      <c r="A1887">
        <v>57</v>
      </c>
      <c r="B1887" s="319">
        <v>44944.692164351851</v>
      </c>
      <c r="C1887" t="s">
        <v>5891</v>
      </c>
      <c r="D1887">
        <v>57</v>
      </c>
      <c r="E1887" s="73">
        <v>17724928</v>
      </c>
      <c r="F1887" t="s">
        <v>2626</v>
      </c>
      <c r="G1887" t="s">
        <v>5886</v>
      </c>
      <c r="H1887" t="s">
        <v>5887</v>
      </c>
      <c r="I1887" s="73">
        <v>0</v>
      </c>
      <c r="J1887" s="73">
        <v>17724928</v>
      </c>
      <c r="K1887" s="73">
        <v>0</v>
      </c>
      <c r="L1887" s="446"/>
      <c r="M1887" s="446"/>
      <c r="N1887" s="446"/>
      <c r="O1887" s="446">
        <f t="shared" si="29"/>
        <v>17724928</v>
      </c>
    </row>
    <row r="1888" spans="1:15" ht="15">
      <c r="A1888">
        <v>90</v>
      </c>
      <c r="B1888" s="319">
        <v>44951.588043981479</v>
      </c>
      <c r="C1888" t="s">
        <v>5908</v>
      </c>
      <c r="D1888">
        <v>57</v>
      </c>
      <c r="E1888" s="73">
        <v>13045206</v>
      </c>
      <c r="F1888" t="s">
        <v>2626</v>
      </c>
      <c r="G1888" t="s">
        <v>5886</v>
      </c>
      <c r="H1888" t="s">
        <v>5887</v>
      </c>
      <c r="I1888" s="73">
        <v>0</v>
      </c>
      <c r="J1888" s="73">
        <v>13045206</v>
      </c>
      <c r="K1888" s="73">
        <v>0</v>
      </c>
      <c r="L1888" s="446"/>
      <c r="M1888" s="446"/>
      <c r="N1888" s="446"/>
      <c r="O1888" s="446">
        <f t="shared" si="29"/>
        <v>13045206</v>
      </c>
    </row>
    <row r="1889" spans="1:15" ht="15">
      <c r="A1889">
        <v>283</v>
      </c>
      <c r="B1889" s="319">
        <v>44953.460196759261</v>
      </c>
      <c r="C1889" t="s">
        <v>5804</v>
      </c>
      <c r="D1889">
        <v>57</v>
      </c>
      <c r="E1889" s="73">
        <v>16240865</v>
      </c>
      <c r="F1889" t="s">
        <v>2626</v>
      </c>
      <c r="G1889" t="s">
        <v>5886</v>
      </c>
      <c r="H1889" t="s">
        <v>5887</v>
      </c>
      <c r="I1889" s="73">
        <v>0</v>
      </c>
      <c r="J1889" s="73">
        <v>16240865</v>
      </c>
      <c r="K1889" s="73">
        <v>0</v>
      </c>
      <c r="L1889" s="446"/>
      <c r="M1889" s="446"/>
      <c r="N1889" s="446"/>
      <c r="O1889" s="446">
        <f t="shared" si="29"/>
        <v>16240865</v>
      </c>
    </row>
    <row r="1890" spans="1:15" ht="15">
      <c r="A1890">
        <v>286</v>
      </c>
      <c r="B1890" s="319">
        <v>44953.566319444442</v>
      </c>
      <c r="C1890" t="s">
        <v>5888</v>
      </c>
      <c r="D1890">
        <v>57</v>
      </c>
      <c r="E1890" s="73">
        <v>26194944</v>
      </c>
      <c r="F1890" t="s">
        <v>2626</v>
      </c>
      <c r="G1890" t="s">
        <v>5886</v>
      </c>
      <c r="H1890" t="s">
        <v>5887</v>
      </c>
      <c r="I1890" s="73">
        <v>0</v>
      </c>
      <c r="J1890" s="73">
        <v>26194944</v>
      </c>
      <c r="K1890" s="73">
        <v>0</v>
      </c>
      <c r="L1890" s="446"/>
      <c r="M1890" s="446"/>
      <c r="N1890" s="446"/>
      <c r="O1890" s="446">
        <f t="shared" si="29"/>
        <v>26194944</v>
      </c>
    </row>
    <row r="1891" spans="1:15" ht="15">
      <c r="A1891">
        <v>287</v>
      </c>
      <c r="B1891" s="319">
        <v>44953.56790509259</v>
      </c>
      <c r="C1891" t="s">
        <v>5888</v>
      </c>
      <c r="D1891">
        <v>57</v>
      </c>
      <c r="E1891" s="73">
        <v>26194944</v>
      </c>
      <c r="F1891" t="s">
        <v>2626</v>
      </c>
      <c r="G1891" t="s">
        <v>5886</v>
      </c>
      <c r="H1891" t="s">
        <v>5887</v>
      </c>
      <c r="I1891" s="73">
        <v>0</v>
      </c>
      <c r="J1891" s="73">
        <v>26194944</v>
      </c>
      <c r="K1891" s="73">
        <v>0</v>
      </c>
      <c r="L1891" s="446"/>
      <c r="M1891" s="446"/>
      <c r="N1891" s="446"/>
      <c r="O1891" s="446">
        <f t="shared" si="29"/>
        <v>26194944</v>
      </c>
    </row>
    <row r="1892" spans="1:15" ht="15">
      <c r="A1892">
        <v>288</v>
      </c>
      <c r="B1892" s="319">
        <v>44953.568761574075</v>
      </c>
      <c r="C1892" t="s">
        <v>5888</v>
      </c>
      <c r="D1892">
        <v>57</v>
      </c>
      <c r="E1892" s="73">
        <v>26194944</v>
      </c>
      <c r="F1892" t="s">
        <v>2626</v>
      </c>
      <c r="G1892" t="s">
        <v>5886</v>
      </c>
      <c r="H1892" t="s">
        <v>5887</v>
      </c>
      <c r="I1892" s="73">
        <v>0</v>
      </c>
      <c r="J1892" s="73">
        <v>26194944</v>
      </c>
      <c r="K1892" s="73">
        <v>0</v>
      </c>
      <c r="L1892" s="446"/>
      <c r="M1892" s="446"/>
      <c r="N1892" s="446"/>
      <c r="O1892" s="446">
        <f t="shared" si="29"/>
        <v>26194944</v>
      </c>
    </row>
    <row r="1893" spans="1:15" ht="15">
      <c r="A1893">
        <v>289</v>
      </c>
      <c r="B1893" s="319">
        <v>44953.57739583333</v>
      </c>
      <c r="C1893" t="s">
        <v>5888</v>
      </c>
      <c r="D1893">
        <v>57</v>
      </c>
      <c r="E1893" s="73">
        <v>26194944</v>
      </c>
      <c r="F1893" t="s">
        <v>2626</v>
      </c>
      <c r="G1893" t="s">
        <v>5886</v>
      </c>
      <c r="H1893" t="s">
        <v>5887</v>
      </c>
      <c r="I1893" s="73">
        <v>0</v>
      </c>
      <c r="J1893" s="73">
        <v>26194944</v>
      </c>
      <c r="K1893" s="73">
        <v>0</v>
      </c>
      <c r="L1893" s="446"/>
      <c r="M1893" s="446"/>
      <c r="N1893" s="446"/>
      <c r="O1893" s="446">
        <f t="shared" si="29"/>
        <v>26194944</v>
      </c>
    </row>
    <row r="1894" spans="1:15" ht="15">
      <c r="A1894">
        <v>329</v>
      </c>
      <c r="B1894" s="319">
        <v>44965.434849537036</v>
      </c>
      <c r="C1894" t="s">
        <v>5816</v>
      </c>
      <c r="D1894">
        <v>57</v>
      </c>
      <c r="E1894" s="73">
        <v>16245689</v>
      </c>
      <c r="F1894" t="s">
        <v>5669</v>
      </c>
      <c r="G1894" t="s">
        <v>5886</v>
      </c>
      <c r="H1894" t="s">
        <v>5887</v>
      </c>
      <c r="I1894" s="73">
        <v>0</v>
      </c>
      <c r="J1894" s="73">
        <v>13205078</v>
      </c>
      <c r="K1894" s="73">
        <v>3040611</v>
      </c>
      <c r="L1894" s="446"/>
      <c r="M1894" s="446"/>
      <c r="N1894" s="446"/>
      <c r="O1894" s="446">
        <f t="shared" si="29"/>
        <v>16245689</v>
      </c>
    </row>
    <row r="1895" spans="1:15" ht="15">
      <c r="A1895">
        <v>331</v>
      </c>
      <c r="B1895" s="319">
        <v>44965.444074074076</v>
      </c>
      <c r="C1895" t="s">
        <v>5813</v>
      </c>
      <c r="D1895">
        <v>57</v>
      </c>
      <c r="E1895" s="73">
        <v>26194944</v>
      </c>
      <c r="F1895" t="s">
        <v>5669</v>
      </c>
      <c r="G1895" t="s">
        <v>5886</v>
      </c>
      <c r="H1895" t="s">
        <v>5887</v>
      </c>
      <c r="I1895" s="73">
        <v>0</v>
      </c>
      <c r="J1895" s="73">
        <v>26194944</v>
      </c>
      <c r="K1895" s="73">
        <v>0</v>
      </c>
      <c r="L1895" s="446"/>
      <c r="M1895" s="446"/>
      <c r="N1895" s="446"/>
      <c r="O1895" s="446">
        <f t="shared" si="29"/>
        <v>26194944</v>
      </c>
    </row>
    <row r="1896" spans="1:15" ht="15">
      <c r="A1896">
        <v>332</v>
      </c>
      <c r="B1896" s="319">
        <v>44965.44431712963</v>
      </c>
      <c r="C1896" t="s">
        <v>5924</v>
      </c>
      <c r="D1896">
        <v>57</v>
      </c>
      <c r="E1896" s="73">
        <v>13521830</v>
      </c>
      <c r="F1896" t="s">
        <v>5669</v>
      </c>
      <c r="G1896" t="s">
        <v>5886</v>
      </c>
      <c r="H1896" t="s">
        <v>5887</v>
      </c>
      <c r="I1896" s="73">
        <v>0</v>
      </c>
      <c r="J1896" s="73">
        <v>13521830</v>
      </c>
      <c r="K1896" s="73">
        <v>0</v>
      </c>
      <c r="L1896" s="446"/>
      <c r="M1896" s="446"/>
      <c r="N1896" s="446"/>
      <c r="O1896" s="446">
        <f t="shared" si="29"/>
        <v>13521830</v>
      </c>
    </row>
    <row r="1897" spans="1:15" ht="15">
      <c r="A1897">
        <v>334</v>
      </c>
      <c r="B1897" s="319">
        <v>44965.444895833331</v>
      </c>
      <c r="C1897" t="s">
        <v>5921</v>
      </c>
      <c r="D1897">
        <v>57</v>
      </c>
      <c r="E1897" s="73">
        <v>16245689</v>
      </c>
      <c r="F1897" t="s">
        <v>5669</v>
      </c>
      <c r="G1897" t="s">
        <v>5886</v>
      </c>
      <c r="H1897" t="s">
        <v>5887</v>
      </c>
      <c r="I1897" s="73">
        <v>0</v>
      </c>
      <c r="J1897" s="73">
        <v>16245689</v>
      </c>
      <c r="K1897" s="73">
        <v>0</v>
      </c>
      <c r="L1897" s="446"/>
      <c r="M1897" s="446"/>
      <c r="N1897" s="446"/>
      <c r="O1897" s="446">
        <f t="shared" si="29"/>
        <v>16245689</v>
      </c>
    </row>
    <row r="1898" spans="1:15" ht="15">
      <c r="A1898">
        <v>335</v>
      </c>
      <c r="B1898" s="319">
        <v>44965.445069444446</v>
      </c>
      <c r="C1898" t="s">
        <v>5919</v>
      </c>
      <c r="D1898">
        <v>57</v>
      </c>
      <c r="E1898" s="73">
        <v>17619679</v>
      </c>
      <c r="F1898" t="s">
        <v>5669</v>
      </c>
      <c r="G1898" t="s">
        <v>5886</v>
      </c>
      <c r="H1898" t="s">
        <v>5887</v>
      </c>
      <c r="I1898" s="73">
        <v>0</v>
      </c>
      <c r="J1898" s="73">
        <v>17619679</v>
      </c>
      <c r="K1898" s="73">
        <v>0</v>
      </c>
      <c r="L1898" s="446"/>
      <c r="M1898" s="446"/>
      <c r="N1898" s="446"/>
      <c r="O1898" s="446">
        <f t="shared" si="29"/>
        <v>17619679</v>
      </c>
    </row>
    <row r="1899" spans="1:15" ht="15">
      <c r="A1899">
        <v>336</v>
      </c>
      <c r="B1899" s="319">
        <v>44965.445243055554</v>
      </c>
      <c r="C1899" t="s">
        <v>5916</v>
      </c>
      <c r="D1899">
        <v>57</v>
      </c>
      <c r="E1899" s="73">
        <v>18161871</v>
      </c>
      <c r="F1899" t="s">
        <v>5669</v>
      </c>
      <c r="G1899" t="s">
        <v>5886</v>
      </c>
      <c r="H1899" t="s">
        <v>5887</v>
      </c>
      <c r="I1899" s="73">
        <v>0</v>
      </c>
      <c r="J1899" s="73">
        <v>18161870</v>
      </c>
      <c r="K1899" s="73">
        <v>1</v>
      </c>
      <c r="L1899" s="446"/>
      <c r="M1899" s="446"/>
      <c r="N1899" s="446"/>
      <c r="O1899" s="446">
        <f t="shared" ref="O1899:O1962" si="30">E1899-M1899-N1899</f>
        <v>18161871</v>
      </c>
    </row>
    <row r="1900" spans="1:15" ht="15">
      <c r="A1900">
        <v>368</v>
      </c>
      <c r="B1900" s="319">
        <v>44970.722326388888</v>
      </c>
      <c r="C1900" t="s">
        <v>5921</v>
      </c>
      <c r="D1900">
        <v>57</v>
      </c>
      <c r="E1900" s="73">
        <v>14583893</v>
      </c>
      <c r="F1900" t="s">
        <v>5669</v>
      </c>
      <c r="G1900" t="s">
        <v>5886</v>
      </c>
      <c r="H1900" t="s">
        <v>5887</v>
      </c>
      <c r="I1900" s="73">
        <v>0</v>
      </c>
      <c r="J1900" s="73">
        <v>14583893</v>
      </c>
      <c r="K1900" s="73">
        <v>0</v>
      </c>
      <c r="L1900" s="446"/>
      <c r="M1900" s="446"/>
      <c r="N1900" s="446"/>
      <c r="O1900" s="446">
        <f t="shared" si="30"/>
        <v>14583893</v>
      </c>
    </row>
    <row r="1901" spans="1:15" ht="15">
      <c r="A1901">
        <v>389</v>
      </c>
      <c r="B1901" s="319">
        <v>44974.602881944447</v>
      </c>
      <c r="C1901" t="s">
        <v>5832</v>
      </c>
      <c r="D1901">
        <v>57</v>
      </c>
      <c r="E1901" s="73">
        <v>18154677</v>
      </c>
      <c r="F1901" t="s">
        <v>5669</v>
      </c>
      <c r="G1901" t="s">
        <v>5886</v>
      </c>
      <c r="H1901" t="s">
        <v>5887</v>
      </c>
      <c r="I1901" s="73">
        <v>0</v>
      </c>
      <c r="J1901" s="73">
        <v>13587977</v>
      </c>
      <c r="K1901" s="73">
        <v>4566700</v>
      </c>
      <c r="L1901" s="446"/>
      <c r="M1901" s="446"/>
      <c r="N1901" s="446"/>
      <c r="O1901" s="446">
        <f t="shared" si="30"/>
        <v>18154677</v>
      </c>
    </row>
    <row r="1902" spans="1:15" ht="15">
      <c r="A1902">
        <v>432</v>
      </c>
      <c r="B1902" s="319">
        <v>44988.666122685187</v>
      </c>
      <c r="C1902" t="s">
        <v>5928</v>
      </c>
      <c r="D1902">
        <v>57</v>
      </c>
      <c r="E1902" s="73">
        <v>66591880</v>
      </c>
      <c r="F1902" t="s">
        <v>5669</v>
      </c>
      <c r="G1902" t="s">
        <v>5886</v>
      </c>
      <c r="H1902" t="s">
        <v>5887</v>
      </c>
      <c r="I1902" s="73">
        <v>0</v>
      </c>
      <c r="J1902" s="73">
        <v>64939330</v>
      </c>
      <c r="K1902" s="73">
        <v>1652550</v>
      </c>
      <c r="L1902" s="446"/>
      <c r="M1902" s="446"/>
      <c r="N1902" s="446"/>
      <c r="O1902" s="446">
        <f t="shared" si="30"/>
        <v>66591880</v>
      </c>
    </row>
    <row r="1903" spans="1:15" ht="15">
      <c r="A1903">
        <v>437</v>
      </c>
      <c r="B1903" s="319">
        <v>44992.567766203705</v>
      </c>
      <c r="C1903" t="s">
        <v>514</v>
      </c>
      <c r="D1903">
        <v>57</v>
      </c>
      <c r="E1903" s="73">
        <v>11587091</v>
      </c>
      <c r="F1903" t="s">
        <v>5669</v>
      </c>
      <c r="G1903" t="s">
        <v>5886</v>
      </c>
      <c r="H1903" t="s">
        <v>5887</v>
      </c>
      <c r="I1903" s="73">
        <v>0</v>
      </c>
      <c r="J1903" s="73">
        <v>11434481</v>
      </c>
      <c r="K1903" s="73">
        <v>152610</v>
      </c>
      <c r="L1903" s="446"/>
      <c r="M1903" s="446"/>
      <c r="N1903" s="446"/>
      <c r="O1903" s="446">
        <f t="shared" si="30"/>
        <v>11587091</v>
      </c>
    </row>
    <row r="1904" spans="1:15" ht="15">
      <c r="A1904">
        <v>547</v>
      </c>
      <c r="B1904" s="319">
        <v>45030.366215277776</v>
      </c>
      <c r="C1904" t="s">
        <v>5933</v>
      </c>
      <c r="D1904">
        <v>57</v>
      </c>
      <c r="E1904" s="73">
        <v>42568568</v>
      </c>
      <c r="F1904" t="s">
        <v>5669</v>
      </c>
      <c r="G1904" t="s">
        <v>5886</v>
      </c>
      <c r="H1904" t="s">
        <v>5887</v>
      </c>
      <c r="I1904" s="73">
        <v>0</v>
      </c>
      <c r="J1904" s="73">
        <v>42568568</v>
      </c>
      <c r="K1904" s="73">
        <v>0</v>
      </c>
      <c r="L1904" s="446"/>
      <c r="M1904" s="446"/>
      <c r="N1904" s="446"/>
      <c r="O1904" s="446">
        <f t="shared" si="30"/>
        <v>42568568</v>
      </c>
    </row>
    <row r="1905" spans="1:15" ht="15">
      <c r="A1905">
        <v>705</v>
      </c>
      <c r="B1905" s="319">
        <v>45051.580706018518</v>
      </c>
      <c r="C1905" t="s">
        <v>5939</v>
      </c>
      <c r="D1905">
        <v>57</v>
      </c>
      <c r="E1905" s="73">
        <v>7714849</v>
      </c>
      <c r="F1905" t="s">
        <v>5669</v>
      </c>
      <c r="G1905" t="s">
        <v>5886</v>
      </c>
      <c r="H1905" t="s">
        <v>5887</v>
      </c>
      <c r="I1905" s="73">
        <v>0</v>
      </c>
      <c r="J1905" s="73">
        <v>7714849</v>
      </c>
      <c r="K1905" s="73">
        <v>0</v>
      </c>
      <c r="L1905" s="446"/>
      <c r="M1905" s="446"/>
      <c r="N1905" s="446"/>
      <c r="O1905" s="446">
        <f t="shared" si="30"/>
        <v>7714849</v>
      </c>
    </row>
    <row r="1906" spans="1:15" ht="15">
      <c r="A1906">
        <v>707</v>
      </c>
      <c r="B1906" s="319">
        <v>45051.589525462965</v>
      </c>
      <c r="C1906" t="s">
        <v>5793</v>
      </c>
      <c r="D1906">
        <v>57</v>
      </c>
      <c r="E1906" s="73">
        <v>35683776</v>
      </c>
      <c r="F1906" t="s">
        <v>5669</v>
      </c>
      <c r="G1906" t="s">
        <v>5886</v>
      </c>
      <c r="H1906" t="s">
        <v>5887</v>
      </c>
      <c r="I1906" s="73">
        <v>0</v>
      </c>
      <c r="J1906" s="73">
        <v>0</v>
      </c>
      <c r="K1906" s="73">
        <v>35683776</v>
      </c>
      <c r="L1906" s="446"/>
      <c r="M1906" s="446"/>
      <c r="N1906" s="446"/>
      <c r="O1906" s="446">
        <f t="shared" si="30"/>
        <v>35683776</v>
      </c>
    </row>
    <row r="1907" spans="1:15" ht="15">
      <c r="A1907">
        <v>708</v>
      </c>
      <c r="B1907" s="319">
        <v>45051.589560185188</v>
      </c>
      <c r="C1907" t="s">
        <v>6496</v>
      </c>
      <c r="D1907">
        <v>57</v>
      </c>
      <c r="E1907" s="73">
        <v>4800351</v>
      </c>
      <c r="F1907" t="s">
        <v>5669</v>
      </c>
      <c r="G1907" t="s">
        <v>5886</v>
      </c>
      <c r="H1907" t="s">
        <v>5887</v>
      </c>
      <c r="I1907" s="73">
        <v>0</v>
      </c>
      <c r="J1907" s="73">
        <v>0</v>
      </c>
      <c r="K1907" s="73">
        <v>4800351</v>
      </c>
      <c r="L1907" s="446"/>
      <c r="M1907" s="446"/>
      <c r="N1907" s="446"/>
      <c r="O1907" s="446">
        <f t="shared" si="30"/>
        <v>4800351</v>
      </c>
    </row>
    <row r="1908" spans="1:15" ht="15">
      <c r="A1908">
        <v>710</v>
      </c>
      <c r="B1908" s="319">
        <v>45051.589618055557</v>
      </c>
      <c r="C1908" t="s">
        <v>5793</v>
      </c>
      <c r="D1908">
        <v>57</v>
      </c>
      <c r="E1908" s="73">
        <v>64273311</v>
      </c>
      <c r="F1908" t="s">
        <v>5669</v>
      </c>
      <c r="G1908" t="s">
        <v>5886</v>
      </c>
      <c r="H1908" t="s">
        <v>5887</v>
      </c>
      <c r="I1908" s="73">
        <v>0</v>
      </c>
      <c r="J1908" s="73">
        <v>64273311</v>
      </c>
      <c r="K1908" s="73">
        <v>0</v>
      </c>
      <c r="L1908" s="446"/>
      <c r="M1908" s="446"/>
      <c r="N1908" s="446"/>
      <c r="O1908" s="446">
        <f t="shared" si="30"/>
        <v>64273311</v>
      </c>
    </row>
    <row r="1909" spans="1:15" ht="15">
      <c r="A1909">
        <v>711</v>
      </c>
      <c r="B1909" s="319">
        <v>45051.697326388887</v>
      </c>
      <c r="C1909" t="s">
        <v>6501</v>
      </c>
      <c r="D1909">
        <v>57</v>
      </c>
      <c r="E1909" s="73">
        <v>43369261</v>
      </c>
      <c r="F1909" t="s">
        <v>5669</v>
      </c>
      <c r="G1909" t="s">
        <v>5886</v>
      </c>
      <c r="H1909" t="s">
        <v>5887</v>
      </c>
      <c r="I1909" s="73">
        <v>0</v>
      </c>
      <c r="J1909" s="73">
        <v>0</v>
      </c>
      <c r="K1909" s="73">
        <v>43369261</v>
      </c>
      <c r="L1909" s="446"/>
      <c r="M1909" s="446"/>
      <c r="N1909" s="446"/>
      <c r="O1909" s="446">
        <f t="shared" si="30"/>
        <v>43369261</v>
      </c>
    </row>
    <row r="1910" spans="1:15" ht="15">
      <c r="A1910">
        <v>712</v>
      </c>
      <c r="B1910" s="319">
        <v>45051.697465277779</v>
      </c>
      <c r="C1910" t="s">
        <v>5941</v>
      </c>
      <c r="D1910">
        <v>57</v>
      </c>
      <c r="E1910" s="73">
        <v>54211579</v>
      </c>
      <c r="F1910" t="s">
        <v>5669</v>
      </c>
      <c r="G1910" t="s">
        <v>5886</v>
      </c>
      <c r="H1910" t="s">
        <v>5887</v>
      </c>
      <c r="I1910" s="73">
        <v>0</v>
      </c>
      <c r="J1910" s="73">
        <v>54211572</v>
      </c>
      <c r="K1910" s="73">
        <v>7</v>
      </c>
      <c r="L1910" s="446"/>
      <c r="M1910" s="446"/>
      <c r="N1910" s="446"/>
      <c r="O1910" s="446">
        <f t="shared" si="30"/>
        <v>54211579</v>
      </c>
    </row>
    <row r="1911" spans="1:15" ht="15">
      <c r="A1911">
        <v>718</v>
      </c>
      <c r="B1911" s="319">
        <v>45054</v>
      </c>
      <c r="C1911" t="s">
        <v>5946</v>
      </c>
      <c r="D1911">
        <v>57</v>
      </c>
      <c r="E1911" s="73">
        <v>3600262</v>
      </c>
      <c r="F1911" t="s">
        <v>5669</v>
      </c>
      <c r="G1911" t="s">
        <v>5886</v>
      </c>
      <c r="H1911" t="s">
        <v>5887</v>
      </c>
      <c r="I1911" s="73">
        <v>0</v>
      </c>
      <c r="J1911" s="73">
        <v>3600262</v>
      </c>
      <c r="K1911" s="73">
        <v>0</v>
      </c>
      <c r="L1911" s="446"/>
      <c r="M1911" s="446"/>
      <c r="N1911" s="446"/>
      <c r="O1911" s="446">
        <f t="shared" si="30"/>
        <v>3600262</v>
      </c>
    </row>
    <row r="1912" spans="1:15" ht="15">
      <c r="A1912">
        <v>719</v>
      </c>
      <c r="B1912" s="319">
        <v>45054</v>
      </c>
      <c r="C1912" t="s">
        <v>5937</v>
      </c>
      <c r="D1912">
        <v>57</v>
      </c>
      <c r="E1912" s="73">
        <v>35683776</v>
      </c>
      <c r="F1912" t="s">
        <v>5669</v>
      </c>
      <c r="G1912" t="s">
        <v>5886</v>
      </c>
      <c r="H1912" t="s">
        <v>5887</v>
      </c>
      <c r="I1912" s="73">
        <v>0</v>
      </c>
      <c r="J1912" s="73">
        <v>35683776</v>
      </c>
      <c r="K1912" s="73">
        <v>0</v>
      </c>
      <c r="L1912" s="446"/>
      <c r="M1912" s="446"/>
      <c r="N1912" s="446"/>
      <c r="O1912" s="446">
        <f t="shared" si="30"/>
        <v>35683776</v>
      </c>
    </row>
    <row r="1913" spans="1:15" ht="15">
      <c r="A1913">
        <v>720</v>
      </c>
      <c r="B1913" s="319">
        <v>45054</v>
      </c>
      <c r="C1913" t="s">
        <v>5785</v>
      </c>
      <c r="D1913">
        <v>57</v>
      </c>
      <c r="E1913" s="73">
        <v>4800351</v>
      </c>
      <c r="F1913" t="s">
        <v>5669</v>
      </c>
      <c r="G1913" t="s">
        <v>5886</v>
      </c>
      <c r="H1913" t="s">
        <v>5887</v>
      </c>
      <c r="I1913" s="73">
        <v>0</v>
      </c>
      <c r="J1913" s="73">
        <v>4800351</v>
      </c>
      <c r="K1913" s="73">
        <v>0</v>
      </c>
      <c r="L1913" s="446"/>
      <c r="M1913" s="446"/>
      <c r="N1913" s="446"/>
      <c r="O1913" s="446">
        <f t="shared" si="30"/>
        <v>4800351</v>
      </c>
    </row>
    <row r="1914" spans="1:15" ht="15">
      <c r="A1914">
        <v>721</v>
      </c>
      <c r="B1914" s="319">
        <v>45054</v>
      </c>
      <c r="C1914" t="s">
        <v>5943</v>
      </c>
      <c r="D1914">
        <v>57</v>
      </c>
      <c r="E1914" s="73">
        <v>51084110</v>
      </c>
      <c r="F1914" t="s">
        <v>5669</v>
      </c>
      <c r="G1914" t="s">
        <v>5886</v>
      </c>
      <c r="H1914" t="s">
        <v>5887</v>
      </c>
      <c r="I1914" s="73">
        <v>0</v>
      </c>
      <c r="J1914" s="73">
        <v>51084110</v>
      </c>
      <c r="K1914" s="73">
        <v>0</v>
      </c>
      <c r="L1914" s="446"/>
      <c r="M1914" s="446"/>
      <c r="N1914" s="446"/>
      <c r="O1914" s="446">
        <f t="shared" si="30"/>
        <v>51084110</v>
      </c>
    </row>
    <row r="1915" spans="1:15" ht="15">
      <c r="A1915">
        <v>776</v>
      </c>
      <c r="B1915" s="319">
        <v>45062.480208333334</v>
      </c>
      <c r="C1915" t="s">
        <v>5799</v>
      </c>
      <c r="D1915">
        <v>57</v>
      </c>
      <c r="E1915" s="73">
        <v>22499774</v>
      </c>
      <c r="F1915" t="s">
        <v>5669</v>
      </c>
      <c r="G1915" t="s">
        <v>5886</v>
      </c>
      <c r="H1915" t="s">
        <v>5887</v>
      </c>
      <c r="I1915" s="73">
        <v>0</v>
      </c>
      <c r="J1915" s="73">
        <v>22243425</v>
      </c>
      <c r="K1915" s="73">
        <v>256349</v>
      </c>
      <c r="L1915" s="446"/>
      <c r="M1915" s="446"/>
      <c r="N1915" s="446"/>
      <c r="O1915" s="446">
        <f t="shared" si="30"/>
        <v>22499774</v>
      </c>
    </row>
    <row r="1916" spans="1:15" ht="15">
      <c r="A1916">
        <v>779</v>
      </c>
      <c r="B1916" s="319">
        <v>45063.344212962962</v>
      </c>
      <c r="C1916" t="s">
        <v>5804</v>
      </c>
      <c r="D1916">
        <v>57</v>
      </c>
      <c r="E1916" s="73">
        <v>15395841</v>
      </c>
      <c r="F1916" t="s">
        <v>5669</v>
      </c>
      <c r="G1916" t="s">
        <v>5886</v>
      </c>
      <c r="H1916" t="s">
        <v>5887</v>
      </c>
      <c r="I1916" s="73">
        <v>0</v>
      </c>
      <c r="J1916" s="73">
        <v>15139492</v>
      </c>
      <c r="K1916" s="73">
        <v>256349</v>
      </c>
      <c r="L1916" s="446"/>
      <c r="M1916" s="446"/>
      <c r="N1916" s="446"/>
      <c r="O1916" s="446">
        <f t="shared" si="30"/>
        <v>15395841</v>
      </c>
    </row>
    <row r="1917" spans="1:15" ht="15">
      <c r="A1917">
        <v>1037</v>
      </c>
      <c r="B1917" s="319">
        <v>45141.691782407404</v>
      </c>
      <c r="C1917" t="s">
        <v>5852</v>
      </c>
      <c r="D1917">
        <v>57</v>
      </c>
      <c r="E1917" s="73">
        <v>25878645</v>
      </c>
      <c r="F1917" t="s">
        <v>5669</v>
      </c>
      <c r="G1917" t="s">
        <v>5886</v>
      </c>
      <c r="H1917" t="s">
        <v>5887</v>
      </c>
      <c r="I1917" s="73">
        <v>0</v>
      </c>
      <c r="J1917" s="73">
        <v>24273532</v>
      </c>
      <c r="K1917" s="73">
        <v>1605113</v>
      </c>
      <c r="L1917" s="446"/>
      <c r="M1917" s="446"/>
      <c r="N1917" s="446"/>
      <c r="O1917" s="446">
        <f t="shared" si="30"/>
        <v>25878645</v>
      </c>
    </row>
    <row r="1918" spans="1:15" ht="15">
      <c r="A1918">
        <v>1063</v>
      </c>
      <c r="B1918" s="319">
        <v>45155.663043981483</v>
      </c>
      <c r="C1918" t="s">
        <v>4088</v>
      </c>
      <c r="D1918">
        <v>57</v>
      </c>
      <c r="E1918" s="73">
        <v>8399088</v>
      </c>
      <c r="F1918" t="s">
        <v>2142</v>
      </c>
      <c r="G1918" t="s">
        <v>5886</v>
      </c>
      <c r="H1918" t="s">
        <v>5887</v>
      </c>
      <c r="I1918" s="73">
        <v>0</v>
      </c>
      <c r="J1918" s="73">
        <v>8000000</v>
      </c>
      <c r="K1918" s="73">
        <v>399088</v>
      </c>
      <c r="L1918" s="446"/>
      <c r="M1918" s="446"/>
      <c r="N1918" s="446"/>
      <c r="O1918" s="446">
        <f t="shared" si="30"/>
        <v>8399088</v>
      </c>
    </row>
    <row r="1919" spans="1:15" ht="15">
      <c r="A1919">
        <v>1180</v>
      </c>
      <c r="B1919" s="319">
        <v>45212.652685185189</v>
      </c>
      <c r="C1919" t="s">
        <v>5860</v>
      </c>
      <c r="D1919">
        <v>57</v>
      </c>
      <c r="E1919" s="73">
        <v>2424717</v>
      </c>
      <c r="F1919" t="s">
        <v>5669</v>
      </c>
      <c r="G1919" t="s">
        <v>5886</v>
      </c>
      <c r="H1919" t="s">
        <v>5887</v>
      </c>
      <c r="I1919" s="73">
        <v>0</v>
      </c>
      <c r="J1919" s="73">
        <v>352786</v>
      </c>
      <c r="K1919" s="73">
        <v>0</v>
      </c>
      <c r="L1919" s="446"/>
      <c r="M1919" s="446"/>
      <c r="N1919" s="446"/>
      <c r="O1919" s="446">
        <f t="shared" si="30"/>
        <v>2424717</v>
      </c>
    </row>
    <row r="1920" spans="1:15" ht="15">
      <c r="A1920">
        <v>25</v>
      </c>
      <c r="B1920" s="319">
        <v>44939</v>
      </c>
      <c r="C1920" t="s">
        <v>5888</v>
      </c>
      <c r="D1920">
        <v>58</v>
      </c>
      <c r="E1920" s="73">
        <v>32519892</v>
      </c>
      <c r="F1920" t="s">
        <v>2626</v>
      </c>
      <c r="G1920" t="s">
        <v>5949</v>
      </c>
      <c r="H1920" t="s">
        <v>5950</v>
      </c>
      <c r="I1920" s="73">
        <v>0</v>
      </c>
      <c r="J1920" s="73">
        <v>32519892</v>
      </c>
      <c r="K1920" s="73">
        <v>0</v>
      </c>
      <c r="L1920" s="446"/>
      <c r="M1920" s="446"/>
      <c r="N1920" s="446"/>
      <c r="O1920" s="446">
        <f t="shared" si="30"/>
        <v>32519892</v>
      </c>
    </row>
    <row r="1921" spans="1:15" ht="15">
      <c r="A1921">
        <v>333</v>
      </c>
      <c r="B1921" s="319">
        <v>44965.44458333333</v>
      </c>
      <c r="C1921" t="s">
        <v>5951</v>
      </c>
      <c r="D1921">
        <v>58</v>
      </c>
      <c r="E1921" s="73">
        <v>25594900</v>
      </c>
      <c r="F1921" t="s">
        <v>5669</v>
      </c>
      <c r="G1921" t="s">
        <v>5949</v>
      </c>
      <c r="H1921" t="s">
        <v>5950</v>
      </c>
      <c r="I1921" s="73">
        <v>0</v>
      </c>
      <c r="J1921" s="73">
        <v>25594900</v>
      </c>
      <c r="K1921" s="73">
        <v>0</v>
      </c>
      <c r="L1921" s="446"/>
      <c r="M1921" s="446"/>
      <c r="N1921" s="446"/>
      <c r="O1921" s="446">
        <f t="shared" si="30"/>
        <v>25594900</v>
      </c>
    </row>
    <row r="1922" spans="1:15" ht="15">
      <c r="A1922">
        <v>337</v>
      </c>
      <c r="B1922" s="319">
        <v>44965.445474537039</v>
      </c>
      <c r="C1922" t="s">
        <v>5954</v>
      </c>
      <c r="D1922">
        <v>58</v>
      </c>
      <c r="E1922" s="73">
        <v>28919629</v>
      </c>
      <c r="F1922" t="s">
        <v>5669</v>
      </c>
      <c r="G1922" t="s">
        <v>5949</v>
      </c>
      <c r="H1922" t="s">
        <v>5950</v>
      </c>
      <c r="I1922" s="73">
        <v>0</v>
      </c>
      <c r="J1922" s="73">
        <v>23794768</v>
      </c>
      <c r="K1922" s="73">
        <v>5124861</v>
      </c>
      <c r="L1922" s="446"/>
      <c r="M1922" s="446"/>
      <c r="N1922" s="446"/>
      <c r="O1922" s="446">
        <f t="shared" si="30"/>
        <v>28919629</v>
      </c>
    </row>
    <row r="1923" spans="1:15" ht="15">
      <c r="A1923">
        <v>808</v>
      </c>
      <c r="B1923" s="319">
        <v>45076.435879629629</v>
      </c>
      <c r="C1923" t="s">
        <v>5951</v>
      </c>
      <c r="D1923">
        <v>58</v>
      </c>
      <c r="E1923" s="73">
        <v>56339574</v>
      </c>
      <c r="F1923" t="s">
        <v>5669</v>
      </c>
      <c r="G1923" t="s">
        <v>5949</v>
      </c>
      <c r="H1923" t="s">
        <v>5950</v>
      </c>
      <c r="I1923" s="73">
        <v>0</v>
      </c>
      <c r="J1923" s="73">
        <v>56339574</v>
      </c>
      <c r="K1923" s="73">
        <v>0</v>
      </c>
      <c r="L1923" s="446"/>
      <c r="M1923" s="446"/>
      <c r="N1923" s="446"/>
      <c r="O1923" s="446">
        <f t="shared" si="30"/>
        <v>56339574</v>
      </c>
    </row>
    <row r="1924" spans="1:15" ht="15">
      <c r="A1924">
        <v>1032</v>
      </c>
      <c r="B1924" s="319">
        <v>45140.585381944446</v>
      </c>
      <c r="C1924" t="s">
        <v>1127</v>
      </c>
      <c r="D1924">
        <v>139</v>
      </c>
      <c r="E1924" s="73">
        <v>1248482900</v>
      </c>
      <c r="F1924" t="s">
        <v>5669</v>
      </c>
      <c r="G1924" t="s">
        <v>5957</v>
      </c>
      <c r="H1924" t="s">
        <v>5958</v>
      </c>
      <c r="I1924" s="73">
        <v>0</v>
      </c>
      <c r="J1924" s="73">
        <v>1248482900</v>
      </c>
      <c r="K1924" s="73">
        <v>0</v>
      </c>
      <c r="L1924" s="446"/>
      <c r="M1924" s="446"/>
      <c r="N1924" s="446"/>
      <c r="O1924" s="446">
        <f t="shared" si="30"/>
        <v>1248482900</v>
      </c>
    </row>
    <row r="1925" spans="1:15" ht="15">
      <c r="A1925">
        <v>505</v>
      </c>
      <c r="B1925" s="319">
        <v>45014.395555555559</v>
      </c>
      <c r="C1925" t="s">
        <v>5959</v>
      </c>
      <c r="D1925">
        <v>141</v>
      </c>
      <c r="E1925" s="73">
        <v>1262766</v>
      </c>
      <c r="F1925" t="s">
        <v>5669</v>
      </c>
      <c r="G1925" t="s">
        <v>5961</v>
      </c>
      <c r="H1925" t="s">
        <v>5958</v>
      </c>
      <c r="I1925" s="73">
        <v>0</v>
      </c>
      <c r="J1925" s="73">
        <v>1262766</v>
      </c>
      <c r="K1925" s="73">
        <v>0</v>
      </c>
      <c r="L1925" s="446"/>
      <c r="M1925" s="446"/>
      <c r="N1925" s="446"/>
      <c r="O1925" s="446">
        <f t="shared" si="30"/>
        <v>1262766</v>
      </c>
    </row>
    <row r="1926" spans="1:15" ht="15">
      <c r="A1926">
        <v>841</v>
      </c>
      <c r="B1926" s="319">
        <v>45083.443333333336</v>
      </c>
      <c r="C1926" t="s">
        <v>6502</v>
      </c>
      <c r="D1926">
        <v>141</v>
      </c>
      <c r="E1926" s="73">
        <v>1417878708</v>
      </c>
      <c r="F1926" t="s">
        <v>5669</v>
      </c>
      <c r="G1926" t="s">
        <v>5961</v>
      </c>
      <c r="H1926" t="s">
        <v>5958</v>
      </c>
      <c r="I1926" s="73">
        <v>0</v>
      </c>
      <c r="J1926" s="73">
        <v>0</v>
      </c>
      <c r="K1926" s="73">
        <v>1417878708</v>
      </c>
      <c r="L1926" s="446"/>
      <c r="M1926" s="446"/>
      <c r="N1926" s="446"/>
      <c r="O1926" s="446">
        <f t="shared" si="30"/>
        <v>1417878708</v>
      </c>
    </row>
    <row r="1927" spans="1:15" ht="15">
      <c r="A1927">
        <v>867</v>
      </c>
      <c r="B1927" s="319">
        <v>45091.611493055556</v>
      </c>
      <c r="C1927" t="s">
        <v>5739</v>
      </c>
      <c r="D1927">
        <v>141</v>
      </c>
      <c r="E1927" s="73">
        <v>367861997</v>
      </c>
      <c r="F1927" t="s">
        <v>5669</v>
      </c>
      <c r="G1927" t="s">
        <v>5961</v>
      </c>
      <c r="H1927" t="s">
        <v>5958</v>
      </c>
      <c r="I1927" s="73">
        <v>0</v>
      </c>
      <c r="J1927" s="73">
        <v>367861997</v>
      </c>
      <c r="K1927" s="73">
        <v>0</v>
      </c>
      <c r="L1927" s="446"/>
      <c r="M1927" s="446"/>
      <c r="N1927" s="446"/>
      <c r="O1927" s="446">
        <f t="shared" si="30"/>
        <v>367861997</v>
      </c>
    </row>
    <row r="1928" spans="1:15" ht="15">
      <c r="A1928">
        <v>868</v>
      </c>
      <c r="B1928" s="319">
        <v>45091.611504629633</v>
      </c>
      <c r="C1928" t="s">
        <v>5963</v>
      </c>
      <c r="D1928">
        <v>141</v>
      </c>
      <c r="E1928" s="73">
        <v>922250000</v>
      </c>
      <c r="F1928" t="s">
        <v>5669</v>
      </c>
      <c r="G1928" t="s">
        <v>5961</v>
      </c>
      <c r="H1928" t="s">
        <v>5958</v>
      </c>
      <c r="I1928" s="73">
        <v>0</v>
      </c>
      <c r="J1928" s="73">
        <v>922250000</v>
      </c>
      <c r="K1928" s="73">
        <v>0</v>
      </c>
      <c r="L1928" s="446"/>
      <c r="M1928" s="446"/>
      <c r="N1928" s="446"/>
      <c r="O1928" s="446">
        <f t="shared" si="30"/>
        <v>922250000</v>
      </c>
    </row>
    <row r="1929" spans="1:15" ht="15">
      <c r="A1929">
        <v>899</v>
      </c>
      <c r="B1929" s="319">
        <v>45098.31354166667</v>
      </c>
      <c r="C1929" t="s">
        <v>5870</v>
      </c>
      <c r="D1929">
        <v>141</v>
      </c>
      <c r="E1929" s="73">
        <v>449143709</v>
      </c>
      <c r="F1929" t="s">
        <v>5669</v>
      </c>
      <c r="G1929" t="s">
        <v>5961</v>
      </c>
      <c r="H1929" t="s">
        <v>5958</v>
      </c>
      <c r="I1929" s="73">
        <v>0</v>
      </c>
      <c r="J1929" s="73">
        <v>449143709</v>
      </c>
      <c r="K1929" s="73">
        <v>0</v>
      </c>
      <c r="L1929" s="446"/>
      <c r="M1929" s="446"/>
      <c r="N1929" s="446"/>
      <c r="O1929" s="446">
        <f t="shared" si="30"/>
        <v>449143709</v>
      </c>
    </row>
    <row r="1930" spans="1:15" ht="15">
      <c r="A1930">
        <v>945</v>
      </c>
      <c r="B1930" s="319">
        <v>45105.338599537034</v>
      </c>
      <c r="C1930" t="s">
        <v>5765</v>
      </c>
      <c r="D1930">
        <v>141</v>
      </c>
      <c r="E1930" s="73">
        <v>154724991</v>
      </c>
      <c r="F1930" t="s">
        <v>5669</v>
      </c>
      <c r="G1930" t="s">
        <v>5961</v>
      </c>
      <c r="H1930" t="s">
        <v>5958</v>
      </c>
      <c r="I1930" s="73">
        <v>0</v>
      </c>
      <c r="J1930" s="73">
        <v>154724991</v>
      </c>
      <c r="K1930" s="73">
        <v>0</v>
      </c>
      <c r="L1930" s="446"/>
      <c r="M1930" s="446"/>
      <c r="N1930" s="446"/>
      <c r="O1930" s="446">
        <f t="shared" si="30"/>
        <v>154724991</v>
      </c>
    </row>
    <row r="1931" spans="1:15" ht="15">
      <c r="A1931">
        <v>1032</v>
      </c>
      <c r="B1931" s="319">
        <v>45140.585381944446</v>
      </c>
      <c r="C1931" t="s">
        <v>1127</v>
      </c>
      <c r="D1931">
        <v>141</v>
      </c>
      <c r="E1931" s="73">
        <v>1523713508</v>
      </c>
      <c r="F1931" t="s">
        <v>5669</v>
      </c>
      <c r="G1931" t="s">
        <v>5961</v>
      </c>
      <c r="H1931" t="s">
        <v>5958</v>
      </c>
      <c r="I1931" s="73">
        <v>0</v>
      </c>
      <c r="J1931" s="73">
        <v>1523713508</v>
      </c>
      <c r="K1931" s="73">
        <v>0</v>
      </c>
      <c r="L1931" s="446"/>
      <c r="M1931" s="446"/>
      <c r="N1931" s="446"/>
      <c r="O1931" s="446">
        <f t="shared" si="30"/>
        <v>1523713508</v>
      </c>
    </row>
    <row r="1932" spans="1:15" ht="15">
      <c r="A1932">
        <v>1043</v>
      </c>
      <c r="B1932" s="319">
        <v>45142.661296296297</v>
      </c>
      <c r="C1932" t="s">
        <v>1129</v>
      </c>
      <c r="D1932">
        <v>141</v>
      </c>
      <c r="E1932" s="73">
        <v>279598541</v>
      </c>
      <c r="F1932" t="s">
        <v>5669</v>
      </c>
      <c r="G1932" t="s">
        <v>5961</v>
      </c>
      <c r="H1932" t="s">
        <v>5958</v>
      </c>
      <c r="I1932" s="73">
        <v>0</v>
      </c>
      <c r="J1932" s="73">
        <v>279598541</v>
      </c>
      <c r="K1932" s="73">
        <v>0</v>
      </c>
      <c r="L1932" s="446"/>
      <c r="M1932" s="446"/>
      <c r="N1932" s="446"/>
      <c r="O1932" s="446">
        <f t="shared" si="30"/>
        <v>279598541</v>
      </c>
    </row>
    <row r="1933" spans="1:15" ht="15">
      <c r="A1933">
        <v>1301</v>
      </c>
      <c r="B1933" s="319">
        <v>45238.699675925927</v>
      </c>
      <c r="C1933" t="s">
        <v>1123</v>
      </c>
      <c r="D1933">
        <v>141</v>
      </c>
      <c r="E1933" s="73">
        <v>20401459</v>
      </c>
      <c r="F1933" t="s">
        <v>5669</v>
      </c>
      <c r="G1933" t="s">
        <v>5961</v>
      </c>
      <c r="H1933" t="s">
        <v>5958</v>
      </c>
      <c r="I1933" s="73">
        <v>0</v>
      </c>
      <c r="J1933" s="73">
        <v>20401459</v>
      </c>
      <c r="K1933" s="73">
        <v>0</v>
      </c>
      <c r="L1933" s="446"/>
      <c r="M1933" s="446"/>
      <c r="N1933" s="446"/>
      <c r="O1933" s="446">
        <f t="shared" si="30"/>
        <v>20401459</v>
      </c>
    </row>
    <row r="1934" spans="1:15" ht="15">
      <c r="A1934">
        <v>451</v>
      </c>
      <c r="B1934" s="319">
        <v>44999.61005787037</v>
      </c>
      <c r="C1934" t="s">
        <v>5965</v>
      </c>
      <c r="D1934">
        <v>142</v>
      </c>
      <c r="E1934" s="73">
        <v>1590000000</v>
      </c>
      <c r="F1934" t="s">
        <v>5669</v>
      </c>
      <c r="G1934" t="s">
        <v>5967</v>
      </c>
      <c r="H1934" t="s">
        <v>5968</v>
      </c>
      <c r="I1934" s="73">
        <v>0</v>
      </c>
      <c r="J1934" s="73">
        <v>1590000000</v>
      </c>
      <c r="K1934" s="73">
        <v>0</v>
      </c>
      <c r="L1934" s="446"/>
      <c r="M1934" s="446"/>
      <c r="N1934" s="446"/>
      <c r="O1934" s="446">
        <f t="shared" si="30"/>
        <v>1590000000</v>
      </c>
    </row>
    <row r="1935" spans="1:15" ht="15">
      <c r="A1935">
        <v>452</v>
      </c>
      <c r="B1935" s="319">
        <v>44999.610173611109</v>
      </c>
      <c r="C1935" t="s">
        <v>5971</v>
      </c>
      <c r="D1935">
        <v>142</v>
      </c>
      <c r="E1935" s="73">
        <v>15673473036</v>
      </c>
      <c r="F1935" t="s">
        <v>5669</v>
      </c>
      <c r="G1935" t="s">
        <v>5967</v>
      </c>
      <c r="H1935" t="s">
        <v>5968</v>
      </c>
      <c r="I1935" s="73">
        <v>0</v>
      </c>
      <c r="J1935" s="73">
        <v>15673473036</v>
      </c>
      <c r="K1935" s="73">
        <v>0</v>
      </c>
      <c r="L1935" s="446"/>
      <c r="M1935" s="446"/>
      <c r="N1935" s="446"/>
      <c r="O1935" s="446">
        <f t="shared" si="30"/>
        <v>15673473036</v>
      </c>
    </row>
    <row r="1936" spans="1:15" ht="15">
      <c r="A1936">
        <v>453</v>
      </c>
      <c r="B1936" s="319">
        <v>44999.610324074078</v>
      </c>
      <c r="C1936" t="s">
        <v>5969</v>
      </c>
      <c r="D1936">
        <v>142</v>
      </c>
      <c r="E1936" s="73">
        <v>468750000</v>
      </c>
      <c r="F1936" t="s">
        <v>5669</v>
      </c>
      <c r="G1936" t="s">
        <v>5967</v>
      </c>
      <c r="H1936" t="s">
        <v>5968</v>
      </c>
      <c r="I1936" s="73">
        <v>0</v>
      </c>
      <c r="J1936" s="73">
        <v>468750000</v>
      </c>
      <c r="K1936" s="73">
        <v>0</v>
      </c>
      <c r="L1936" s="446"/>
      <c r="M1936" s="446"/>
      <c r="N1936" s="446"/>
      <c r="O1936" s="446">
        <f t="shared" si="30"/>
        <v>468750000</v>
      </c>
    </row>
    <row r="1937" spans="1:15" ht="15">
      <c r="A1937">
        <v>705</v>
      </c>
      <c r="B1937" s="319">
        <v>45051.580706018518</v>
      </c>
      <c r="C1937" t="s">
        <v>5939</v>
      </c>
      <c r="D1937">
        <v>140</v>
      </c>
      <c r="E1937" s="73">
        <v>58960262</v>
      </c>
      <c r="F1937" t="s">
        <v>5669</v>
      </c>
      <c r="G1937" t="s">
        <v>5973</v>
      </c>
      <c r="H1937" t="s">
        <v>5974</v>
      </c>
      <c r="I1937" s="73">
        <v>0</v>
      </c>
      <c r="J1937" s="73">
        <v>58960262</v>
      </c>
      <c r="K1937" s="73">
        <v>0</v>
      </c>
      <c r="L1937" s="446"/>
      <c r="M1937" s="446"/>
      <c r="N1937" s="446"/>
      <c r="O1937" s="446">
        <f t="shared" si="30"/>
        <v>58960262</v>
      </c>
    </row>
    <row r="1938" spans="1:15" ht="15">
      <c r="A1938">
        <v>708</v>
      </c>
      <c r="B1938" s="319">
        <v>45051.589560185188</v>
      </c>
      <c r="C1938" t="s">
        <v>6496</v>
      </c>
      <c r="D1938">
        <v>140</v>
      </c>
      <c r="E1938" s="73">
        <v>32710128</v>
      </c>
      <c r="F1938" t="s">
        <v>5669</v>
      </c>
      <c r="G1938" t="s">
        <v>5973</v>
      </c>
      <c r="H1938" t="s">
        <v>5974</v>
      </c>
      <c r="I1938" s="73">
        <v>0</v>
      </c>
      <c r="J1938" s="73">
        <v>0</v>
      </c>
      <c r="K1938" s="73">
        <v>32710128</v>
      </c>
      <c r="L1938" s="446"/>
      <c r="M1938" s="446"/>
      <c r="N1938" s="446"/>
      <c r="O1938" s="446">
        <f t="shared" si="30"/>
        <v>32710128</v>
      </c>
    </row>
    <row r="1939" spans="1:15" ht="15">
      <c r="A1939">
        <v>717</v>
      </c>
      <c r="B1939" s="319">
        <v>45054.481747685182</v>
      </c>
      <c r="C1939" t="s">
        <v>5796</v>
      </c>
      <c r="D1939">
        <v>140</v>
      </c>
      <c r="E1939" s="73">
        <v>58960262</v>
      </c>
      <c r="F1939" t="s">
        <v>5669</v>
      </c>
      <c r="G1939" t="s">
        <v>5973</v>
      </c>
      <c r="H1939" t="s">
        <v>5974</v>
      </c>
      <c r="I1939" s="73">
        <v>0</v>
      </c>
      <c r="J1939" s="73">
        <v>58960262</v>
      </c>
      <c r="K1939" s="73">
        <v>0</v>
      </c>
      <c r="L1939" s="446"/>
      <c r="M1939" s="446"/>
      <c r="N1939" s="446"/>
      <c r="O1939" s="446">
        <f t="shared" si="30"/>
        <v>58960262</v>
      </c>
    </row>
    <row r="1940" spans="1:15" ht="15">
      <c r="A1940">
        <v>718</v>
      </c>
      <c r="B1940" s="319">
        <v>45054</v>
      </c>
      <c r="C1940" t="s">
        <v>5946</v>
      </c>
      <c r="D1940">
        <v>140</v>
      </c>
      <c r="E1940" s="73">
        <v>53198226</v>
      </c>
      <c r="F1940" t="s">
        <v>5669</v>
      </c>
      <c r="G1940" t="s">
        <v>5973</v>
      </c>
      <c r="H1940" t="s">
        <v>5974</v>
      </c>
      <c r="I1940" s="73">
        <v>0</v>
      </c>
      <c r="J1940" s="73">
        <v>52968924</v>
      </c>
      <c r="K1940" s="73">
        <v>229302</v>
      </c>
      <c r="L1940" s="446"/>
      <c r="M1940" s="446"/>
      <c r="N1940" s="446"/>
      <c r="O1940" s="446">
        <f t="shared" si="30"/>
        <v>53198226</v>
      </c>
    </row>
    <row r="1941" spans="1:15" ht="15">
      <c r="A1941">
        <v>720</v>
      </c>
      <c r="B1941" s="319">
        <v>45054</v>
      </c>
      <c r="C1941" t="s">
        <v>5785</v>
      </c>
      <c r="D1941">
        <v>140</v>
      </c>
      <c r="E1941" s="73">
        <v>20409170</v>
      </c>
      <c r="F1941" t="s">
        <v>5669</v>
      </c>
      <c r="G1941" t="s">
        <v>5973</v>
      </c>
      <c r="H1941" t="s">
        <v>5974</v>
      </c>
      <c r="I1941" s="73">
        <v>0</v>
      </c>
      <c r="J1941" s="73">
        <v>20409170</v>
      </c>
      <c r="K1941" s="73">
        <v>0</v>
      </c>
      <c r="L1941" s="446"/>
      <c r="M1941" s="446"/>
      <c r="N1941" s="446"/>
      <c r="O1941" s="446">
        <f t="shared" si="30"/>
        <v>20409170</v>
      </c>
    </row>
    <row r="1942" spans="1:15" ht="15">
      <c r="A1942">
        <v>939</v>
      </c>
      <c r="B1942" s="319">
        <v>45104.384780092594</v>
      </c>
      <c r="C1942" t="s">
        <v>5841</v>
      </c>
      <c r="D1942">
        <v>140</v>
      </c>
      <c r="E1942" s="73">
        <v>47168210</v>
      </c>
      <c r="F1942" t="s">
        <v>5669</v>
      </c>
      <c r="G1942" t="s">
        <v>5973</v>
      </c>
      <c r="H1942" t="s">
        <v>5974</v>
      </c>
      <c r="I1942" s="73">
        <v>0</v>
      </c>
      <c r="J1942" s="73">
        <v>47168210</v>
      </c>
      <c r="K1942" s="73">
        <v>0</v>
      </c>
      <c r="L1942" s="446"/>
      <c r="M1942" s="446"/>
      <c r="N1942" s="446"/>
      <c r="O1942" s="446">
        <f t="shared" si="30"/>
        <v>47168210</v>
      </c>
    </row>
    <row r="1943" spans="1:15" ht="15">
      <c r="A1943">
        <v>1037</v>
      </c>
      <c r="B1943" s="319">
        <v>45141.691782407404</v>
      </c>
      <c r="C1943" t="s">
        <v>5852</v>
      </c>
      <c r="D1943">
        <v>140</v>
      </c>
      <c r="E1943" s="73">
        <v>10266523</v>
      </c>
      <c r="F1943" t="s">
        <v>5669</v>
      </c>
      <c r="G1943" t="s">
        <v>5973</v>
      </c>
      <c r="H1943" t="s">
        <v>5974</v>
      </c>
      <c r="I1943" s="73">
        <v>0</v>
      </c>
      <c r="J1943" s="73">
        <v>10266523</v>
      </c>
      <c r="K1943" s="73">
        <v>0</v>
      </c>
      <c r="L1943" s="446"/>
      <c r="M1943" s="446"/>
      <c r="N1943" s="446"/>
      <c r="O1943" s="446">
        <f t="shared" si="30"/>
        <v>10266523</v>
      </c>
    </row>
    <row r="1944" spans="1:15" ht="15">
      <c r="A1944">
        <v>1180</v>
      </c>
      <c r="B1944" s="319">
        <v>45212.652685185189</v>
      </c>
      <c r="C1944" t="s">
        <v>5860</v>
      </c>
      <c r="D1944">
        <v>140</v>
      </c>
      <c r="E1944" s="73">
        <v>229302</v>
      </c>
      <c r="F1944" t="s">
        <v>5669</v>
      </c>
      <c r="G1944" t="s">
        <v>5973</v>
      </c>
      <c r="H1944" t="s">
        <v>5974</v>
      </c>
      <c r="I1944" s="73">
        <v>0</v>
      </c>
      <c r="J1944" s="73">
        <v>229302</v>
      </c>
      <c r="K1944" s="73">
        <v>0</v>
      </c>
      <c r="L1944" s="446"/>
      <c r="M1944" s="446"/>
      <c r="N1944" s="446"/>
      <c r="O1944" s="446">
        <f t="shared" si="30"/>
        <v>229302</v>
      </c>
    </row>
    <row r="1945" spans="1:15" ht="15">
      <c r="A1945">
        <v>841</v>
      </c>
      <c r="B1945" s="319">
        <v>45083.443333333336</v>
      </c>
      <c r="C1945" t="s">
        <v>6502</v>
      </c>
      <c r="D1945">
        <v>143</v>
      </c>
      <c r="E1945" s="73">
        <v>81891724</v>
      </c>
      <c r="F1945" t="s">
        <v>5669</v>
      </c>
      <c r="G1945" t="s">
        <v>5977</v>
      </c>
      <c r="H1945" t="s">
        <v>5958</v>
      </c>
      <c r="I1945" s="73">
        <v>0</v>
      </c>
      <c r="J1945" s="73">
        <v>0</v>
      </c>
      <c r="K1945" s="73">
        <v>81891724</v>
      </c>
      <c r="L1945" s="446"/>
      <c r="M1945" s="446"/>
      <c r="N1945" s="446"/>
      <c r="O1945" s="446">
        <f t="shared" si="30"/>
        <v>81891724</v>
      </c>
    </row>
    <row r="1946" spans="1:15" ht="15">
      <c r="A1946">
        <v>843</v>
      </c>
      <c r="B1946" s="319">
        <v>45083.443379629629</v>
      </c>
      <c r="C1946" t="s">
        <v>6503</v>
      </c>
      <c r="D1946">
        <v>143</v>
      </c>
      <c r="E1946" s="73">
        <v>280546231</v>
      </c>
      <c r="F1946" t="s">
        <v>5669</v>
      </c>
      <c r="G1946" t="s">
        <v>5977</v>
      </c>
      <c r="H1946" t="s">
        <v>5958</v>
      </c>
      <c r="I1946" s="73">
        <v>0</v>
      </c>
      <c r="J1946" s="73">
        <v>0</v>
      </c>
      <c r="K1946" s="73">
        <v>280546231</v>
      </c>
      <c r="L1946" s="446"/>
      <c r="M1946" s="446"/>
      <c r="N1946" s="446"/>
      <c r="O1946" s="446">
        <f t="shared" si="30"/>
        <v>280546231</v>
      </c>
    </row>
    <row r="1947" spans="1:15" ht="15">
      <c r="A1947">
        <v>866</v>
      </c>
      <c r="B1947" s="319">
        <v>45091.611481481479</v>
      </c>
      <c r="C1947" t="s">
        <v>5978</v>
      </c>
      <c r="D1947">
        <v>143</v>
      </c>
      <c r="E1947" s="73">
        <v>280546231</v>
      </c>
      <c r="F1947" t="s">
        <v>5669</v>
      </c>
      <c r="G1947" t="s">
        <v>5977</v>
      </c>
      <c r="H1947" t="s">
        <v>5958</v>
      </c>
      <c r="I1947" s="73">
        <v>0</v>
      </c>
      <c r="J1947" s="73">
        <v>280546231</v>
      </c>
      <c r="K1947" s="73">
        <v>0</v>
      </c>
      <c r="L1947" s="446"/>
      <c r="M1947" s="446"/>
      <c r="N1947" s="446"/>
      <c r="O1947" s="446">
        <f t="shared" si="30"/>
        <v>280546231</v>
      </c>
    </row>
    <row r="1948" spans="1:15" ht="15">
      <c r="A1948">
        <v>867</v>
      </c>
      <c r="B1948" s="319">
        <v>45091.611493055556</v>
      </c>
      <c r="C1948" t="s">
        <v>5739</v>
      </c>
      <c r="D1948">
        <v>143</v>
      </c>
      <c r="E1948" s="73">
        <v>81891724</v>
      </c>
      <c r="F1948" t="s">
        <v>5669</v>
      </c>
      <c r="G1948" t="s">
        <v>5977</v>
      </c>
      <c r="H1948" t="s">
        <v>5958</v>
      </c>
      <c r="I1948" s="73">
        <v>0</v>
      </c>
      <c r="J1948" s="73">
        <v>81891724</v>
      </c>
      <c r="K1948" s="73">
        <v>0</v>
      </c>
      <c r="L1948" s="446"/>
      <c r="M1948" s="446"/>
      <c r="N1948" s="446"/>
      <c r="O1948" s="446">
        <f t="shared" si="30"/>
        <v>81891724</v>
      </c>
    </row>
    <row r="1949" spans="1:15" ht="15">
      <c r="A1949">
        <v>1032</v>
      </c>
      <c r="B1949" s="319">
        <v>45140.585381944446</v>
      </c>
      <c r="C1949" t="s">
        <v>1127</v>
      </c>
      <c r="D1949">
        <v>143</v>
      </c>
      <c r="E1949" s="73">
        <v>1026059811</v>
      </c>
      <c r="F1949" t="s">
        <v>5669</v>
      </c>
      <c r="G1949" t="s">
        <v>5977</v>
      </c>
      <c r="H1949" t="s">
        <v>5958</v>
      </c>
      <c r="I1949" s="73">
        <v>0</v>
      </c>
      <c r="J1949" s="73">
        <v>936570989</v>
      </c>
      <c r="K1949" s="73">
        <v>89488822</v>
      </c>
      <c r="L1949" s="446"/>
      <c r="M1949" s="446"/>
      <c r="N1949" s="446"/>
      <c r="O1949" s="446">
        <f t="shared" si="30"/>
        <v>1026059811</v>
      </c>
    </row>
    <row r="1950" spans="1:15" ht="15">
      <c r="A1950">
        <v>1301</v>
      </c>
      <c r="B1950" s="319">
        <v>45238.699675925927</v>
      </c>
      <c r="C1950" t="s">
        <v>1123</v>
      </c>
      <c r="D1950">
        <v>143</v>
      </c>
      <c r="E1950" s="73">
        <v>89488822</v>
      </c>
      <c r="F1950" t="s">
        <v>5669</v>
      </c>
      <c r="G1950" t="s">
        <v>5977</v>
      </c>
      <c r="H1950" t="s">
        <v>5958</v>
      </c>
      <c r="I1950" s="73">
        <v>0</v>
      </c>
      <c r="J1950" s="73">
        <v>89488822</v>
      </c>
      <c r="K1950" s="73">
        <v>0</v>
      </c>
      <c r="L1950" s="446"/>
      <c r="M1950" s="446"/>
      <c r="N1950" s="446"/>
      <c r="O1950" s="446">
        <f t="shared" si="30"/>
        <v>89488822</v>
      </c>
    </row>
    <row r="1951" spans="1:15" ht="15">
      <c r="A1951">
        <v>454</v>
      </c>
      <c r="B1951" s="319">
        <v>44999.610694444447</v>
      </c>
      <c r="C1951" t="s">
        <v>5676</v>
      </c>
      <c r="D1951">
        <v>144</v>
      </c>
      <c r="E1951" s="73">
        <v>2585756749</v>
      </c>
      <c r="F1951" t="s">
        <v>5669</v>
      </c>
      <c r="G1951" t="s">
        <v>5980</v>
      </c>
      <c r="H1951" t="s">
        <v>5981</v>
      </c>
      <c r="I1951" s="73">
        <v>0</v>
      </c>
      <c r="J1951" s="73">
        <v>2585756749</v>
      </c>
      <c r="K1951" s="73">
        <v>0</v>
      </c>
      <c r="L1951" s="446"/>
      <c r="M1951" s="446"/>
      <c r="N1951" s="446"/>
      <c r="O1951" s="446">
        <f t="shared" si="30"/>
        <v>2585756749</v>
      </c>
    </row>
    <row r="1952" spans="1:15" ht="15">
      <c r="A1952">
        <v>1032</v>
      </c>
      <c r="B1952" s="319">
        <v>45140.585381944446</v>
      </c>
      <c r="C1952" t="s">
        <v>1127</v>
      </c>
      <c r="D1952">
        <v>145</v>
      </c>
      <c r="E1952" s="73">
        <v>845622</v>
      </c>
      <c r="F1952" t="s">
        <v>5669</v>
      </c>
      <c r="G1952" t="s">
        <v>5982</v>
      </c>
      <c r="H1952" t="s">
        <v>5958</v>
      </c>
      <c r="I1952" s="73">
        <v>0</v>
      </c>
      <c r="J1952" s="73">
        <v>0</v>
      </c>
      <c r="K1952" s="73">
        <v>845622</v>
      </c>
      <c r="L1952" s="446"/>
      <c r="M1952" s="446"/>
      <c r="N1952" s="446"/>
      <c r="O1952" s="446">
        <f t="shared" si="30"/>
        <v>845622</v>
      </c>
    </row>
    <row r="1953" spans="1:15" ht="15">
      <c r="A1953">
        <v>1301</v>
      </c>
      <c r="B1953" s="319">
        <v>45238.699675925927</v>
      </c>
      <c r="C1953" t="s">
        <v>1123</v>
      </c>
      <c r="D1953">
        <v>145</v>
      </c>
      <c r="E1953" s="73">
        <v>845622</v>
      </c>
      <c r="F1953" t="s">
        <v>5669</v>
      </c>
      <c r="G1953" t="s">
        <v>5982</v>
      </c>
      <c r="H1953" t="s">
        <v>5958</v>
      </c>
      <c r="I1953" s="73">
        <v>0</v>
      </c>
      <c r="J1953" s="73">
        <v>845622</v>
      </c>
      <c r="K1953" s="73">
        <v>0</v>
      </c>
      <c r="L1953" s="446"/>
      <c r="M1953" s="446"/>
      <c r="N1953" s="446"/>
      <c r="O1953" s="446">
        <f t="shared" si="30"/>
        <v>845622</v>
      </c>
    </row>
    <row r="1954" spans="1:15" ht="15">
      <c r="A1954">
        <v>864</v>
      </c>
      <c r="B1954" s="319">
        <v>45091.48841435185</v>
      </c>
      <c r="C1954" t="s">
        <v>5983</v>
      </c>
      <c r="D1954">
        <v>163</v>
      </c>
      <c r="E1954" s="73">
        <v>500000000</v>
      </c>
      <c r="F1954" t="s">
        <v>5669</v>
      </c>
      <c r="G1954" t="s">
        <v>5985</v>
      </c>
      <c r="H1954" t="s">
        <v>5986</v>
      </c>
      <c r="I1954" s="73">
        <v>0</v>
      </c>
      <c r="J1954" s="73">
        <v>500000000</v>
      </c>
      <c r="K1954" s="73">
        <v>0</v>
      </c>
      <c r="L1954" s="446"/>
      <c r="M1954" s="446"/>
      <c r="N1954" s="446"/>
      <c r="O1954" s="446">
        <f t="shared" si="30"/>
        <v>500000000</v>
      </c>
    </row>
    <row r="1955" spans="1:15" ht="15">
      <c r="A1955">
        <v>314</v>
      </c>
      <c r="B1955" s="319">
        <v>44954.495324074072</v>
      </c>
      <c r="C1955" t="s">
        <v>5987</v>
      </c>
      <c r="D1955">
        <v>59</v>
      </c>
      <c r="E1955" s="73">
        <v>4300000000</v>
      </c>
      <c r="F1955" t="s">
        <v>5669</v>
      </c>
      <c r="G1955" t="s">
        <v>5989</v>
      </c>
      <c r="H1955" t="s">
        <v>5990</v>
      </c>
      <c r="I1955" s="73">
        <v>0</v>
      </c>
      <c r="J1955" s="73">
        <v>4300000000</v>
      </c>
      <c r="K1955" s="73">
        <v>0</v>
      </c>
      <c r="L1955" s="446"/>
      <c r="M1955" s="446"/>
      <c r="N1955" s="446"/>
      <c r="O1955" s="446">
        <f t="shared" si="30"/>
        <v>4300000000</v>
      </c>
    </row>
    <row r="1956" spans="1:15" ht="15">
      <c r="A1956">
        <v>864</v>
      </c>
      <c r="B1956" s="319">
        <v>45091.48841435185</v>
      </c>
      <c r="C1956" t="s">
        <v>5983</v>
      </c>
      <c r="D1956">
        <v>59</v>
      </c>
      <c r="E1956" s="73">
        <v>12213016</v>
      </c>
      <c r="F1956" t="s">
        <v>5669</v>
      </c>
      <c r="G1956" t="s">
        <v>5989</v>
      </c>
      <c r="H1956" t="s">
        <v>5990</v>
      </c>
      <c r="I1956" s="73">
        <v>0</v>
      </c>
      <c r="J1956" s="73">
        <v>12213016</v>
      </c>
      <c r="K1956" s="73">
        <v>0</v>
      </c>
      <c r="L1956" s="446"/>
      <c r="M1956" s="446"/>
      <c r="N1956" s="446"/>
      <c r="O1956" s="446">
        <f t="shared" si="30"/>
        <v>12213016</v>
      </c>
    </row>
    <row r="1957" spans="1:15" ht="15">
      <c r="A1957">
        <v>938</v>
      </c>
      <c r="B1957" s="319">
        <v>45104.384768518517</v>
      </c>
      <c r="C1957" t="s">
        <v>5991</v>
      </c>
      <c r="D1957">
        <v>59</v>
      </c>
      <c r="E1957" s="73">
        <v>291410936</v>
      </c>
      <c r="F1957" t="s">
        <v>5669</v>
      </c>
      <c r="G1957" t="s">
        <v>5989</v>
      </c>
      <c r="H1957" t="s">
        <v>5990</v>
      </c>
      <c r="I1957" s="73">
        <v>0</v>
      </c>
      <c r="J1957" s="73">
        <v>291410936</v>
      </c>
      <c r="K1957" s="73">
        <v>0</v>
      </c>
      <c r="L1957" s="446"/>
      <c r="M1957" s="446"/>
      <c r="N1957" s="446"/>
      <c r="O1957" s="446">
        <f t="shared" si="30"/>
        <v>291410936</v>
      </c>
    </row>
    <row r="1958" spans="1:15" ht="15">
      <c r="A1958">
        <v>941</v>
      </c>
      <c r="B1958" s="319">
        <v>45104.38480324074</v>
      </c>
      <c r="C1958" t="s">
        <v>5993</v>
      </c>
      <c r="D1958">
        <v>59</v>
      </c>
      <c r="E1958" s="73">
        <v>200877329</v>
      </c>
      <c r="F1958" t="s">
        <v>5669</v>
      </c>
      <c r="G1958" t="s">
        <v>5989</v>
      </c>
      <c r="H1958" t="s">
        <v>5990</v>
      </c>
      <c r="I1958" s="73">
        <v>0</v>
      </c>
      <c r="J1958" s="73">
        <v>200877329</v>
      </c>
      <c r="K1958" s="73">
        <v>0</v>
      </c>
      <c r="L1958" s="446"/>
      <c r="M1958" s="446"/>
      <c r="N1958" s="446"/>
      <c r="O1958" s="446">
        <f t="shared" si="30"/>
        <v>200877329</v>
      </c>
    </row>
    <row r="1959" spans="1:15" ht="15">
      <c r="A1959">
        <v>864</v>
      </c>
      <c r="B1959" s="319">
        <v>45091.48841435185</v>
      </c>
      <c r="C1959" t="s">
        <v>5983</v>
      </c>
      <c r="D1959">
        <v>60</v>
      </c>
      <c r="E1959" s="73">
        <v>65941138</v>
      </c>
      <c r="F1959" t="s">
        <v>5669</v>
      </c>
      <c r="G1959" t="s">
        <v>5995</v>
      </c>
      <c r="H1959" t="s">
        <v>5990</v>
      </c>
      <c r="I1959" s="73">
        <v>0</v>
      </c>
      <c r="J1959" s="73">
        <v>65941138</v>
      </c>
      <c r="K1959" s="73">
        <v>0</v>
      </c>
      <c r="L1959" s="446"/>
      <c r="M1959" s="446"/>
      <c r="N1959" s="446"/>
      <c r="O1959" s="446">
        <f t="shared" si="30"/>
        <v>65941138</v>
      </c>
    </row>
    <row r="1960" spans="1:15" ht="15">
      <c r="A1960">
        <v>938</v>
      </c>
      <c r="B1960" s="319">
        <v>45104.384768518517</v>
      </c>
      <c r="C1960" t="s">
        <v>5991</v>
      </c>
      <c r="D1960">
        <v>60</v>
      </c>
      <c r="E1960" s="73">
        <v>7979737</v>
      </c>
      <c r="F1960" t="s">
        <v>5669</v>
      </c>
      <c r="G1960" t="s">
        <v>5995</v>
      </c>
      <c r="H1960" t="s">
        <v>5990</v>
      </c>
      <c r="I1960" s="73">
        <v>0</v>
      </c>
      <c r="J1960" s="73">
        <v>7979737</v>
      </c>
      <c r="K1960" s="73">
        <v>0</v>
      </c>
      <c r="L1960" s="446"/>
      <c r="M1960" s="446"/>
      <c r="N1960" s="446"/>
      <c r="O1960" s="446">
        <f t="shared" si="30"/>
        <v>7979737</v>
      </c>
    </row>
    <row r="1961" spans="1:15" ht="15">
      <c r="A1961">
        <v>313</v>
      </c>
      <c r="B1961" s="319">
        <v>44954.494606481479</v>
      </c>
      <c r="C1961" t="s">
        <v>4915</v>
      </c>
      <c r="D1961">
        <v>61</v>
      </c>
      <c r="E1961" s="73">
        <v>8113499</v>
      </c>
      <c r="F1961" t="s">
        <v>2626</v>
      </c>
      <c r="G1961" t="s">
        <v>5996</v>
      </c>
      <c r="H1961" t="s">
        <v>5997</v>
      </c>
      <c r="I1961" s="73">
        <v>0</v>
      </c>
      <c r="J1961" s="73">
        <v>8113499</v>
      </c>
      <c r="K1961" s="73">
        <v>0</v>
      </c>
      <c r="L1961" s="446"/>
      <c r="M1961" s="446"/>
      <c r="N1961" s="446"/>
      <c r="O1961" s="446">
        <f t="shared" si="30"/>
        <v>8113499</v>
      </c>
    </row>
    <row r="1962" spans="1:15" ht="15">
      <c r="A1962">
        <v>750</v>
      </c>
      <c r="B1962" s="319">
        <v>45058.608159722222</v>
      </c>
      <c r="C1962" t="s">
        <v>4668</v>
      </c>
      <c r="D1962">
        <v>61</v>
      </c>
      <c r="E1962" s="73">
        <v>48162455</v>
      </c>
      <c r="F1962" t="s">
        <v>5669</v>
      </c>
      <c r="G1962" t="s">
        <v>5996</v>
      </c>
      <c r="H1962" t="s">
        <v>5997</v>
      </c>
      <c r="I1962" s="73">
        <v>0</v>
      </c>
      <c r="J1962" s="73">
        <v>36255403</v>
      </c>
      <c r="K1962" s="73">
        <v>11907052</v>
      </c>
      <c r="L1962" s="446"/>
      <c r="M1962" s="446"/>
      <c r="N1962" s="446"/>
      <c r="O1962" s="446">
        <f t="shared" si="30"/>
        <v>48162455</v>
      </c>
    </row>
    <row r="1963" spans="1:15" ht="15">
      <c r="A1963">
        <v>1071</v>
      </c>
      <c r="B1963" s="319">
        <v>45162.49732638889</v>
      </c>
      <c r="C1963" t="s">
        <v>6428</v>
      </c>
      <c r="D1963">
        <v>61</v>
      </c>
      <c r="E1963" s="73">
        <v>11907052</v>
      </c>
      <c r="F1963" t="s">
        <v>2142</v>
      </c>
      <c r="G1963" t="s">
        <v>5996</v>
      </c>
      <c r="H1963" t="s">
        <v>5997</v>
      </c>
      <c r="I1963" s="73">
        <v>0</v>
      </c>
      <c r="J1963" s="73">
        <v>0</v>
      </c>
      <c r="K1963" s="73">
        <v>0</v>
      </c>
      <c r="L1963" s="446"/>
      <c r="M1963" s="446"/>
      <c r="N1963" s="446"/>
      <c r="O1963" s="446">
        <f t="shared" ref="O1963:O2026" si="31">E1963-M1963-N1963</f>
        <v>11907052</v>
      </c>
    </row>
    <row r="1964" spans="1:15" ht="15">
      <c r="A1964">
        <v>22</v>
      </c>
      <c r="B1964" s="319">
        <v>44939</v>
      </c>
      <c r="C1964" t="s">
        <v>4918</v>
      </c>
      <c r="D1964">
        <v>62</v>
      </c>
      <c r="E1964" s="73">
        <v>2336723</v>
      </c>
      <c r="F1964" t="s">
        <v>2626</v>
      </c>
      <c r="G1964" t="s">
        <v>5998</v>
      </c>
      <c r="H1964" t="s">
        <v>5999</v>
      </c>
      <c r="I1964" s="73">
        <v>0</v>
      </c>
      <c r="J1964" s="73">
        <v>2149785</v>
      </c>
      <c r="K1964" s="73">
        <v>186938</v>
      </c>
      <c r="L1964" s="446"/>
      <c r="M1964" s="446"/>
      <c r="N1964" s="446"/>
      <c r="O1964" s="446">
        <f t="shared" si="31"/>
        <v>2336723</v>
      </c>
    </row>
    <row r="1965" spans="1:15" ht="15">
      <c r="A1965">
        <v>23</v>
      </c>
      <c r="B1965" s="319">
        <v>44939</v>
      </c>
      <c r="C1965" t="s">
        <v>5902</v>
      </c>
      <c r="D1965">
        <v>62</v>
      </c>
      <c r="E1965" s="73">
        <v>7781722</v>
      </c>
      <c r="F1965" t="s">
        <v>2626</v>
      </c>
      <c r="G1965" t="s">
        <v>5998</v>
      </c>
      <c r="H1965" t="s">
        <v>5999</v>
      </c>
      <c r="I1965" s="73">
        <v>0</v>
      </c>
      <c r="J1965" s="73">
        <v>7781722</v>
      </c>
      <c r="K1965" s="73">
        <v>0</v>
      </c>
      <c r="L1965" s="446"/>
      <c r="M1965" s="446"/>
      <c r="N1965" s="446"/>
      <c r="O1965" s="446">
        <f t="shared" si="31"/>
        <v>7781722</v>
      </c>
    </row>
    <row r="1966" spans="1:15" ht="15">
      <c r="A1966">
        <v>24</v>
      </c>
      <c r="B1966" s="319">
        <v>44939</v>
      </c>
      <c r="C1966" t="s">
        <v>5905</v>
      </c>
      <c r="D1966">
        <v>62</v>
      </c>
      <c r="E1966" s="73">
        <v>7549409</v>
      </c>
      <c r="F1966" t="s">
        <v>2626</v>
      </c>
      <c r="G1966" t="s">
        <v>5998</v>
      </c>
      <c r="H1966" t="s">
        <v>5999</v>
      </c>
      <c r="I1966" s="73">
        <v>0</v>
      </c>
      <c r="J1966" s="73">
        <v>7549409</v>
      </c>
      <c r="K1966" s="73">
        <v>0</v>
      </c>
      <c r="L1966" s="446"/>
      <c r="M1966" s="446"/>
      <c r="N1966" s="446"/>
      <c r="O1966" s="446">
        <f t="shared" si="31"/>
        <v>7549409</v>
      </c>
    </row>
    <row r="1967" spans="1:15" ht="15">
      <c r="A1967">
        <v>26</v>
      </c>
      <c r="B1967" s="319">
        <v>44939</v>
      </c>
      <c r="C1967" t="s">
        <v>5899</v>
      </c>
      <c r="D1967">
        <v>62</v>
      </c>
      <c r="E1967" s="73">
        <v>7858486</v>
      </c>
      <c r="F1967" t="s">
        <v>2626</v>
      </c>
      <c r="G1967" t="s">
        <v>5998</v>
      </c>
      <c r="H1967" t="s">
        <v>5999</v>
      </c>
      <c r="I1967" s="73">
        <v>0</v>
      </c>
      <c r="J1967" s="73">
        <v>7858486</v>
      </c>
      <c r="K1967" s="73">
        <v>0</v>
      </c>
      <c r="L1967" s="446"/>
      <c r="M1967" s="446"/>
      <c r="N1967" s="446"/>
      <c r="O1967" s="446">
        <f t="shared" si="31"/>
        <v>7858486</v>
      </c>
    </row>
    <row r="1968" spans="1:15" ht="15">
      <c r="A1968">
        <v>31</v>
      </c>
      <c r="B1968" s="319">
        <v>44939</v>
      </c>
      <c r="C1968" t="s">
        <v>6499</v>
      </c>
      <c r="D1968">
        <v>62</v>
      </c>
      <c r="E1968" s="73">
        <v>6908156</v>
      </c>
      <c r="F1968" t="s">
        <v>2626</v>
      </c>
      <c r="G1968" t="s">
        <v>5998</v>
      </c>
      <c r="H1968" t="s">
        <v>5999</v>
      </c>
      <c r="I1968" s="73">
        <v>0</v>
      </c>
      <c r="J1968" s="73">
        <v>0</v>
      </c>
      <c r="K1968" s="73">
        <v>6908156</v>
      </c>
      <c r="L1968" s="446"/>
      <c r="M1968" s="446"/>
      <c r="N1968" s="446"/>
      <c r="O1968" s="446">
        <f t="shared" si="31"/>
        <v>6908156</v>
      </c>
    </row>
    <row r="1969" spans="1:15" ht="15">
      <c r="A1969">
        <v>34</v>
      </c>
      <c r="B1969" s="319">
        <v>44939</v>
      </c>
      <c r="C1969" t="s">
        <v>5896</v>
      </c>
      <c r="D1969">
        <v>62</v>
      </c>
      <c r="E1969" s="73">
        <v>8218511</v>
      </c>
      <c r="F1969" t="s">
        <v>2626</v>
      </c>
      <c r="G1969" t="s">
        <v>5998</v>
      </c>
      <c r="H1969" t="s">
        <v>5999</v>
      </c>
      <c r="I1969" s="73">
        <v>0</v>
      </c>
      <c r="J1969" s="73">
        <v>8218511</v>
      </c>
      <c r="K1969" s="73">
        <v>0</v>
      </c>
      <c r="L1969" s="446"/>
      <c r="M1969" s="446"/>
      <c r="N1969" s="446"/>
      <c r="O1969" s="446">
        <f t="shared" si="31"/>
        <v>8218511</v>
      </c>
    </row>
    <row r="1970" spans="1:15" ht="15">
      <c r="A1970">
        <v>40</v>
      </c>
      <c r="B1970" s="319">
        <v>44939</v>
      </c>
      <c r="C1970" t="s">
        <v>5894</v>
      </c>
      <c r="D1970">
        <v>62</v>
      </c>
      <c r="E1970" s="73">
        <v>7604985</v>
      </c>
      <c r="F1970" t="s">
        <v>2626</v>
      </c>
      <c r="G1970" t="s">
        <v>5998</v>
      </c>
      <c r="H1970" t="s">
        <v>5999</v>
      </c>
      <c r="I1970" s="73">
        <v>0</v>
      </c>
      <c r="J1970" s="73">
        <v>7604985</v>
      </c>
      <c r="K1970" s="73">
        <v>0</v>
      </c>
      <c r="L1970" s="446"/>
      <c r="M1970" s="446"/>
      <c r="N1970" s="446"/>
      <c r="O1970" s="446">
        <f t="shared" si="31"/>
        <v>7604985</v>
      </c>
    </row>
    <row r="1971" spans="1:15" ht="15">
      <c r="A1971">
        <v>41</v>
      </c>
      <c r="B1971" s="319">
        <v>44939</v>
      </c>
      <c r="C1971" t="s">
        <v>6500</v>
      </c>
      <c r="D1971">
        <v>62</v>
      </c>
      <c r="E1971" s="73">
        <v>6908159</v>
      </c>
      <c r="F1971" t="s">
        <v>2626</v>
      </c>
      <c r="G1971" t="s">
        <v>5998</v>
      </c>
      <c r="H1971" t="s">
        <v>5999</v>
      </c>
      <c r="I1971" s="73">
        <v>0</v>
      </c>
      <c r="J1971" s="73">
        <v>0</v>
      </c>
      <c r="K1971" s="73">
        <v>6908159</v>
      </c>
      <c r="L1971" s="446"/>
      <c r="M1971" s="446"/>
      <c r="N1971" s="446"/>
      <c r="O1971" s="446">
        <f t="shared" si="31"/>
        <v>6908159</v>
      </c>
    </row>
    <row r="1972" spans="1:15" ht="15">
      <c r="A1972">
        <v>56</v>
      </c>
      <c r="B1972" s="319">
        <v>44944.692071759258</v>
      </c>
      <c r="C1972" t="s">
        <v>4927</v>
      </c>
      <c r="D1972">
        <v>62</v>
      </c>
      <c r="E1972" s="73">
        <v>2141529</v>
      </c>
      <c r="F1972" t="s">
        <v>2626</v>
      </c>
      <c r="G1972" t="s">
        <v>5998</v>
      </c>
      <c r="H1972" t="s">
        <v>5999</v>
      </c>
      <c r="I1972" s="73">
        <v>0</v>
      </c>
      <c r="J1972" s="73">
        <v>2141529</v>
      </c>
      <c r="K1972" s="73">
        <v>0</v>
      </c>
      <c r="L1972" s="446"/>
      <c r="M1972" s="446"/>
      <c r="N1972" s="446"/>
      <c r="O1972" s="446">
        <f t="shared" si="31"/>
        <v>2141529</v>
      </c>
    </row>
    <row r="1973" spans="1:15" ht="15">
      <c r="A1973">
        <v>57</v>
      </c>
      <c r="B1973" s="319">
        <v>44944.692164351851</v>
      </c>
      <c r="C1973" t="s">
        <v>5891</v>
      </c>
      <c r="D1973">
        <v>62</v>
      </c>
      <c r="E1973" s="73">
        <v>8396022</v>
      </c>
      <c r="F1973" t="s">
        <v>2626</v>
      </c>
      <c r="G1973" t="s">
        <v>5998</v>
      </c>
      <c r="H1973" t="s">
        <v>5999</v>
      </c>
      <c r="I1973" s="73">
        <v>0</v>
      </c>
      <c r="J1973" s="73">
        <v>8396022</v>
      </c>
      <c r="K1973" s="73">
        <v>0</v>
      </c>
      <c r="L1973" s="446"/>
      <c r="M1973" s="446"/>
      <c r="N1973" s="446"/>
      <c r="O1973" s="446">
        <f t="shared" si="31"/>
        <v>8396022</v>
      </c>
    </row>
    <row r="1974" spans="1:15" ht="15">
      <c r="A1974">
        <v>90</v>
      </c>
      <c r="B1974" s="319">
        <v>44951.588043981479</v>
      </c>
      <c r="C1974" t="s">
        <v>5908</v>
      </c>
      <c r="D1974">
        <v>62</v>
      </c>
      <c r="E1974" s="73">
        <v>6179305</v>
      </c>
      <c r="F1974" t="s">
        <v>2626</v>
      </c>
      <c r="G1974" t="s">
        <v>5998</v>
      </c>
      <c r="H1974" t="s">
        <v>5999</v>
      </c>
      <c r="I1974" s="73">
        <v>0</v>
      </c>
      <c r="J1974" s="73">
        <v>6179305</v>
      </c>
      <c r="K1974" s="73">
        <v>0</v>
      </c>
      <c r="L1974" s="446"/>
      <c r="M1974" s="446"/>
      <c r="N1974" s="446"/>
      <c r="O1974" s="446">
        <f t="shared" si="31"/>
        <v>6179305</v>
      </c>
    </row>
    <row r="1975" spans="1:15" ht="15">
      <c r="A1975">
        <v>283</v>
      </c>
      <c r="B1975" s="319">
        <v>44953.460196759261</v>
      </c>
      <c r="C1975" t="s">
        <v>5804</v>
      </c>
      <c r="D1975">
        <v>62</v>
      </c>
      <c r="E1975" s="73">
        <v>7858485</v>
      </c>
      <c r="F1975" t="s">
        <v>2626</v>
      </c>
      <c r="G1975" t="s">
        <v>5998</v>
      </c>
      <c r="H1975" t="s">
        <v>5999</v>
      </c>
      <c r="I1975" s="73">
        <v>0</v>
      </c>
      <c r="J1975" s="73">
        <v>7858485</v>
      </c>
      <c r="K1975" s="73">
        <v>0</v>
      </c>
      <c r="L1975" s="446"/>
      <c r="M1975" s="446"/>
      <c r="N1975" s="446"/>
      <c r="O1975" s="446">
        <f t="shared" si="31"/>
        <v>7858485</v>
      </c>
    </row>
    <row r="1976" spans="1:15" ht="15">
      <c r="A1976">
        <v>329</v>
      </c>
      <c r="B1976" s="319">
        <v>44965.434849537036</v>
      </c>
      <c r="C1976" t="s">
        <v>5816</v>
      </c>
      <c r="D1976">
        <v>62</v>
      </c>
      <c r="E1976" s="73">
        <v>3919206</v>
      </c>
      <c r="F1976" t="s">
        <v>5669</v>
      </c>
      <c r="G1976" t="s">
        <v>5998</v>
      </c>
      <c r="H1976" t="s">
        <v>5999</v>
      </c>
      <c r="I1976" s="73">
        <v>0</v>
      </c>
      <c r="J1976" s="73">
        <v>3919206</v>
      </c>
      <c r="K1976" s="73">
        <v>0</v>
      </c>
      <c r="L1976" s="446"/>
      <c r="M1976" s="446"/>
      <c r="N1976" s="446"/>
      <c r="O1976" s="446">
        <f t="shared" si="31"/>
        <v>3919206</v>
      </c>
    </row>
    <row r="1977" spans="1:15" ht="15">
      <c r="A1977">
        <v>332</v>
      </c>
      <c r="B1977" s="319">
        <v>44965.44431712963</v>
      </c>
      <c r="C1977" t="s">
        <v>5924</v>
      </c>
      <c r="D1977">
        <v>62</v>
      </c>
      <c r="E1977" s="73">
        <v>7549409</v>
      </c>
      <c r="F1977" t="s">
        <v>5669</v>
      </c>
      <c r="G1977" t="s">
        <v>5998</v>
      </c>
      <c r="H1977" t="s">
        <v>5999</v>
      </c>
      <c r="I1977" s="73">
        <v>0</v>
      </c>
      <c r="J1977" s="73">
        <v>7549409</v>
      </c>
      <c r="K1977" s="73">
        <v>0</v>
      </c>
      <c r="L1977" s="446"/>
      <c r="M1977" s="446"/>
      <c r="N1977" s="446"/>
      <c r="O1977" s="446">
        <f t="shared" si="31"/>
        <v>7549409</v>
      </c>
    </row>
    <row r="1978" spans="1:15" ht="15">
      <c r="A1978">
        <v>334</v>
      </c>
      <c r="B1978" s="319">
        <v>44965.444895833331</v>
      </c>
      <c r="C1978" t="s">
        <v>5921</v>
      </c>
      <c r="D1978">
        <v>62</v>
      </c>
      <c r="E1978" s="73">
        <v>3919206</v>
      </c>
      <c r="F1978" t="s">
        <v>5669</v>
      </c>
      <c r="G1978" t="s">
        <v>5998</v>
      </c>
      <c r="H1978" t="s">
        <v>5999</v>
      </c>
      <c r="I1978" s="73">
        <v>0</v>
      </c>
      <c r="J1978" s="73">
        <v>3919206</v>
      </c>
      <c r="K1978" s="73">
        <v>0</v>
      </c>
      <c r="L1978" s="446"/>
      <c r="M1978" s="446"/>
      <c r="N1978" s="446"/>
      <c r="O1978" s="446">
        <f t="shared" si="31"/>
        <v>3919206</v>
      </c>
    </row>
    <row r="1979" spans="1:15" ht="15">
      <c r="A1979">
        <v>335</v>
      </c>
      <c r="B1979" s="319">
        <v>44965.445069444446</v>
      </c>
      <c r="C1979" t="s">
        <v>5919</v>
      </c>
      <c r="D1979">
        <v>62</v>
      </c>
      <c r="E1979" s="73">
        <v>4250675</v>
      </c>
      <c r="F1979" t="s">
        <v>5669</v>
      </c>
      <c r="G1979" t="s">
        <v>5998</v>
      </c>
      <c r="H1979" t="s">
        <v>5999</v>
      </c>
      <c r="I1979" s="73">
        <v>0</v>
      </c>
      <c r="J1979" s="73">
        <v>4250675</v>
      </c>
      <c r="K1979" s="73">
        <v>0</v>
      </c>
      <c r="L1979" s="446"/>
      <c r="M1979" s="446"/>
      <c r="N1979" s="446"/>
      <c r="O1979" s="446">
        <f t="shared" si="31"/>
        <v>4250675</v>
      </c>
    </row>
    <row r="1980" spans="1:15" ht="15">
      <c r="A1980">
        <v>336</v>
      </c>
      <c r="B1980" s="319">
        <v>44965.445243055554</v>
      </c>
      <c r="C1980" t="s">
        <v>5916</v>
      </c>
      <c r="D1980">
        <v>62</v>
      </c>
      <c r="E1980" s="73">
        <v>4381476</v>
      </c>
      <c r="F1980" t="s">
        <v>5669</v>
      </c>
      <c r="G1980" t="s">
        <v>5998</v>
      </c>
      <c r="H1980" t="s">
        <v>5999</v>
      </c>
      <c r="I1980" s="73">
        <v>0</v>
      </c>
      <c r="J1980" s="73">
        <v>4381476</v>
      </c>
      <c r="K1980" s="73">
        <v>0</v>
      </c>
      <c r="L1980" s="446"/>
      <c r="M1980" s="446"/>
      <c r="N1980" s="446"/>
      <c r="O1980" s="446">
        <f t="shared" si="31"/>
        <v>4381476</v>
      </c>
    </row>
    <row r="1981" spans="1:15" ht="15">
      <c r="A1981">
        <v>368</v>
      </c>
      <c r="B1981" s="319">
        <v>44970.722326388888</v>
      </c>
      <c r="C1981" t="s">
        <v>5921</v>
      </c>
      <c r="D1981">
        <v>62</v>
      </c>
      <c r="E1981" s="73">
        <v>6908156</v>
      </c>
      <c r="F1981" t="s">
        <v>5669</v>
      </c>
      <c r="G1981" t="s">
        <v>5998</v>
      </c>
      <c r="H1981" t="s">
        <v>5999</v>
      </c>
      <c r="I1981" s="73">
        <v>0</v>
      </c>
      <c r="J1981" s="73">
        <v>6908156</v>
      </c>
      <c r="K1981" s="73">
        <v>0</v>
      </c>
      <c r="L1981" s="446"/>
      <c r="M1981" s="446"/>
      <c r="N1981" s="446"/>
      <c r="O1981" s="446">
        <f t="shared" si="31"/>
        <v>6908156</v>
      </c>
    </row>
    <row r="1982" spans="1:15" ht="15">
      <c r="A1982">
        <v>389</v>
      </c>
      <c r="B1982" s="319">
        <v>44974.602881944447</v>
      </c>
      <c r="C1982" t="s">
        <v>5832</v>
      </c>
      <c r="D1982">
        <v>62</v>
      </c>
      <c r="E1982" s="73">
        <v>5079712</v>
      </c>
      <c r="F1982" t="s">
        <v>5669</v>
      </c>
      <c r="G1982" t="s">
        <v>5998</v>
      </c>
      <c r="H1982" t="s">
        <v>5999</v>
      </c>
      <c r="I1982" s="73">
        <v>0</v>
      </c>
      <c r="J1982" s="73">
        <v>5079712</v>
      </c>
      <c r="K1982" s="73">
        <v>0</v>
      </c>
      <c r="L1982" s="446"/>
      <c r="M1982" s="446"/>
      <c r="N1982" s="446"/>
      <c r="O1982" s="446">
        <f t="shared" si="31"/>
        <v>5079712</v>
      </c>
    </row>
    <row r="1983" spans="1:15" ht="15">
      <c r="A1983">
        <v>432</v>
      </c>
      <c r="B1983" s="319">
        <v>44988.666122685187</v>
      </c>
      <c r="C1983" t="s">
        <v>5928</v>
      </c>
      <c r="D1983">
        <v>62</v>
      </c>
      <c r="E1983" s="73">
        <v>18806946</v>
      </c>
      <c r="F1983" t="s">
        <v>5669</v>
      </c>
      <c r="G1983" t="s">
        <v>5998</v>
      </c>
      <c r="H1983" t="s">
        <v>5999</v>
      </c>
      <c r="I1983" s="73">
        <v>0</v>
      </c>
      <c r="J1983" s="73">
        <v>18806946</v>
      </c>
      <c r="K1983" s="73">
        <v>0</v>
      </c>
      <c r="L1983" s="446"/>
      <c r="M1983" s="446"/>
      <c r="N1983" s="446"/>
      <c r="O1983" s="446">
        <f t="shared" si="31"/>
        <v>18806946</v>
      </c>
    </row>
    <row r="1984" spans="1:15" ht="15">
      <c r="A1984">
        <v>707</v>
      </c>
      <c r="B1984" s="319">
        <v>45051.589525462965</v>
      </c>
      <c r="C1984" t="s">
        <v>5793</v>
      </c>
      <c r="D1984">
        <v>62</v>
      </c>
      <c r="E1984" s="73">
        <v>14868240</v>
      </c>
      <c r="F1984" t="s">
        <v>5669</v>
      </c>
      <c r="G1984" t="s">
        <v>5998</v>
      </c>
      <c r="H1984" t="s">
        <v>5999</v>
      </c>
      <c r="I1984" s="73">
        <v>0</v>
      </c>
      <c r="J1984" s="73">
        <v>0</v>
      </c>
      <c r="K1984" s="73">
        <v>14868240</v>
      </c>
      <c r="L1984" s="446"/>
      <c r="M1984" s="446"/>
      <c r="N1984" s="446"/>
      <c r="O1984" s="446">
        <f t="shared" si="31"/>
        <v>14868240</v>
      </c>
    </row>
    <row r="1985" spans="1:15" ht="15">
      <c r="A1985">
        <v>708</v>
      </c>
      <c r="B1985" s="319">
        <v>45051.589560185188</v>
      </c>
      <c r="C1985" t="s">
        <v>6496</v>
      </c>
      <c r="D1985">
        <v>62</v>
      </c>
      <c r="E1985" s="73">
        <v>14868240</v>
      </c>
      <c r="F1985" t="s">
        <v>5669</v>
      </c>
      <c r="G1985" t="s">
        <v>5998</v>
      </c>
      <c r="H1985" t="s">
        <v>5999</v>
      </c>
      <c r="I1985" s="73">
        <v>0</v>
      </c>
      <c r="J1985" s="73">
        <v>0</v>
      </c>
      <c r="K1985" s="73">
        <v>14868240</v>
      </c>
      <c r="L1985" s="446"/>
      <c r="M1985" s="446"/>
      <c r="N1985" s="446"/>
      <c r="O1985" s="446">
        <f t="shared" si="31"/>
        <v>14868240</v>
      </c>
    </row>
    <row r="1986" spans="1:15" ht="15">
      <c r="A1986">
        <v>711</v>
      </c>
      <c r="B1986" s="319">
        <v>45051.697326388887</v>
      </c>
      <c r="C1986" t="s">
        <v>6501</v>
      </c>
      <c r="D1986">
        <v>62</v>
      </c>
      <c r="E1986" s="73">
        <v>18070526</v>
      </c>
      <c r="F1986" t="s">
        <v>5669</v>
      </c>
      <c r="G1986" t="s">
        <v>5998</v>
      </c>
      <c r="H1986" t="s">
        <v>5999</v>
      </c>
      <c r="I1986" s="73">
        <v>0</v>
      </c>
      <c r="J1986" s="73">
        <v>0</v>
      </c>
      <c r="K1986" s="73">
        <v>18070526</v>
      </c>
      <c r="L1986" s="446"/>
      <c r="M1986" s="446"/>
      <c r="N1986" s="446"/>
      <c r="O1986" s="446">
        <f t="shared" si="31"/>
        <v>18070526</v>
      </c>
    </row>
    <row r="1987" spans="1:15" ht="15">
      <c r="A1987">
        <v>712</v>
      </c>
      <c r="B1987" s="319">
        <v>45051.697465277779</v>
      </c>
      <c r="C1987" t="s">
        <v>5941</v>
      </c>
      <c r="D1987">
        <v>62</v>
      </c>
      <c r="E1987" s="73">
        <v>18070526</v>
      </c>
      <c r="F1987" t="s">
        <v>5669</v>
      </c>
      <c r="G1987" t="s">
        <v>5998</v>
      </c>
      <c r="H1987" t="s">
        <v>5999</v>
      </c>
      <c r="I1987" s="73">
        <v>0</v>
      </c>
      <c r="J1987" s="73">
        <v>18070526</v>
      </c>
      <c r="K1987" s="73">
        <v>0</v>
      </c>
      <c r="L1987" s="446"/>
      <c r="M1987" s="446"/>
      <c r="N1987" s="446"/>
      <c r="O1987" s="446">
        <f t="shared" si="31"/>
        <v>18070526</v>
      </c>
    </row>
    <row r="1988" spans="1:15" ht="15">
      <c r="A1988">
        <v>719</v>
      </c>
      <c r="B1988" s="319">
        <v>45054</v>
      </c>
      <c r="C1988" t="s">
        <v>5937</v>
      </c>
      <c r="D1988">
        <v>62</v>
      </c>
      <c r="E1988" s="73">
        <v>14868240</v>
      </c>
      <c r="F1988" t="s">
        <v>5669</v>
      </c>
      <c r="G1988" t="s">
        <v>5998</v>
      </c>
      <c r="H1988" t="s">
        <v>5999</v>
      </c>
      <c r="I1988" s="73">
        <v>0</v>
      </c>
      <c r="J1988" s="73">
        <v>14868240</v>
      </c>
      <c r="K1988" s="73">
        <v>0</v>
      </c>
      <c r="L1988" s="446"/>
      <c r="M1988" s="446"/>
      <c r="N1988" s="446"/>
      <c r="O1988" s="446">
        <f t="shared" si="31"/>
        <v>14868240</v>
      </c>
    </row>
    <row r="1989" spans="1:15" ht="15">
      <c r="A1989">
        <v>720</v>
      </c>
      <c r="B1989" s="319">
        <v>45054</v>
      </c>
      <c r="C1989" t="s">
        <v>5785</v>
      </c>
      <c r="D1989">
        <v>62</v>
      </c>
      <c r="E1989" s="73">
        <v>14868240</v>
      </c>
      <c r="F1989" t="s">
        <v>5669</v>
      </c>
      <c r="G1989" t="s">
        <v>5998</v>
      </c>
      <c r="H1989" t="s">
        <v>5999</v>
      </c>
      <c r="I1989" s="73">
        <v>0</v>
      </c>
      <c r="J1989" s="73">
        <v>14868240</v>
      </c>
      <c r="K1989" s="73">
        <v>0</v>
      </c>
      <c r="L1989" s="446"/>
      <c r="M1989" s="446"/>
      <c r="N1989" s="446"/>
      <c r="O1989" s="446">
        <f t="shared" si="31"/>
        <v>14868240</v>
      </c>
    </row>
    <row r="1990" spans="1:15" ht="15">
      <c r="A1990">
        <v>721</v>
      </c>
      <c r="B1990" s="319">
        <v>45054</v>
      </c>
      <c r="C1990" t="s">
        <v>5943</v>
      </c>
      <c r="D1990">
        <v>62</v>
      </c>
      <c r="E1990" s="73">
        <v>18070526</v>
      </c>
      <c r="F1990" t="s">
        <v>5669</v>
      </c>
      <c r="G1990" t="s">
        <v>5998</v>
      </c>
      <c r="H1990" t="s">
        <v>5999</v>
      </c>
      <c r="I1990" s="73">
        <v>0</v>
      </c>
      <c r="J1990" s="73">
        <v>18070526</v>
      </c>
      <c r="K1990" s="73">
        <v>0</v>
      </c>
      <c r="L1990" s="446"/>
      <c r="M1990" s="446"/>
      <c r="N1990" s="446"/>
      <c r="O1990" s="446">
        <f t="shared" si="31"/>
        <v>18070526</v>
      </c>
    </row>
    <row r="1991" spans="1:15" ht="15">
      <c r="A1991">
        <v>793</v>
      </c>
      <c r="B1991" s="319">
        <v>45072.634652777779</v>
      </c>
      <c r="C1991" t="s">
        <v>5826</v>
      </c>
      <c r="D1991">
        <v>62</v>
      </c>
      <c r="E1991" s="73">
        <v>15941475</v>
      </c>
      <c r="F1991" t="s">
        <v>5669</v>
      </c>
      <c r="G1991" t="s">
        <v>5998</v>
      </c>
      <c r="H1991" t="s">
        <v>5999</v>
      </c>
      <c r="I1991" s="73">
        <v>0</v>
      </c>
      <c r="J1991" s="73">
        <v>15941475</v>
      </c>
      <c r="K1991" s="73">
        <v>0</v>
      </c>
      <c r="L1991" s="446"/>
      <c r="M1991" s="446"/>
      <c r="N1991" s="446"/>
      <c r="O1991" s="446">
        <f t="shared" si="31"/>
        <v>15941475</v>
      </c>
    </row>
    <row r="1992" spans="1:15" ht="15">
      <c r="A1992">
        <v>796</v>
      </c>
      <c r="B1992" s="319">
        <v>45072.635312500002</v>
      </c>
      <c r="C1992" t="s">
        <v>5810</v>
      </c>
      <c r="D1992">
        <v>62</v>
      </c>
      <c r="E1992" s="73">
        <v>15941475</v>
      </c>
      <c r="F1992" t="s">
        <v>5669</v>
      </c>
      <c r="G1992" t="s">
        <v>5998</v>
      </c>
      <c r="H1992" t="s">
        <v>5999</v>
      </c>
      <c r="I1992" s="73">
        <v>0</v>
      </c>
      <c r="J1992" s="73">
        <v>15941475</v>
      </c>
      <c r="K1992" s="73">
        <v>0</v>
      </c>
      <c r="L1992" s="446"/>
      <c r="M1992" s="446"/>
      <c r="N1992" s="446"/>
      <c r="O1992" s="446">
        <f t="shared" si="31"/>
        <v>15941475</v>
      </c>
    </row>
    <row r="1993" spans="1:15" ht="15">
      <c r="A1993">
        <v>797</v>
      </c>
      <c r="B1993" s="319">
        <v>45072.635416666664</v>
      </c>
      <c r="C1993" t="s">
        <v>5829</v>
      </c>
      <c r="D1993">
        <v>62</v>
      </c>
      <c r="E1993" s="73">
        <v>15941475</v>
      </c>
      <c r="F1993" t="s">
        <v>5669</v>
      </c>
      <c r="G1993" t="s">
        <v>5998</v>
      </c>
      <c r="H1993" t="s">
        <v>5999</v>
      </c>
      <c r="I1993" s="73">
        <v>0</v>
      </c>
      <c r="J1993" s="73">
        <v>15941475</v>
      </c>
      <c r="K1993" s="73">
        <v>0</v>
      </c>
      <c r="L1993" s="446"/>
      <c r="M1993" s="446"/>
      <c r="N1993" s="446"/>
      <c r="O1993" s="446">
        <f t="shared" si="31"/>
        <v>15941475</v>
      </c>
    </row>
    <row r="1994" spans="1:15" ht="15">
      <c r="A1994">
        <v>798</v>
      </c>
      <c r="B1994" s="319">
        <v>45072.635972222219</v>
      </c>
      <c r="C1994" t="s">
        <v>5816</v>
      </c>
      <c r="D1994">
        <v>62</v>
      </c>
      <c r="E1994" s="73">
        <v>15941475</v>
      </c>
      <c r="F1994" t="s">
        <v>5669</v>
      </c>
      <c r="G1994" t="s">
        <v>5998</v>
      </c>
      <c r="H1994" t="s">
        <v>5999</v>
      </c>
      <c r="I1994" s="73">
        <v>0</v>
      </c>
      <c r="J1994" s="73">
        <v>15941475</v>
      </c>
      <c r="K1994" s="73">
        <v>0</v>
      </c>
      <c r="L1994" s="446"/>
      <c r="M1994" s="446"/>
      <c r="N1994" s="446"/>
      <c r="O1994" s="446">
        <f t="shared" si="31"/>
        <v>15941475</v>
      </c>
    </row>
    <row r="1995" spans="1:15" ht="15">
      <c r="A1995">
        <v>799</v>
      </c>
      <c r="B1995" s="319">
        <v>45072.636412037034</v>
      </c>
      <c r="C1995" t="s">
        <v>5832</v>
      </c>
      <c r="D1995">
        <v>62</v>
      </c>
      <c r="E1995" s="73">
        <v>15941475</v>
      </c>
      <c r="F1995" t="s">
        <v>5669</v>
      </c>
      <c r="G1995" t="s">
        <v>5998</v>
      </c>
      <c r="H1995" t="s">
        <v>5999</v>
      </c>
      <c r="I1995" s="73">
        <v>0</v>
      </c>
      <c r="J1995" s="73">
        <v>15941475</v>
      </c>
      <c r="K1995" s="73">
        <v>0</v>
      </c>
      <c r="L1995" s="446"/>
      <c r="M1995" s="446"/>
      <c r="N1995" s="446"/>
      <c r="O1995" s="446">
        <f t="shared" si="31"/>
        <v>15941475</v>
      </c>
    </row>
    <row r="1996" spans="1:15" ht="15">
      <c r="A1996">
        <v>800</v>
      </c>
      <c r="B1996" s="319">
        <v>45072.636666666665</v>
      </c>
      <c r="C1996" t="s">
        <v>5816</v>
      </c>
      <c r="D1996">
        <v>62</v>
      </c>
      <c r="E1996" s="73">
        <v>15941475</v>
      </c>
      <c r="F1996" t="s">
        <v>5669</v>
      </c>
      <c r="G1996" t="s">
        <v>5998</v>
      </c>
      <c r="H1996" t="s">
        <v>5999</v>
      </c>
      <c r="I1996" s="73">
        <v>0</v>
      </c>
      <c r="J1996" s="73">
        <v>15941475</v>
      </c>
      <c r="K1996" s="73">
        <v>0</v>
      </c>
      <c r="L1996" s="446"/>
      <c r="M1996" s="446"/>
      <c r="N1996" s="446"/>
      <c r="O1996" s="446">
        <f t="shared" si="31"/>
        <v>15941475</v>
      </c>
    </row>
    <row r="1997" spans="1:15" ht="15">
      <c r="A1997">
        <v>801</v>
      </c>
      <c r="B1997" s="319">
        <v>45072.637245370373</v>
      </c>
      <c r="C1997" t="s">
        <v>5821</v>
      </c>
      <c r="D1997">
        <v>62</v>
      </c>
      <c r="E1997" s="73">
        <v>15941475</v>
      </c>
      <c r="F1997" t="s">
        <v>5669</v>
      </c>
      <c r="G1997" t="s">
        <v>5998</v>
      </c>
      <c r="H1997" t="s">
        <v>5999</v>
      </c>
      <c r="I1997" s="73">
        <v>0</v>
      </c>
      <c r="J1997" s="73">
        <v>15941475</v>
      </c>
      <c r="K1997" s="73">
        <v>0</v>
      </c>
      <c r="L1997" s="446"/>
      <c r="M1997" s="446"/>
      <c r="N1997" s="446"/>
      <c r="O1997" s="446">
        <f t="shared" si="31"/>
        <v>15941475</v>
      </c>
    </row>
    <row r="1998" spans="1:15" ht="15">
      <c r="A1998">
        <v>1106</v>
      </c>
      <c r="B1998" s="319">
        <v>45176.400763888887</v>
      </c>
      <c r="C1998" t="s">
        <v>6372</v>
      </c>
      <c r="D1998">
        <v>62</v>
      </c>
      <c r="E1998" s="73">
        <v>186938</v>
      </c>
      <c r="F1998" t="s">
        <v>2626</v>
      </c>
      <c r="G1998" t="s">
        <v>5998</v>
      </c>
      <c r="H1998" t="s">
        <v>5999</v>
      </c>
      <c r="I1998" s="73">
        <v>0</v>
      </c>
      <c r="J1998" s="73">
        <v>0</v>
      </c>
      <c r="K1998" s="73">
        <v>186938</v>
      </c>
      <c r="L1998" s="446"/>
      <c r="M1998" s="446"/>
      <c r="N1998" s="446"/>
      <c r="O1998" s="446">
        <f t="shared" si="31"/>
        <v>186938</v>
      </c>
    </row>
    <row r="1999" spans="1:15" ht="15">
      <c r="A1999">
        <v>725</v>
      </c>
      <c r="B1999" s="319">
        <v>45055.572094907409</v>
      </c>
      <c r="C1999" t="s">
        <v>6000</v>
      </c>
      <c r="D1999">
        <v>146</v>
      </c>
      <c r="E1999" s="73">
        <v>3000000000</v>
      </c>
      <c r="F1999" t="s">
        <v>5669</v>
      </c>
      <c r="G1999" t="s">
        <v>6002</v>
      </c>
      <c r="H1999" t="s">
        <v>6003</v>
      </c>
      <c r="I1999" s="73">
        <v>0</v>
      </c>
      <c r="J1999" s="73">
        <v>3000000000</v>
      </c>
      <c r="K1999" s="73">
        <v>0</v>
      </c>
      <c r="L1999" s="446"/>
      <c r="M1999" s="446"/>
      <c r="N1999" s="446"/>
      <c r="O1999" s="446">
        <f t="shared" si="31"/>
        <v>3000000000</v>
      </c>
    </row>
    <row r="2000" spans="1:15" ht="15">
      <c r="A2000">
        <v>864</v>
      </c>
      <c r="B2000" s="319">
        <v>45091.48841435185</v>
      </c>
      <c r="C2000" t="s">
        <v>5983</v>
      </c>
      <c r="D2000">
        <v>146</v>
      </c>
      <c r="E2000" s="73">
        <v>1611401939</v>
      </c>
      <c r="F2000" t="s">
        <v>5669</v>
      </c>
      <c r="G2000" t="s">
        <v>6002</v>
      </c>
      <c r="H2000" t="s">
        <v>6003</v>
      </c>
      <c r="I2000" s="73">
        <v>0</v>
      </c>
      <c r="J2000" s="73">
        <v>1611401939</v>
      </c>
      <c r="K2000" s="73">
        <v>0</v>
      </c>
      <c r="L2000" s="446"/>
      <c r="M2000" s="446"/>
      <c r="N2000" s="446"/>
      <c r="O2000" s="446">
        <f t="shared" si="31"/>
        <v>1611401939</v>
      </c>
    </row>
    <row r="2001" spans="1:15" ht="15">
      <c r="A2001">
        <v>864</v>
      </c>
      <c r="B2001" s="319">
        <v>45091.48841435185</v>
      </c>
      <c r="C2001" t="s">
        <v>5983</v>
      </c>
      <c r="D2001">
        <v>147</v>
      </c>
      <c r="E2001" s="73">
        <v>80443907</v>
      </c>
      <c r="F2001" t="s">
        <v>5669</v>
      </c>
      <c r="G2001" t="s">
        <v>6004</v>
      </c>
      <c r="H2001" t="s">
        <v>6003</v>
      </c>
      <c r="I2001" s="73">
        <v>0</v>
      </c>
      <c r="J2001" s="73">
        <v>80443907</v>
      </c>
      <c r="K2001" s="73">
        <v>0</v>
      </c>
      <c r="L2001" s="446"/>
      <c r="M2001" s="446"/>
      <c r="N2001" s="446"/>
      <c r="O2001" s="446">
        <f t="shared" si="31"/>
        <v>80443907</v>
      </c>
    </row>
    <row r="2002" spans="1:15" ht="15">
      <c r="A2002">
        <v>672</v>
      </c>
      <c r="B2002" s="319">
        <v>45044.571921296294</v>
      </c>
      <c r="C2002" t="s">
        <v>6007</v>
      </c>
      <c r="D2002">
        <v>164</v>
      </c>
      <c r="E2002" s="73">
        <v>7287192</v>
      </c>
      <c r="F2002" t="s">
        <v>2626</v>
      </c>
      <c r="G2002" t="s">
        <v>6005</v>
      </c>
      <c r="H2002" t="s">
        <v>6006</v>
      </c>
      <c r="I2002" s="73">
        <v>0</v>
      </c>
      <c r="J2002" s="73">
        <v>7287192</v>
      </c>
      <c r="K2002" s="73">
        <v>0</v>
      </c>
      <c r="L2002" s="446"/>
      <c r="M2002" s="446"/>
      <c r="N2002" s="446"/>
      <c r="O2002" s="446">
        <f t="shared" si="31"/>
        <v>7287192</v>
      </c>
    </row>
    <row r="2003" spans="1:15" ht="15">
      <c r="A2003">
        <v>774</v>
      </c>
      <c r="B2003" s="319">
        <v>45062.363263888888</v>
      </c>
      <c r="C2003" t="s">
        <v>5027</v>
      </c>
      <c r="D2003">
        <v>164</v>
      </c>
      <c r="E2003" s="73">
        <v>5963448</v>
      </c>
      <c r="F2003" t="s">
        <v>2626</v>
      </c>
      <c r="G2003" t="s">
        <v>6005</v>
      </c>
      <c r="H2003" t="s">
        <v>6006</v>
      </c>
      <c r="I2003" s="73">
        <v>0</v>
      </c>
      <c r="J2003" s="73">
        <v>5963448</v>
      </c>
      <c r="K2003" s="73">
        <v>0</v>
      </c>
      <c r="L2003" s="446"/>
      <c r="M2003" s="446"/>
      <c r="N2003" s="446"/>
      <c r="O2003" s="446">
        <f t="shared" si="31"/>
        <v>5963448</v>
      </c>
    </row>
    <row r="2004" spans="1:15" ht="15">
      <c r="A2004">
        <v>812</v>
      </c>
      <c r="B2004" s="319">
        <v>45076.732233796298</v>
      </c>
      <c r="C2004" t="s">
        <v>4902</v>
      </c>
      <c r="D2004">
        <v>164</v>
      </c>
      <c r="E2004" s="73">
        <v>19921564</v>
      </c>
      <c r="F2004" t="s">
        <v>2626</v>
      </c>
      <c r="G2004" t="s">
        <v>6005</v>
      </c>
      <c r="H2004" t="s">
        <v>6006</v>
      </c>
      <c r="I2004" s="73">
        <v>0</v>
      </c>
      <c r="J2004" s="73">
        <v>19921564</v>
      </c>
      <c r="K2004" s="73">
        <v>0</v>
      </c>
      <c r="L2004" s="446"/>
      <c r="M2004" s="446"/>
      <c r="N2004" s="446"/>
      <c r="O2004" s="446">
        <f t="shared" si="31"/>
        <v>19921564</v>
      </c>
    </row>
    <row r="2005" spans="1:15" ht="15">
      <c r="A2005">
        <v>816</v>
      </c>
      <c r="B2005" s="319">
        <v>45076.73228009259</v>
      </c>
      <c r="C2005" t="s">
        <v>4897</v>
      </c>
      <c r="D2005">
        <v>164</v>
      </c>
      <c r="E2005" s="73">
        <v>19921565</v>
      </c>
      <c r="F2005" t="s">
        <v>2626</v>
      </c>
      <c r="G2005" t="s">
        <v>6005</v>
      </c>
      <c r="H2005" t="s">
        <v>6006</v>
      </c>
      <c r="I2005" s="73">
        <v>0</v>
      </c>
      <c r="J2005" s="73">
        <v>19522959</v>
      </c>
      <c r="K2005" s="73">
        <v>398606</v>
      </c>
      <c r="L2005" s="446"/>
      <c r="M2005" s="446"/>
      <c r="N2005" s="446"/>
      <c r="O2005" s="446">
        <f t="shared" si="31"/>
        <v>19921565</v>
      </c>
    </row>
    <row r="2006" spans="1:15" ht="15">
      <c r="A2006">
        <v>1106</v>
      </c>
      <c r="B2006" s="319">
        <v>45176.400763888887</v>
      </c>
      <c r="C2006" t="s">
        <v>6372</v>
      </c>
      <c r="D2006">
        <v>164</v>
      </c>
      <c r="E2006" s="73">
        <v>398606</v>
      </c>
      <c r="F2006" t="s">
        <v>2626</v>
      </c>
      <c r="G2006" t="s">
        <v>6005</v>
      </c>
      <c r="H2006" t="s">
        <v>6006</v>
      </c>
      <c r="I2006" s="73">
        <v>0</v>
      </c>
      <c r="J2006" s="73">
        <v>0</v>
      </c>
      <c r="K2006" s="73">
        <v>398606</v>
      </c>
      <c r="L2006" s="446"/>
      <c r="M2006" s="446"/>
      <c r="N2006" s="446"/>
      <c r="O2006" s="446">
        <f t="shared" si="31"/>
        <v>398606</v>
      </c>
    </row>
    <row r="2007" spans="1:15" ht="15">
      <c r="A2007">
        <v>313</v>
      </c>
      <c r="B2007" s="319">
        <v>44954.494606481479</v>
      </c>
      <c r="C2007" t="s">
        <v>4915</v>
      </c>
      <c r="D2007">
        <v>63</v>
      </c>
      <c r="E2007" s="73">
        <v>4868100</v>
      </c>
      <c r="F2007" t="s">
        <v>2626</v>
      </c>
      <c r="G2007" t="s">
        <v>6009</v>
      </c>
      <c r="H2007" t="s">
        <v>6010</v>
      </c>
      <c r="I2007" s="73">
        <v>0</v>
      </c>
      <c r="J2007" s="73">
        <v>4868100</v>
      </c>
      <c r="K2007" s="73">
        <v>0</v>
      </c>
      <c r="L2007" s="446"/>
      <c r="M2007" s="446"/>
      <c r="N2007" s="446"/>
      <c r="O2007" s="446">
        <f t="shared" si="31"/>
        <v>4868100</v>
      </c>
    </row>
    <row r="2008" spans="1:15" ht="15">
      <c r="A2008">
        <v>1106</v>
      </c>
      <c r="B2008" s="319">
        <v>45176.400763888887</v>
      </c>
      <c r="C2008" t="s">
        <v>6372</v>
      </c>
      <c r="D2008">
        <v>63</v>
      </c>
      <c r="E2008" s="73">
        <v>8728216</v>
      </c>
      <c r="F2008" t="s">
        <v>2626</v>
      </c>
      <c r="G2008" t="s">
        <v>6009</v>
      </c>
      <c r="H2008" t="s">
        <v>6010</v>
      </c>
      <c r="I2008" s="73">
        <v>0</v>
      </c>
      <c r="J2008" s="73">
        <v>0</v>
      </c>
      <c r="K2008" s="73">
        <v>8728216</v>
      </c>
      <c r="L2008" s="446"/>
      <c r="M2008" s="446"/>
      <c r="N2008" s="446"/>
      <c r="O2008" s="446">
        <f t="shared" si="31"/>
        <v>8728216</v>
      </c>
    </row>
    <row r="2009" spans="1:15" ht="15">
      <c r="A2009">
        <v>22</v>
      </c>
      <c r="B2009" s="319">
        <v>44939</v>
      </c>
      <c r="C2009" t="s">
        <v>4918</v>
      </c>
      <c r="D2009">
        <v>64</v>
      </c>
      <c r="E2009" s="73">
        <v>259637</v>
      </c>
      <c r="F2009" t="s">
        <v>2626</v>
      </c>
      <c r="G2009" t="s">
        <v>6011</v>
      </c>
      <c r="H2009" t="s">
        <v>6012</v>
      </c>
      <c r="I2009" s="73">
        <v>0</v>
      </c>
      <c r="J2009" s="73">
        <v>238866</v>
      </c>
      <c r="K2009" s="73">
        <v>20771</v>
      </c>
      <c r="L2009" s="446"/>
      <c r="M2009" s="446"/>
      <c r="N2009" s="446"/>
      <c r="O2009" s="446">
        <f t="shared" si="31"/>
        <v>259637</v>
      </c>
    </row>
    <row r="2010" spans="1:15" ht="15">
      <c r="A2010">
        <v>27</v>
      </c>
      <c r="B2010" s="319">
        <v>44939</v>
      </c>
      <c r="C2010" t="s">
        <v>6448</v>
      </c>
      <c r="D2010">
        <v>64</v>
      </c>
      <c r="E2010" s="73">
        <v>344851</v>
      </c>
      <c r="F2010" t="s">
        <v>2626</v>
      </c>
      <c r="G2010" t="s">
        <v>6011</v>
      </c>
      <c r="H2010" t="s">
        <v>6012</v>
      </c>
      <c r="I2010" s="73">
        <v>0</v>
      </c>
      <c r="J2010" s="73">
        <v>0</v>
      </c>
      <c r="K2010" s="73">
        <v>344851</v>
      </c>
      <c r="L2010" s="446"/>
      <c r="M2010" s="446"/>
      <c r="N2010" s="446"/>
      <c r="O2010" s="446">
        <f t="shared" si="31"/>
        <v>344851</v>
      </c>
    </row>
    <row r="2011" spans="1:15" ht="15">
      <c r="A2011">
        <v>28</v>
      </c>
      <c r="B2011" s="319">
        <v>44939</v>
      </c>
      <c r="C2011" t="s">
        <v>6449</v>
      </c>
      <c r="D2011">
        <v>64</v>
      </c>
      <c r="E2011" s="73">
        <v>344852</v>
      </c>
      <c r="F2011" t="s">
        <v>2626</v>
      </c>
      <c r="G2011" t="s">
        <v>6011</v>
      </c>
      <c r="H2011" t="s">
        <v>6012</v>
      </c>
      <c r="I2011" s="73">
        <v>0</v>
      </c>
      <c r="J2011" s="73">
        <v>0</v>
      </c>
      <c r="K2011" s="73">
        <v>344852</v>
      </c>
      <c r="L2011" s="446"/>
      <c r="M2011" s="446"/>
      <c r="N2011" s="446"/>
      <c r="O2011" s="446">
        <f t="shared" si="31"/>
        <v>344852</v>
      </c>
    </row>
    <row r="2012" spans="1:15" ht="15">
      <c r="A2012">
        <v>30</v>
      </c>
      <c r="B2012" s="319">
        <v>44939</v>
      </c>
      <c r="C2012" t="s">
        <v>4922</v>
      </c>
      <c r="D2012">
        <v>64</v>
      </c>
      <c r="E2012" s="73">
        <v>450561</v>
      </c>
      <c r="F2012" t="s">
        <v>2626</v>
      </c>
      <c r="G2012" t="s">
        <v>6011</v>
      </c>
      <c r="H2012" t="s">
        <v>6012</v>
      </c>
      <c r="I2012" s="73">
        <v>0</v>
      </c>
      <c r="J2012" s="73">
        <v>0</v>
      </c>
      <c r="K2012" s="73">
        <v>450561</v>
      </c>
      <c r="L2012" s="446"/>
      <c r="M2012" s="446"/>
      <c r="N2012" s="446"/>
      <c r="O2012" s="446">
        <f t="shared" si="31"/>
        <v>450561</v>
      </c>
    </row>
    <row r="2013" spans="1:15" ht="15">
      <c r="A2013">
        <v>32</v>
      </c>
      <c r="B2013" s="319">
        <v>44939</v>
      </c>
      <c r="C2013" t="s">
        <v>4935</v>
      </c>
      <c r="D2013">
        <v>64</v>
      </c>
      <c r="E2013" s="73">
        <v>308470</v>
      </c>
      <c r="F2013" t="s">
        <v>2626</v>
      </c>
      <c r="G2013" t="s">
        <v>6011</v>
      </c>
      <c r="H2013" t="s">
        <v>6012</v>
      </c>
      <c r="I2013" s="73">
        <v>0</v>
      </c>
      <c r="J2013" s="73">
        <v>308470</v>
      </c>
      <c r="K2013" s="73">
        <v>0</v>
      </c>
      <c r="L2013" s="446"/>
      <c r="M2013" s="446"/>
      <c r="N2013" s="446"/>
      <c r="O2013" s="446">
        <f t="shared" si="31"/>
        <v>308470</v>
      </c>
    </row>
    <row r="2014" spans="1:15" ht="15">
      <c r="A2014">
        <v>33</v>
      </c>
      <c r="B2014" s="319">
        <v>44939</v>
      </c>
      <c r="C2014" t="s">
        <v>4924</v>
      </c>
      <c r="D2014">
        <v>64</v>
      </c>
      <c r="E2014" s="73">
        <v>308467</v>
      </c>
      <c r="F2014" t="s">
        <v>2626</v>
      </c>
      <c r="G2014" t="s">
        <v>6011</v>
      </c>
      <c r="H2014" t="s">
        <v>6012</v>
      </c>
      <c r="I2014" s="73">
        <v>0</v>
      </c>
      <c r="J2014" s="73">
        <v>308467</v>
      </c>
      <c r="K2014" s="73">
        <v>0</v>
      </c>
      <c r="L2014" s="446"/>
      <c r="M2014" s="446"/>
      <c r="N2014" s="446"/>
      <c r="O2014" s="446">
        <f t="shared" si="31"/>
        <v>308467</v>
      </c>
    </row>
    <row r="2015" spans="1:15" ht="15">
      <c r="A2015">
        <v>38</v>
      </c>
      <c r="B2015" s="319">
        <v>44939</v>
      </c>
      <c r="C2015" t="s">
        <v>4924</v>
      </c>
      <c r="D2015">
        <v>64</v>
      </c>
      <c r="E2015" s="73">
        <v>339901</v>
      </c>
      <c r="F2015" t="s">
        <v>2626</v>
      </c>
      <c r="G2015" t="s">
        <v>6011</v>
      </c>
      <c r="H2015" t="s">
        <v>6012</v>
      </c>
      <c r="I2015" s="73">
        <v>0</v>
      </c>
      <c r="J2015" s="73">
        <v>306155</v>
      </c>
      <c r="K2015" s="73">
        <v>33746</v>
      </c>
      <c r="L2015" s="446"/>
      <c r="M2015" s="446"/>
      <c r="N2015" s="446"/>
      <c r="O2015" s="446">
        <f t="shared" si="31"/>
        <v>339901</v>
      </c>
    </row>
    <row r="2016" spans="1:15" ht="15">
      <c r="A2016">
        <v>49</v>
      </c>
      <c r="B2016" s="319">
        <v>44942</v>
      </c>
      <c r="C2016" t="s">
        <v>6450</v>
      </c>
      <c r="D2016">
        <v>64</v>
      </c>
      <c r="E2016" s="73">
        <v>344852</v>
      </c>
      <c r="F2016" t="s">
        <v>2626</v>
      </c>
      <c r="G2016" t="s">
        <v>6011</v>
      </c>
      <c r="H2016" t="s">
        <v>6012</v>
      </c>
      <c r="I2016" s="73">
        <v>0</v>
      </c>
      <c r="J2016" s="73">
        <v>0</v>
      </c>
      <c r="K2016" s="73">
        <v>344852</v>
      </c>
      <c r="L2016" s="446"/>
      <c r="M2016" s="446"/>
      <c r="N2016" s="446"/>
      <c r="O2016" s="446">
        <f t="shared" si="31"/>
        <v>344852</v>
      </c>
    </row>
    <row r="2017" spans="1:15" ht="15">
      <c r="A2017">
        <v>50</v>
      </c>
      <c r="B2017" s="319">
        <v>44942</v>
      </c>
      <c r="C2017" t="s">
        <v>6451</v>
      </c>
      <c r="D2017">
        <v>64</v>
      </c>
      <c r="E2017" s="73">
        <v>344851</v>
      </c>
      <c r="F2017" t="s">
        <v>2626</v>
      </c>
      <c r="G2017" t="s">
        <v>6011</v>
      </c>
      <c r="H2017" t="s">
        <v>6012</v>
      </c>
      <c r="I2017" s="73">
        <v>0</v>
      </c>
      <c r="J2017" s="73">
        <v>0</v>
      </c>
      <c r="K2017" s="73">
        <v>344851</v>
      </c>
      <c r="L2017" s="446"/>
      <c r="M2017" s="446"/>
      <c r="N2017" s="446"/>
      <c r="O2017" s="446">
        <f t="shared" si="31"/>
        <v>344851</v>
      </c>
    </row>
    <row r="2018" spans="1:15" ht="15">
      <c r="A2018">
        <v>56</v>
      </c>
      <c r="B2018" s="319">
        <v>44944.692071759258</v>
      </c>
      <c r="C2018" t="s">
        <v>4927</v>
      </c>
      <c r="D2018">
        <v>64</v>
      </c>
      <c r="E2018" s="73">
        <v>237947</v>
      </c>
      <c r="F2018" t="s">
        <v>2626</v>
      </c>
      <c r="G2018" t="s">
        <v>6011</v>
      </c>
      <c r="H2018" t="s">
        <v>6012</v>
      </c>
      <c r="I2018" s="73">
        <v>0</v>
      </c>
      <c r="J2018" s="73">
        <v>237947</v>
      </c>
      <c r="K2018" s="73">
        <v>0</v>
      </c>
      <c r="L2018" s="446"/>
      <c r="M2018" s="446"/>
      <c r="N2018" s="446"/>
      <c r="O2018" s="446">
        <f t="shared" si="31"/>
        <v>237947</v>
      </c>
    </row>
    <row r="2019" spans="1:15" ht="15">
      <c r="A2019">
        <v>91</v>
      </c>
      <c r="B2019" s="319">
        <v>44951.588321759256</v>
      </c>
      <c r="C2019" t="s">
        <v>4932</v>
      </c>
      <c r="D2019">
        <v>64</v>
      </c>
      <c r="E2019" s="73">
        <v>376283</v>
      </c>
      <c r="F2019" t="s">
        <v>2626</v>
      </c>
      <c r="G2019" t="s">
        <v>6011</v>
      </c>
      <c r="H2019" t="s">
        <v>6012</v>
      </c>
      <c r="I2019" s="73">
        <v>0</v>
      </c>
      <c r="J2019" s="73">
        <v>355512</v>
      </c>
      <c r="K2019" s="73">
        <v>20771</v>
      </c>
      <c r="L2019" s="446"/>
      <c r="M2019" s="446"/>
      <c r="N2019" s="446"/>
      <c r="O2019" s="446">
        <f t="shared" si="31"/>
        <v>376283</v>
      </c>
    </row>
    <row r="2020" spans="1:15" ht="15">
      <c r="A2020">
        <v>290</v>
      </c>
      <c r="B2020" s="319">
        <v>44953.57880787037</v>
      </c>
      <c r="C2020" t="s">
        <v>6013</v>
      </c>
      <c r="D2020">
        <v>64</v>
      </c>
      <c r="E2020" s="73">
        <v>23838398</v>
      </c>
      <c r="F2020" t="s">
        <v>2626</v>
      </c>
      <c r="G2020" t="s">
        <v>6011</v>
      </c>
      <c r="H2020" t="s">
        <v>6012</v>
      </c>
      <c r="I2020" s="73">
        <v>0</v>
      </c>
      <c r="J2020" s="73">
        <v>21632184</v>
      </c>
      <c r="K2020" s="73">
        <v>2206214</v>
      </c>
      <c r="L2020" s="446"/>
      <c r="M2020" s="446"/>
      <c r="N2020" s="446"/>
      <c r="O2020" s="446">
        <f t="shared" si="31"/>
        <v>23838398</v>
      </c>
    </row>
    <row r="2021" spans="1:15" ht="15">
      <c r="A2021">
        <v>311</v>
      </c>
      <c r="B2021" s="319">
        <v>44953.667824074073</v>
      </c>
      <c r="C2021" t="s">
        <v>6017</v>
      </c>
      <c r="D2021">
        <v>64</v>
      </c>
      <c r="E2021" s="73">
        <v>23838398</v>
      </c>
      <c r="F2021" t="s">
        <v>2626</v>
      </c>
      <c r="G2021" t="s">
        <v>6011</v>
      </c>
      <c r="H2021" t="s">
        <v>6012</v>
      </c>
      <c r="I2021" s="73">
        <v>0</v>
      </c>
      <c r="J2021" s="73">
        <v>22178284</v>
      </c>
      <c r="K2021" s="73">
        <v>1660114</v>
      </c>
      <c r="L2021" s="446"/>
      <c r="M2021" s="446"/>
      <c r="N2021" s="446"/>
      <c r="O2021" s="446">
        <f t="shared" si="31"/>
        <v>23838398</v>
      </c>
    </row>
    <row r="2022" spans="1:15" ht="15">
      <c r="A2022">
        <v>315</v>
      </c>
      <c r="B2022" s="319">
        <v>44954.496053240742</v>
      </c>
      <c r="C2022" t="s">
        <v>4108</v>
      </c>
      <c r="D2022">
        <v>64</v>
      </c>
      <c r="E2022" s="73">
        <v>280092</v>
      </c>
      <c r="F2022" t="s">
        <v>2626</v>
      </c>
      <c r="G2022" t="s">
        <v>6011</v>
      </c>
      <c r="H2022" t="s">
        <v>6012</v>
      </c>
      <c r="I2022" s="73">
        <v>0</v>
      </c>
      <c r="J2022" s="73">
        <v>280092</v>
      </c>
      <c r="K2022" s="73">
        <v>0</v>
      </c>
      <c r="L2022" s="446"/>
      <c r="M2022" s="446"/>
      <c r="N2022" s="446"/>
      <c r="O2022" s="446">
        <f t="shared" si="31"/>
        <v>280092</v>
      </c>
    </row>
    <row r="2023" spans="1:15" ht="15">
      <c r="A2023">
        <v>347</v>
      </c>
      <c r="B2023" s="319">
        <v>44966.399988425925</v>
      </c>
      <c r="C2023" t="s">
        <v>6015</v>
      </c>
      <c r="D2023">
        <v>64</v>
      </c>
      <c r="E2023" s="73">
        <v>14887222</v>
      </c>
      <c r="F2023" t="s">
        <v>2626</v>
      </c>
      <c r="G2023" t="s">
        <v>6011</v>
      </c>
      <c r="H2023" t="s">
        <v>6012</v>
      </c>
      <c r="I2023" s="73">
        <v>0</v>
      </c>
      <c r="J2023" s="73">
        <v>13547508</v>
      </c>
      <c r="K2023" s="73">
        <v>1339714</v>
      </c>
      <c r="L2023" s="446"/>
      <c r="M2023" s="446"/>
      <c r="N2023" s="446"/>
      <c r="O2023" s="446">
        <f t="shared" si="31"/>
        <v>14887222</v>
      </c>
    </row>
    <row r="2024" spans="1:15" ht="15">
      <c r="A2024">
        <v>351</v>
      </c>
      <c r="B2024" s="319">
        <v>44966.402708333335</v>
      </c>
      <c r="C2024" t="s">
        <v>5440</v>
      </c>
      <c r="D2024">
        <v>64</v>
      </c>
      <c r="E2024" s="73">
        <v>5327836</v>
      </c>
      <c r="F2024" t="s">
        <v>2626</v>
      </c>
      <c r="G2024" t="s">
        <v>6011</v>
      </c>
      <c r="H2024" t="s">
        <v>6012</v>
      </c>
      <c r="I2024" s="73">
        <v>0</v>
      </c>
      <c r="J2024" s="73">
        <v>5285618</v>
      </c>
      <c r="K2024" s="73">
        <v>42218</v>
      </c>
      <c r="L2024" s="446"/>
      <c r="M2024" s="446"/>
      <c r="N2024" s="446"/>
      <c r="O2024" s="446">
        <f t="shared" si="31"/>
        <v>5327836</v>
      </c>
    </row>
    <row r="2025" spans="1:15" ht="15">
      <c r="A2025">
        <v>391</v>
      </c>
      <c r="B2025" s="319">
        <v>44974.603217592594</v>
      </c>
      <c r="C2025" t="s">
        <v>4938</v>
      </c>
      <c r="D2025">
        <v>64</v>
      </c>
      <c r="E2025" s="73">
        <v>1537964</v>
      </c>
      <c r="F2025" t="s">
        <v>2626</v>
      </c>
      <c r="G2025" t="s">
        <v>6011</v>
      </c>
      <c r="H2025" t="s">
        <v>6012</v>
      </c>
      <c r="I2025" s="73">
        <v>0</v>
      </c>
      <c r="J2025" s="73">
        <v>1537964</v>
      </c>
      <c r="K2025" s="73">
        <v>0</v>
      </c>
      <c r="L2025" s="446"/>
      <c r="M2025" s="446"/>
      <c r="N2025" s="446"/>
      <c r="O2025" s="446">
        <f t="shared" si="31"/>
        <v>1537964</v>
      </c>
    </row>
    <row r="2026" spans="1:15" ht="15">
      <c r="A2026">
        <v>464</v>
      </c>
      <c r="B2026" s="319">
        <v>45000.736342592594</v>
      </c>
      <c r="C2026" t="s">
        <v>4940</v>
      </c>
      <c r="D2026">
        <v>64</v>
      </c>
      <c r="E2026" s="73">
        <v>295828</v>
      </c>
      <c r="F2026" t="s">
        <v>2626</v>
      </c>
      <c r="G2026" t="s">
        <v>6011</v>
      </c>
      <c r="H2026" t="s">
        <v>6012</v>
      </c>
      <c r="I2026" s="73">
        <v>0</v>
      </c>
      <c r="J2026" s="73">
        <v>254412</v>
      </c>
      <c r="K2026" s="73">
        <v>41416</v>
      </c>
      <c r="L2026" s="446"/>
      <c r="M2026" s="446"/>
      <c r="N2026" s="446"/>
      <c r="O2026" s="446">
        <f t="shared" si="31"/>
        <v>295828</v>
      </c>
    </row>
    <row r="2027" spans="1:15" ht="15">
      <c r="A2027">
        <v>842</v>
      </c>
      <c r="B2027" s="319">
        <v>45083.443356481483</v>
      </c>
      <c r="C2027" t="s">
        <v>4868</v>
      </c>
      <c r="D2027">
        <v>64</v>
      </c>
      <c r="E2027" s="73">
        <v>10000000</v>
      </c>
      <c r="F2027" t="s">
        <v>2626</v>
      </c>
      <c r="G2027" t="s">
        <v>6011</v>
      </c>
      <c r="H2027" t="s">
        <v>6012</v>
      </c>
      <c r="I2027" s="73">
        <v>0</v>
      </c>
      <c r="J2027" s="73">
        <v>10000000</v>
      </c>
      <c r="K2027" s="73">
        <v>0</v>
      </c>
      <c r="L2027" s="446"/>
      <c r="M2027" s="446"/>
      <c r="N2027" s="446"/>
      <c r="O2027" s="446">
        <f t="shared" ref="O2027:O2077" si="32">E2027-M2027-N2027</f>
        <v>10000000</v>
      </c>
    </row>
    <row r="2028" spans="1:15" ht="15">
      <c r="A2028">
        <v>844</v>
      </c>
      <c r="B2028" s="319">
        <v>45083.443402777775</v>
      </c>
      <c r="C2028" t="s">
        <v>2633</v>
      </c>
      <c r="D2028">
        <v>64</v>
      </c>
      <c r="E2028" s="73">
        <v>1300000</v>
      </c>
      <c r="F2028" t="s">
        <v>2626</v>
      </c>
      <c r="G2028" t="s">
        <v>6011</v>
      </c>
      <c r="H2028" t="s">
        <v>6012</v>
      </c>
      <c r="I2028" s="73">
        <v>0</v>
      </c>
      <c r="J2028" s="73">
        <v>1300000</v>
      </c>
      <c r="K2028" s="73">
        <v>0</v>
      </c>
      <c r="L2028" s="446"/>
      <c r="M2028" s="446"/>
      <c r="N2028" s="446"/>
      <c r="O2028" s="446">
        <f t="shared" si="32"/>
        <v>1300000</v>
      </c>
    </row>
    <row r="2029" spans="1:15" ht="15">
      <c r="A2029">
        <v>927</v>
      </c>
      <c r="B2029" s="319">
        <v>45101.285208333335</v>
      </c>
      <c r="C2029" t="s">
        <v>4956</v>
      </c>
      <c r="D2029">
        <v>64</v>
      </c>
      <c r="E2029" s="73">
        <v>5494558</v>
      </c>
      <c r="F2029" t="s">
        <v>2626</v>
      </c>
      <c r="G2029" t="s">
        <v>6011</v>
      </c>
      <c r="H2029" t="s">
        <v>6012</v>
      </c>
      <c r="I2029" s="73">
        <v>0</v>
      </c>
      <c r="J2029" s="73">
        <v>5494558</v>
      </c>
      <c r="K2029" s="73">
        <v>0</v>
      </c>
      <c r="L2029" s="446"/>
      <c r="M2029" s="446"/>
      <c r="N2029" s="446"/>
      <c r="O2029" s="446">
        <f t="shared" si="32"/>
        <v>5494558</v>
      </c>
    </row>
    <row r="2030" spans="1:15" ht="15">
      <c r="A2030">
        <v>931</v>
      </c>
      <c r="B2030" s="319">
        <v>45101.285949074074</v>
      </c>
      <c r="C2030" t="s">
        <v>4958</v>
      </c>
      <c r="D2030">
        <v>64</v>
      </c>
      <c r="E2030" s="73">
        <v>5494558</v>
      </c>
      <c r="F2030" t="s">
        <v>2626</v>
      </c>
      <c r="G2030" t="s">
        <v>6011</v>
      </c>
      <c r="H2030" t="s">
        <v>6012</v>
      </c>
      <c r="I2030" s="73">
        <v>0</v>
      </c>
      <c r="J2030" s="73">
        <v>5494558</v>
      </c>
      <c r="K2030" s="73">
        <v>0</v>
      </c>
      <c r="L2030" s="446"/>
      <c r="M2030" s="446"/>
      <c r="N2030" s="446"/>
      <c r="O2030" s="446">
        <f t="shared" si="32"/>
        <v>5494558</v>
      </c>
    </row>
    <row r="2031" spans="1:15" ht="15">
      <c r="A2031">
        <v>1106</v>
      </c>
      <c r="B2031" s="319">
        <v>45176.400763888887</v>
      </c>
      <c r="C2031" t="s">
        <v>6372</v>
      </c>
      <c r="D2031">
        <v>64</v>
      </c>
      <c r="E2031" s="73">
        <v>5364964</v>
      </c>
      <c r="F2031" t="s">
        <v>2626</v>
      </c>
      <c r="G2031" t="s">
        <v>6011</v>
      </c>
      <c r="H2031" t="s">
        <v>6012</v>
      </c>
      <c r="I2031" s="73">
        <v>0</v>
      </c>
      <c r="J2031" s="73">
        <v>0</v>
      </c>
      <c r="K2031" s="73">
        <v>5364964</v>
      </c>
      <c r="L2031" s="446"/>
      <c r="M2031" s="446"/>
      <c r="N2031" s="446"/>
      <c r="O2031" s="446">
        <f t="shared" si="32"/>
        <v>5364964</v>
      </c>
    </row>
    <row r="2032" spans="1:15" ht="15">
      <c r="A2032">
        <v>663</v>
      </c>
      <c r="B2032" s="319">
        <v>45044.571805555555</v>
      </c>
      <c r="C2032" t="s">
        <v>6027</v>
      </c>
      <c r="D2032">
        <v>65</v>
      </c>
      <c r="E2032" s="73">
        <v>61890000</v>
      </c>
      <c r="F2032" t="s">
        <v>2626</v>
      </c>
      <c r="G2032" t="s">
        <v>6019</v>
      </c>
      <c r="H2032" t="s">
        <v>6020</v>
      </c>
      <c r="I2032" s="73">
        <v>0</v>
      </c>
      <c r="J2032" s="73">
        <v>61890000</v>
      </c>
      <c r="K2032" s="73">
        <v>0</v>
      </c>
      <c r="L2032" s="446"/>
      <c r="M2032" s="446"/>
      <c r="N2032" s="446"/>
      <c r="O2032" s="446">
        <f t="shared" si="32"/>
        <v>61890000</v>
      </c>
    </row>
    <row r="2033" spans="1:15" ht="15">
      <c r="A2033">
        <v>666</v>
      </c>
      <c r="B2033" s="319">
        <v>45044.571840277778</v>
      </c>
      <c r="C2033" t="s">
        <v>6024</v>
      </c>
      <c r="D2033">
        <v>65</v>
      </c>
      <c r="E2033" s="73">
        <v>107843288</v>
      </c>
      <c r="F2033" t="s">
        <v>2626</v>
      </c>
      <c r="G2033" t="s">
        <v>6019</v>
      </c>
      <c r="H2033" t="s">
        <v>6020</v>
      </c>
      <c r="I2033" s="73">
        <v>0</v>
      </c>
      <c r="J2033" s="73">
        <v>107843288</v>
      </c>
      <c r="K2033" s="73">
        <v>0</v>
      </c>
      <c r="L2033" s="446"/>
      <c r="M2033" s="446"/>
      <c r="N2033" s="446"/>
      <c r="O2033" s="446">
        <f t="shared" si="32"/>
        <v>107843288</v>
      </c>
    </row>
    <row r="2034" spans="1:15" ht="15">
      <c r="A2034">
        <v>667</v>
      </c>
      <c r="B2034" s="319">
        <v>45044.571851851855</v>
      </c>
      <c r="C2034" t="s">
        <v>6021</v>
      </c>
      <c r="D2034">
        <v>65</v>
      </c>
      <c r="E2034" s="73">
        <v>143947033</v>
      </c>
      <c r="F2034" t="s">
        <v>2626</v>
      </c>
      <c r="G2034" t="s">
        <v>6019</v>
      </c>
      <c r="H2034" t="s">
        <v>6020</v>
      </c>
      <c r="I2034" s="73">
        <v>0</v>
      </c>
      <c r="J2034" s="73">
        <v>140903283</v>
      </c>
      <c r="K2034" s="73">
        <v>3043750</v>
      </c>
      <c r="L2034" s="446"/>
      <c r="M2034" s="446"/>
      <c r="N2034" s="446"/>
      <c r="O2034" s="446">
        <f t="shared" si="32"/>
        <v>143947033</v>
      </c>
    </row>
    <row r="2035" spans="1:15" ht="15">
      <c r="A2035">
        <v>672</v>
      </c>
      <c r="B2035" s="319">
        <v>45044.571921296294</v>
      </c>
      <c r="C2035" t="s">
        <v>6007</v>
      </c>
      <c r="D2035">
        <v>65</v>
      </c>
      <c r="E2035" s="73">
        <v>62557967</v>
      </c>
      <c r="F2035" t="s">
        <v>2626</v>
      </c>
      <c r="G2035" t="s">
        <v>6019</v>
      </c>
      <c r="H2035" t="s">
        <v>6020</v>
      </c>
      <c r="I2035" s="73">
        <v>0</v>
      </c>
      <c r="J2035" s="73">
        <v>62557967</v>
      </c>
      <c r="K2035" s="73">
        <v>0</v>
      </c>
      <c r="L2035" s="446"/>
      <c r="M2035" s="446"/>
      <c r="N2035" s="446"/>
      <c r="O2035" s="446">
        <f t="shared" si="32"/>
        <v>62557967</v>
      </c>
    </row>
    <row r="2036" spans="1:15" ht="15">
      <c r="A2036">
        <v>890</v>
      </c>
      <c r="B2036" s="319">
        <v>45093.638703703706</v>
      </c>
      <c r="C2036" t="s">
        <v>6504</v>
      </c>
      <c r="D2036">
        <v>65</v>
      </c>
      <c r="E2036" s="73">
        <v>20000000</v>
      </c>
      <c r="F2036" t="s">
        <v>2626</v>
      </c>
      <c r="G2036" t="s">
        <v>6019</v>
      </c>
      <c r="H2036" t="s">
        <v>6020</v>
      </c>
      <c r="I2036" s="73">
        <v>0</v>
      </c>
      <c r="J2036" s="73">
        <v>0</v>
      </c>
      <c r="K2036" s="73">
        <v>20000000</v>
      </c>
      <c r="L2036" s="446"/>
      <c r="M2036" s="446"/>
      <c r="N2036" s="446"/>
      <c r="O2036" s="446">
        <f t="shared" si="32"/>
        <v>20000000</v>
      </c>
    </row>
    <row r="2037" spans="1:15" ht="15">
      <c r="A2037">
        <v>1103</v>
      </c>
      <c r="B2037" s="319">
        <v>45175.726041666669</v>
      </c>
      <c r="C2037" t="s">
        <v>6030</v>
      </c>
      <c r="D2037">
        <v>65</v>
      </c>
      <c r="E2037" s="73">
        <v>20000000</v>
      </c>
      <c r="F2037" t="s">
        <v>2626</v>
      </c>
      <c r="G2037" t="s">
        <v>6019</v>
      </c>
      <c r="H2037" t="s">
        <v>6020</v>
      </c>
      <c r="I2037" s="73">
        <v>0</v>
      </c>
      <c r="J2037" s="73">
        <v>20000000</v>
      </c>
      <c r="K2037" s="73">
        <v>0</v>
      </c>
      <c r="L2037" s="446"/>
      <c r="M2037" s="446"/>
      <c r="N2037" s="446"/>
      <c r="O2037" s="446">
        <f t="shared" si="32"/>
        <v>20000000</v>
      </c>
    </row>
    <row r="2038" spans="1:15" ht="15">
      <c r="A2038">
        <v>1106</v>
      </c>
      <c r="B2038" s="319">
        <v>45176.400763888887</v>
      </c>
      <c r="C2038" t="s">
        <v>6372</v>
      </c>
      <c r="D2038">
        <v>65</v>
      </c>
      <c r="E2038" s="73">
        <v>3043750</v>
      </c>
      <c r="F2038" t="s">
        <v>2626</v>
      </c>
      <c r="G2038" t="s">
        <v>6019</v>
      </c>
      <c r="H2038" t="s">
        <v>6020</v>
      </c>
      <c r="I2038" s="73">
        <v>0</v>
      </c>
      <c r="J2038" s="73">
        <v>0</v>
      </c>
      <c r="K2038" s="73">
        <v>3043750</v>
      </c>
      <c r="L2038" s="446"/>
      <c r="M2038" s="446"/>
      <c r="N2038" s="446"/>
      <c r="O2038" s="446">
        <f t="shared" si="32"/>
        <v>3043750</v>
      </c>
    </row>
    <row r="2039" spans="1:15" ht="15">
      <c r="A2039">
        <v>672</v>
      </c>
      <c r="B2039" s="319">
        <v>45044.571921296294</v>
      </c>
      <c r="C2039" t="s">
        <v>6007</v>
      </c>
      <c r="D2039">
        <v>148</v>
      </c>
      <c r="E2039" s="73">
        <v>200000000</v>
      </c>
      <c r="F2039" t="s">
        <v>2626</v>
      </c>
      <c r="G2039" t="s">
        <v>6032</v>
      </c>
      <c r="H2039" t="s">
        <v>6033</v>
      </c>
      <c r="I2039" s="73">
        <v>0</v>
      </c>
      <c r="J2039" s="73">
        <v>200000000</v>
      </c>
      <c r="K2039" s="73">
        <v>0</v>
      </c>
      <c r="L2039" s="446"/>
      <c r="M2039" s="446"/>
      <c r="N2039" s="446"/>
      <c r="O2039" s="446">
        <f t="shared" si="32"/>
        <v>200000000</v>
      </c>
    </row>
    <row r="2040" spans="1:15" ht="15">
      <c r="A2040">
        <v>1106</v>
      </c>
      <c r="B2040" s="319">
        <v>45176.400763888887</v>
      </c>
      <c r="C2040" t="s">
        <v>6372</v>
      </c>
      <c r="D2040">
        <v>183</v>
      </c>
      <c r="E2040" s="73">
        <v>46347127</v>
      </c>
      <c r="F2040" t="s">
        <v>2626</v>
      </c>
      <c r="G2040" t="s">
        <v>6505</v>
      </c>
      <c r="H2040" t="s">
        <v>6506</v>
      </c>
      <c r="I2040" s="73">
        <v>0</v>
      </c>
      <c r="J2040" s="73">
        <v>0</v>
      </c>
      <c r="K2040" s="73">
        <v>46347127</v>
      </c>
      <c r="L2040" s="446"/>
      <c r="M2040" s="446"/>
      <c r="N2040" s="446"/>
      <c r="O2040" s="446">
        <f t="shared" si="32"/>
        <v>46347127</v>
      </c>
    </row>
    <row r="2041" spans="1:15" ht="15">
      <c r="A2041">
        <v>1106</v>
      </c>
      <c r="B2041" s="319">
        <v>45176.400763888887</v>
      </c>
      <c r="C2041" t="s">
        <v>6372</v>
      </c>
      <c r="D2041">
        <v>188</v>
      </c>
      <c r="E2041" s="73">
        <v>303652873</v>
      </c>
      <c r="F2041" t="s">
        <v>2626</v>
      </c>
      <c r="G2041" t="s">
        <v>6507</v>
      </c>
      <c r="H2041" t="s">
        <v>6508</v>
      </c>
      <c r="I2041" s="73">
        <v>0</v>
      </c>
      <c r="J2041" s="73">
        <v>0</v>
      </c>
      <c r="K2041" s="73">
        <v>303652873</v>
      </c>
      <c r="L2041" s="446"/>
      <c r="M2041" s="446"/>
      <c r="N2041" s="446"/>
      <c r="O2041" s="446">
        <f t="shared" si="32"/>
        <v>303652873</v>
      </c>
    </row>
    <row r="2042" spans="1:15" ht="15">
      <c r="A2042">
        <v>313</v>
      </c>
      <c r="B2042" s="319">
        <v>44954.494606481479</v>
      </c>
      <c r="C2042" t="s">
        <v>4915</v>
      </c>
      <c r="D2042">
        <v>66</v>
      </c>
      <c r="E2042" s="73">
        <v>8113499</v>
      </c>
      <c r="F2042" t="s">
        <v>2626</v>
      </c>
      <c r="G2042" t="s">
        <v>6034</v>
      </c>
      <c r="H2042" t="s">
        <v>6035</v>
      </c>
      <c r="I2042" s="73">
        <v>0</v>
      </c>
      <c r="J2042" s="73">
        <v>8113499</v>
      </c>
      <c r="K2042" s="73">
        <v>0</v>
      </c>
      <c r="L2042" s="446"/>
      <c r="M2042" s="446"/>
      <c r="N2042" s="446"/>
      <c r="O2042" s="446">
        <f t="shared" si="32"/>
        <v>8113499</v>
      </c>
    </row>
    <row r="2043" spans="1:15" ht="15">
      <c r="A2043">
        <v>750</v>
      </c>
      <c r="B2043" s="319">
        <v>45058.608159722222</v>
      </c>
      <c r="C2043" t="s">
        <v>4668</v>
      </c>
      <c r="D2043">
        <v>66</v>
      </c>
      <c r="E2043" s="73">
        <v>36255403</v>
      </c>
      <c r="F2043" t="s">
        <v>5669</v>
      </c>
      <c r="G2043" t="s">
        <v>6034</v>
      </c>
      <c r="H2043" t="s">
        <v>6035</v>
      </c>
      <c r="I2043" s="73">
        <v>0</v>
      </c>
      <c r="J2043" s="73">
        <v>35329390</v>
      </c>
      <c r="K2043" s="73">
        <v>926013</v>
      </c>
      <c r="L2043" s="446"/>
      <c r="M2043" s="446"/>
      <c r="N2043" s="446"/>
      <c r="O2043" s="446">
        <f t="shared" si="32"/>
        <v>36255403</v>
      </c>
    </row>
    <row r="2044" spans="1:15" ht="15">
      <c r="A2044">
        <v>1071</v>
      </c>
      <c r="B2044" s="319">
        <v>45162.49732638889</v>
      </c>
      <c r="C2044" t="s">
        <v>6428</v>
      </c>
      <c r="D2044">
        <v>66</v>
      </c>
      <c r="E2044" s="73">
        <v>542780</v>
      </c>
      <c r="F2044" t="s">
        <v>2142</v>
      </c>
      <c r="G2044" t="s">
        <v>6034</v>
      </c>
      <c r="H2044" t="s">
        <v>6035</v>
      </c>
      <c r="I2044" s="73">
        <v>0</v>
      </c>
      <c r="J2044" s="73">
        <v>0</v>
      </c>
      <c r="K2044" s="73">
        <v>0</v>
      </c>
      <c r="L2044" s="446"/>
      <c r="M2044" s="446"/>
      <c r="N2044" s="446"/>
      <c r="O2044" s="446">
        <f t="shared" si="32"/>
        <v>542780</v>
      </c>
    </row>
    <row r="2045" spans="1:15" ht="15">
      <c r="A2045">
        <v>1106</v>
      </c>
      <c r="B2045" s="319">
        <v>45176.400763888887</v>
      </c>
      <c r="C2045" t="s">
        <v>6372</v>
      </c>
      <c r="D2045">
        <v>66</v>
      </c>
      <c r="E2045" s="73">
        <v>383233</v>
      </c>
      <c r="F2045" t="s">
        <v>2626</v>
      </c>
      <c r="G2045" t="s">
        <v>6034</v>
      </c>
      <c r="H2045" t="s">
        <v>6035</v>
      </c>
      <c r="I2045" s="73">
        <v>0</v>
      </c>
      <c r="J2045" s="73">
        <v>0</v>
      </c>
      <c r="K2045" s="73">
        <v>383233</v>
      </c>
      <c r="L2045" s="446"/>
      <c r="M2045" s="446"/>
      <c r="N2045" s="446"/>
      <c r="O2045" s="446">
        <f t="shared" si="32"/>
        <v>383233</v>
      </c>
    </row>
    <row r="2046" spans="1:15" ht="15">
      <c r="A2046">
        <v>22</v>
      </c>
      <c r="B2046" s="319">
        <v>44939</v>
      </c>
      <c r="C2046" t="s">
        <v>4918</v>
      </c>
      <c r="D2046">
        <v>67</v>
      </c>
      <c r="E2046" s="73">
        <v>778908</v>
      </c>
      <c r="F2046" t="s">
        <v>2626</v>
      </c>
      <c r="G2046" t="s">
        <v>6036</v>
      </c>
      <c r="H2046" t="s">
        <v>6037</v>
      </c>
      <c r="I2046" s="73">
        <v>0</v>
      </c>
      <c r="J2046" s="73">
        <v>716595</v>
      </c>
      <c r="K2046" s="73">
        <v>62313</v>
      </c>
      <c r="L2046" s="446"/>
      <c r="M2046" s="446"/>
      <c r="N2046" s="446"/>
      <c r="O2046" s="446">
        <f t="shared" si="32"/>
        <v>778908</v>
      </c>
    </row>
    <row r="2047" spans="1:15" ht="15">
      <c r="A2047">
        <v>23</v>
      </c>
      <c r="B2047" s="319">
        <v>44939</v>
      </c>
      <c r="C2047" t="s">
        <v>5902</v>
      </c>
      <c r="D2047">
        <v>67</v>
      </c>
      <c r="E2047" s="73">
        <v>2075124</v>
      </c>
      <c r="F2047" t="s">
        <v>2626</v>
      </c>
      <c r="G2047" t="s">
        <v>6036</v>
      </c>
      <c r="H2047" t="s">
        <v>6037</v>
      </c>
      <c r="I2047" s="73">
        <v>0</v>
      </c>
      <c r="J2047" s="73">
        <v>2075124</v>
      </c>
      <c r="K2047" s="73">
        <v>0</v>
      </c>
      <c r="L2047" s="446"/>
      <c r="M2047" s="446"/>
      <c r="N2047" s="446"/>
      <c r="O2047" s="446">
        <f t="shared" si="32"/>
        <v>2075124</v>
      </c>
    </row>
    <row r="2048" spans="1:15" ht="15">
      <c r="A2048">
        <v>24</v>
      </c>
      <c r="B2048" s="319">
        <v>44939</v>
      </c>
      <c r="C2048" t="s">
        <v>5905</v>
      </c>
      <c r="D2048">
        <v>67</v>
      </c>
      <c r="E2048" s="73">
        <v>2013177</v>
      </c>
      <c r="F2048" t="s">
        <v>2626</v>
      </c>
      <c r="G2048" t="s">
        <v>6036</v>
      </c>
      <c r="H2048" t="s">
        <v>6037</v>
      </c>
      <c r="I2048" s="73">
        <v>0</v>
      </c>
      <c r="J2048" s="73">
        <v>2013177</v>
      </c>
      <c r="K2048" s="73">
        <v>0</v>
      </c>
      <c r="L2048" s="446"/>
      <c r="M2048" s="446"/>
      <c r="N2048" s="446"/>
      <c r="O2048" s="446">
        <f t="shared" si="32"/>
        <v>2013177</v>
      </c>
    </row>
    <row r="2049" spans="1:15" ht="15">
      <c r="A2049">
        <v>26</v>
      </c>
      <c r="B2049" s="319">
        <v>44939</v>
      </c>
      <c r="C2049" t="s">
        <v>5899</v>
      </c>
      <c r="D2049">
        <v>67</v>
      </c>
      <c r="E2049" s="73">
        <v>2095594</v>
      </c>
      <c r="F2049" t="s">
        <v>2626</v>
      </c>
      <c r="G2049" t="s">
        <v>6036</v>
      </c>
      <c r="H2049" t="s">
        <v>6037</v>
      </c>
      <c r="I2049" s="73">
        <v>0</v>
      </c>
      <c r="J2049" s="73">
        <v>2095594</v>
      </c>
      <c r="K2049" s="73">
        <v>0</v>
      </c>
      <c r="L2049" s="446"/>
      <c r="M2049" s="446"/>
      <c r="N2049" s="446"/>
      <c r="O2049" s="446">
        <f t="shared" si="32"/>
        <v>2095594</v>
      </c>
    </row>
    <row r="2050" spans="1:15" ht="15">
      <c r="A2050">
        <v>31</v>
      </c>
      <c r="B2050" s="319">
        <v>44939</v>
      </c>
      <c r="C2050" t="s">
        <v>6499</v>
      </c>
      <c r="D2050">
        <v>67</v>
      </c>
      <c r="E2050" s="73">
        <v>2302719</v>
      </c>
      <c r="F2050" t="s">
        <v>2626</v>
      </c>
      <c r="G2050" t="s">
        <v>6036</v>
      </c>
      <c r="H2050" t="s">
        <v>6037</v>
      </c>
      <c r="I2050" s="73">
        <v>0</v>
      </c>
      <c r="J2050" s="73">
        <v>0</v>
      </c>
      <c r="K2050" s="73">
        <v>2302719</v>
      </c>
      <c r="L2050" s="446"/>
      <c r="M2050" s="446"/>
      <c r="N2050" s="446"/>
      <c r="O2050" s="446">
        <f t="shared" si="32"/>
        <v>2302719</v>
      </c>
    </row>
    <row r="2051" spans="1:15" ht="15">
      <c r="A2051">
        <v>34</v>
      </c>
      <c r="B2051" s="319">
        <v>44939</v>
      </c>
      <c r="C2051" t="s">
        <v>5896</v>
      </c>
      <c r="D2051">
        <v>67</v>
      </c>
      <c r="E2051" s="73">
        <v>2191601</v>
      </c>
      <c r="F2051" t="s">
        <v>2626</v>
      </c>
      <c r="G2051" t="s">
        <v>6036</v>
      </c>
      <c r="H2051" t="s">
        <v>6037</v>
      </c>
      <c r="I2051" s="73">
        <v>0</v>
      </c>
      <c r="J2051" s="73">
        <v>2191601</v>
      </c>
      <c r="K2051" s="73">
        <v>0</v>
      </c>
      <c r="L2051" s="446"/>
      <c r="M2051" s="446"/>
      <c r="N2051" s="446"/>
      <c r="O2051" s="446">
        <f t="shared" si="32"/>
        <v>2191601</v>
      </c>
    </row>
    <row r="2052" spans="1:15" ht="15">
      <c r="A2052">
        <v>40</v>
      </c>
      <c r="B2052" s="319">
        <v>44939</v>
      </c>
      <c r="C2052" t="s">
        <v>5894</v>
      </c>
      <c r="D2052">
        <v>67</v>
      </c>
      <c r="E2052" s="73">
        <v>2534999</v>
      </c>
      <c r="F2052" t="s">
        <v>2626</v>
      </c>
      <c r="G2052" t="s">
        <v>6036</v>
      </c>
      <c r="H2052" t="s">
        <v>6037</v>
      </c>
      <c r="I2052" s="73">
        <v>0</v>
      </c>
      <c r="J2052" s="73">
        <v>2534999</v>
      </c>
      <c r="K2052" s="73">
        <v>0</v>
      </c>
      <c r="L2052" s="446"/>
      <c r="M2052" s="446"/>
      <c r="N2052" s="446"/>
      <c r="O2052" s="446">
        <f t="shared" si="32"/>
        <v>2534999</v>
      </c>
    </row>
    <row r="2053" spans="1:15" ht="15">
      <c r="A2053">
        <v>41</v>
      </c>
      <c r="B2053" s="319">
        <v>44939</v>
      </c>
      <c r="C2053" t="s">
        <v>6500</v>
      </c>
      <c r="D2053">
        <v>67</v>
      </c>
      <c r="E2053" s="73">
        <v>2302724</v>
      </c>
      <c r="F2053" t="s">
        <v>2626</v>
      </c>
      <c r="G2053" t="s">
        <v>6036</v>
      </c>
      <c r="H2053" t="s">
        <v>6037</v>
      </c>
      <c r="I2053" s="73">
        <v>0</v>
      </c>
      <c r="J2053" s="73">
        <v>0</v>
      </c>
      <c r="K2053" s="73">
        <v>2302724</v>
      </c>
      <c r="L2053" s="446"/>
      <c r="M2053" s="446"/>
      <c r="N2053" s="446"/>
      <c r="O2053" s="446">
        <f t="shared" si="32"/>
        <v>2302724</v>
      </c>
    </row>
    <row r="2054" spans="1:15" ht="15">
      <c r="A2054">
        <v>56</v>
      </c>
      <c r="B2054" s="319">
        <v>44944.692071759258</v>
      </c>
      <c r="C2054" t="s">
        <v>4927</v>
      </c>
      <c r="D2054">
        <v>67</v>
      </c>
      <c r="E2054" s="73">
        <v>713845</v>
      </c>
      <c r="F2054" t="s">
        <v>2626</v>
      </c>
      <c r="G2054" t="s">
        <v>6036</v>
      </c>
      <c r="H2054" t="s">
        <v>6037</v>
      </c>
      <c r="I2054" s="73">
        <v>0</v>
      </c>
      <c r="J2054" s="73">
        <v>713845</v>
      </c>
      <c r="K2054" s="73">
        <v>0</v>
      </c>
      <c r="L2054" s="446"/>
      <c r="M2054" s="446"/>
      <c r="N2054" s="446"/>
      <c r="O2054" s="446">
        <f t="shared" si="32"/>
        <v>713845</v>
      </c>
    </row>
    <row r="2055" spans="1:15" ht="15">
      <c r="A2055">
        <v>57</v>
      </c>
      <c r="B2055" s="319">
        <v>44944.692164351851</v>
      </c>
      <c r="C2055" t="s">
        <v>5891</v>
      </c>
      <c r="D2055">
        <v>67</v>
      </c>
      <c r="E2055" s="73">
        <v>2798679</v>
      </c>
      <c r="F2055" t="s">
        <v>2626</v>
      </c>
      <c r="G2055" t="s">
        <v>6036</v>
      </c>
      <c r="H2055" t="s">
        <v>6037</v>
      </c>
      <c r="I2055" s="73">
        <v>0</v>
      </c>
      <c r="J2055" s="73">
        <v>2798679</v>
      </c>
      <c r="K2055" s="73">
        <v>0</v>
      </c>
      <c r="L2055" s="446"/>
      <c r="M2055" s="446"/>
      <c r="N2055" s="446"/>
      <c r="O2055" s="446">
        <f t="shared" si="32"/>
        <v>2798679</v>
      </c>
    </row>
    <row r="2056" spans="1:15" ht="15">
      <c r="A2056">
        <v>90</v>
      </c>
      <c r="B2056" s="319">
        <v>44951.588043981479</v>
      </c>
      <c r="C2056" t="s">
        <v>5908</v>
      </c>
      <c r="D2056">
        <v>67</v>
      </c>
      <c r="E2056" s="73">
        <v>2059773</v>
      </c>
      <c r="F2056" t="s">
        <v>2626</v>
      </c>
      <c r="G2056" t="s">
        <v>6036</v>
      </c>
      <c r="H2056" t="s">
        <v>6037</v>
      </c>
      <c r="I2056" s="73">
        <v>0</v>
      </c>
      <c r="J2056" s="73">
        <v>2059773</v>
      </c>
      <c r="K2056" s="73">
        <v>0</v>
      </c>
      <c r="L2056" s="446"/>
      <c r="M2056" s="446"/>
      <c r="N2056" s="446"/>
      <c r="O2056" s="446">
        <f t="shared" si="32"/>
        <v>2059773</v>
      </c>
    </row>
    <row r="2057" spans="1:15" ht="15">
      <c r="A2057">
        <v>283</v>
      </c>
      <c r="B2057" s="319">
        <v>44953.460196759261</v>
      </c>
      <c r="C2057" t="s">
        <v>5804</v>
      </c>
      <c r="D2057">
        <v>67</v>
      </c>
      <c r="E2057" s="73">
        <v>2095594</v>
      </c>
      <c r="F2057" t="s">
        <v>2626</v>
      </c>
      <c r="G2057" t="s">
        <v>6036</v>
      </c>
      <c r="H2057" t="s">
        <v>6037</v>
      </c>
      <c r="I2057" s="73">
        <v>0</v>
      </c>
      <c r="J2057" s="73">
        <v>2095594</v>
      </c>
      <c r="K2057" s="73">
        <v>0</v>
      </c>
      <c r="L2057" s="446"/>
      <c r="M2057" s="446"/>
      <c r="N2057" s="446"/>
      <c r="O2057" s="446">
        <f t="shared" si="32"/>
        <v>2095594</v>
      </c>
    </row>
    <row r="2058" spans="1:15" ht="15">
      <c r="A2058">
        <v>329</v>
      </c>
      <c r="B2058" s="319">
        <v>44965.434849537036</v>
      </c>
      <c r="C2058" t="s">
        <v>5816</v>
      </c>
      <c r="D2058">
        <v>67</v>
      </c>
      <c r="E2058" s="73">
        <v>1119389</v>
      </c>
      <c r="F2058" t="s">
        <v>5669</v>
      </c>
      <c r="G2058" t="s">
        <v>6036</v>
      </c>
      <c r="H2058" t="s">
        <v>6037</v>
      </c>
      <c r="I2058" s="73">
        <v>0</v>
      </c>
      <c r="J2058" s="73">
        <v>1119389</v>
      </c>
      <c r="K2058" s="73">
        <v>0</v>
      </c>
      <c r="L2058" s="446"/>
      <c r="M2058" s="446"/>
      <c r="N2058" s="446"/>
      <c r="O2058" s="446">
        <f t="shared" si="32"/>
        <v>1119389</v>
      </c>
    </row>
    <row r="2059" spans="1:15" ht="15">
      <c r="A2059">
        <v>332</v>
      </c>
      <c r="B2059" s="319">
        <v>44965.44431712963</v>
      </c>
      <c r="C2059" t="s">
        <v>5924</v>
      </c>
      <c r="D2059">
        <v>67</v>
      </c>
      <c r="E2059" s="73">
        <v>2013177</v>
      </c>
      <c r="F2059" t="s">
        <v>5669</v>
      </c>
      <c r="G2059" t="s">
        <v>6036</v>
      </c>
      <c r="H2059" t="s">
        <v>6037</v>
      </c>
      <c r="I2059" s="73">
        <v>0</v>
      </c>
      <c r="J2059" s="73">
        <v>2013177</v>
      </c>
      <c r="K2059" s="73">
        <v>0</v>
      </c>
      <c r="L2059" s="446"/>
      <c r="M2059" s="446"/>
      <c r="N2059" s="446"/>
      <c r="O2059" s="446">
        <f t="shared" si="32"/>
        <v>2013177</v>
      </c>
    </row>
    <row r="2060" spans="1:15" ht="15">
      <c r="A2060">
        <v>334</v>
      </c>
      <c r="B2060" s="319">
        <v>44965.444895833331</v>
      </c>
      <c r="C2060" t="s">
        <v>5921</v>
      </c>
      <c r="D2060">
        <v>67</v>
      </c>
      <c r="E2060" s="73">
        <v>1119389</v>
      </c>
      <c r="F2060" t="s">
        <v>5669</v>
      </c>
      <c r="G2060" t="s">
        <v>6036</v>
      </c>
      <c r="H2060" t="s">
        <v>6037</v>
      </c>
      <c r="I2060" s="73">
        <v>0</v>
      </c>
      <c r="J2060" s="73">
        <v>1119389</v>
      </c>
      <c r="K2060" s="73">
        <v>0</v>
      </c>
      <c r="L2060" s="446"/>
      <c r="M2060" s="446"/>
      <c r="N2060" s="446"/>
      <c r="O2060" s="446">
        <f t="shared" si="32"/>
        <v>1119389</v>
      </c>
    </row>
    <row r="2061" spans="1:15" ht="15">
      <c r="A2061">
        <v>335</v>
      </c>
      <c r="B2061" s="319">
        <v>44965.445069444446</v>
      </c>
      <c r="C2061" t="s">
        <v>5919</v>
      </c>
      <c r="D2061">
        <v>67</v>
      </c>
      <c r="E2061" s="73">
        <v>1214062</v>
      </c>
      <c r="F2061" t="s">
        <v>5669</v>
      </c>
      <c r="G2061" t="s">
        <v>6036</v>
      </c>
      <c r="H2061" t="s">
        <v>6037</v>
      </c>
      <c r="I2061" s="73">
        <v>0</v>
      </c>
      <c r="J2061" s="73">
        <v>1214062</v>
      </c>
      <c r="K2061" s="73">
        <v>0</v>
      </c>
      <c r="L2061" s="446"/>
      <c r="M2061" s="446"/>
      <c r="N2061" s="446"/>
      <c r="O2061" s="446">
        <f t="shared" si="32"/>
        <v>1214062</v>
      </c>
    </row>
    <row r="2062" spans="1:15" ht="15">
      <c r="A2062">
        <v>336</v>
      </c>
      <c r="B2062" s="319">
        <v>44965.445243055554</v>
      </c>
      <c r="C2062" t="s">
        <v>5916</v>
      </c>
      <c r="D2062">
        <v>67</v>
      </c>
      <c r="E2062" s="73">
        <v>1251421</v>
      </c>
      <c r="F2062" t="s">
        <v>5669</v>
      </c>
      <c r="G2062" t="s">
        <v>6036</v>
      </c>
      <c r="H2062" t="s">
        <v>6037</v>
      </c>
      <c r="I2062" s="73">
        <v>0</v>
      </c>
      <c r="J2062" s="73">
        <v>1251421</v>
      </c>
      <c r="K2062" s="73">
        <v>0</v>
      </c>
      <c r="L2062" s="446"/>
      <c r="M2062" s="446"/>
      <c r="N2062" s="446"/>
      <c r="O2062" s="446">
        <f t="shared" si="32"/>
        <v>1251421</v>
      </c>
    </row>
    <row r="2063" spans="1:15" ht="15">
      <c r="A2063">
        <v>368</v>
      </c>
      <c r="B2063" s="319">
        <v>44970.722326388888</v>
      </c>
      <c r="C2063" t="s">
        <v>5921</v>
      </c>
      <c r="D2063">
        <v>67</v>
      </c>
      <c r="E2063" s="73">
        <v>2302719</v>
      </c>
      <c r="F2063" t="s">
        <v>5669</v>
      </c>
      <c r="G2063" t="s">
        <v>6036</v>
      </c>
      <c r="H2063" t="s">
        <v>6037</v>
      </c>
      <c r="I2063" s="73">
        <v>0</v>
      </c>
      <c r="J2063" s="73">
        <v>2302719</v>
      </c>
      <c r="K2063" s="73">
        <v>0</v>
      </c>
      <c r="L2063" s="446"/>
      <c r="M2063" s="446"/>
      <c r="N2063" s="446"/>
      <c r="O2063" s="446">
        <f t="shared" si="32"/>
        <v>2302719</v>
      </c>
    </row>
    <row r="2064" spans="1:15" ht="15">
      <c r="A2064">
        <v>389</v>
      </c>
      <c r="B2064" s="319">
        <v>44974.602881944447</v>
      </c>
      <c r="C2064" t="s">
        <v>5832</v>
      </c>
      <c r="D2064">
        <v>67</v>
      </c>
      <c r="E2064" s="73">
        <v>1438483</v>
      </c>
      <c r="F2064" t="s">
        <v>5669</v>
      </c>
      <c r="G2064" t="s">
        <v>6036</v>
      </c>
      <c r="H2064" t="s">
        <v>6037</v>
      </c>
      <c r="I2064" s="73">
        <v>0</v>
      </c>
      <c r="J2064" s="73">
        <v>1438483</v>
      </c>
      <c r="K2064" s="73">
        <v>0</v>
      </c>
      <c r="L2064" s="446"/>
      <c r="M2064" s="446"/>
      <c r="N2064" s="446"/>
      <c r="O2064" s="446">
        <f t="shared" si="32"/>
        <v>1438483</v>
      </c>
    </row>
    <row r="2065" spans="1:15" ht="15">
      <c r="A2065">
        <v>432</v>
      </c>
      <c r="B2065" s="319">
        <v>44988.666122685187</v>
      </c>
      <c r="C2065" t="s">
        <v>5928</v>
      </c>
      <c r="D2065">
        <v>67</v>
      </c>
      <c r="E2065" s="73">
        <v>5347158</v>
      </c>
      <c r="F2065" t="s">
        <v>5669</v>
      </c>
      <c r="G2065" t="s">
        <v>6036</v>
      </c>
      <c r="H2065" t="s">
        <v>6037</v>
      </c>
      <c r="I2065" s="73">
        <v>0</v>
      </c>
      <c r="J2065" s="73">
        <v>5347158</v>
      </c>
      <c r="K2065" s="73">
        <v>0</v>
      </c>
      <c r="L2065" s="446"/>
      <c r="M2065" s="446"/>
      <c r="N2065" s="446"/>
      <c r="O2065" s="446">
        <f t="shared" si="32"/>
        <v>5347158</v>
      </c>
    </row>
    <row r="2066" spans="1:15" ht="15">
      <c r="A2066">
        <v>707</v>
      </c>
      <c r="B2066" s="319">
        <v>45051.589525462965</v>
      </c>
      <c r="C2066" t="s">
        <v>5793</v>
      </c>
      <c r="D2066">
        <v>67</v>
      </c>
      <c r="E2066" s="73">
        <v>8920944</v>
      </c>
      <c r="F2066" t="s">
        <v>5669</v>
      </c>
      <c r="G2066" t="s">
        <v>6036</v>
      </c>
      <c r="H2066" t="s">
        <v>6037</v>
      </c>
      <c r="I2066" s="73">
        <v>0</v>
      </c>
      <c r="J2066" s="73">
        <v>0</v>
      </c>
      <c r="K2066" s="73">
        <v>8920944</v>
      </c>
      <c r="L2066" s="446"/>
      <c r="M2066" s="446"/>
      <c r="N2066" s="446"/>
      <c r="O2066" s="446">
        <f t="shared" si="32"/>
        <v>8920944</v>
      </c>
    </row>
    <row r="2067" spans="1:15" ht="15">
      <c r="A2067">
        <v>711</v>
      </c>
      <c r="B2067" s="319">
        <v>45051.697326388887</v>
      </c>
      <c r="C2067" t="s">
        <v>6501</v>
      </c>
      <c r="D2067">
        <v>67</v>
      </c>
      <c r="E2067" s="73">
        <v>10842315</v>
      </c>
      <c r="F2067" t="s">
        <v>5669</v>
      </c>
      <c r="G2067" t="s">
        <v>6036</v>
      </c>
      <c r="H2067" t="s">
        <v>6037</v>
      </c>
      <c r="I2067" s="73">
        <v>0</v>
      </c>
      <c r="J2067" s="73">
        <v>0</v>
      </c>
      <c r="K2067" s="73">
        <v>10842315</v>
      </c>
      <c r="L2067" s="446"/>
      <c r="M2067" s="446"/>
      <c r="N2067" s="446"/>
      <c r="O2067" s="446">
        <f t="shared" si="32"/>
        <v>10842315</v>
      </c>
    </row>
    <row r="2068" spans="1:15" ht="15">
      <c r="A2068">
        <v>719</v>
      </c>
      <c r="B2068" s="319">
        <v>45054</v>
      </c>
      <c r="C2068" t="s">
        <v>5937</v>
      </c>
      <c r="D2068">
        <v>67</v>
      </c>
      <c r="E2068" s="73">
        <v>8920944</v>
      </c>
      <c r="F2068" t="s">
        <v>5669</v>
      </c>
      <c r="G2068" t="s">
        <v>6036</v>
      </c>
      <c r="H2068" t="s">
        <v>6037</v>
      </c>
      <c r="I2068" s="73">
        <v>0</v>
      </c>
      <c r="J2068" s="73">
        <v>8920944</v>
      </c>
      <c r="K2068" s="73">
        <v>0</v>
      </c>
      <c r="L2068" s="446"/>
      <c r="M2068" s="446"/>
      <c r="N2068" s="446"/>
      <c r="O2068" s="446">
        <f t="shared" si="32"/>
        <v>8920944</v>
      </c>
    </row>
    <row r="2069" spans="1:15" ht="15">
      <c r="A2069">
        <v>721</v>
      </c>
      <c r="B2069" s="319">
        <v>45054</v>
      </c>
      <c r="C2069" t="s">
        <v>5943</v>
      </c>
      <c r="D2069">
        <v>67</v>
      </c>
      <c r="E2069" s="73">
        <v>10842315</v>
      </c>
      <c r="F2069" t="s">
        <v>5669</v>
      </c>
      <c r="G2069" t="s">
        <v>6036</v>
      </c>
      <c r="H2069" t="s">
        <v>6037</v>
      </c>
      <c r="I2069" s="73">
        <v>0</v>
      </c>
      <c r="J2069" s="73">
        <v>10842315</v>
      </c>
      <c r="K2069" s="73">
        <v>0</v>
      </c>
      <c r="L2069" s="446"/>
      <c r="M2069" s="446"/>
      <c r="N2069" s="446"/>
      <c r="O2069" s="446">
        <f t="shared" si="32"/>
        <v>10842315</v>
      </c>
    </row>
    <row r="2070" spans="1:15" ht="15">
      <c r="A2070">
        <v>793</v>
      </c>
      <c r="B2070" s="319">
        <v>45072.634652777779</v>
      </c>
      <c r="C2070" t="s">
        <v>5826</v>
      </c>
      <c r="D2070">
        <v>67</v>
      </c>
      <c r="E2070" s="73">
        <v>12137228</v>
      </c>
      <c r="F2070" t="s">
        <v>5669</v>
      </c>
      <c r="G2070" t="s">
        <v>6036</v>
      </c>
      <c r="H2070" t="s">
        <v>6037</v>
      </c>
      <c r="I2070" s="73">
        <v>0</v>
      </c>
      <c r="J2070" s="73">
        <v>12137228</v>
      </c>
      <c r="K2070" s="73">
        <v>0</v>
      </c>
      <c r="L2070" s="446"/>
      <c r="M2070" s="446"/>
      <c r="N2070" s="446"/>
      <c r="O2070" s="446">
        <f t="shared" si="32"/>
        <v>12137228</v>
      </c>
    </row>
    <row r="2071" spans="1:15" ht="15">
      <c r="A2071">
        <v>796</v>
      </c>
      <c r="B2071" s="319">
        <v>45072.635312500002</v>
      </c>
      <c r="C2071" t="s">
        <v>5810</v>
      </c>
      <c r="D2071">
        <v>67</v>
      </c>
      <c r="E2071" s="73">
        <v>12137228</v>
      </c>
      <c r="F2071" t="s">
        <v>5669</v>
      </c>
      <c r="G2071" t="s">
        <v>6036</v>
      </c>
      <c r="H2071" t="s">
        <v>6037</v>
      </c>
      <c r="I2071" s="73">
        <v>0</v>
      </c>
      <c r="J2071" s="73">
        <v>12137228</v>
      </c>
      <c r="K2071" s="73">
        <v>0</v>
      </c>
      <c r="L2071" s="446"/>
      <c r="M2071" s="446"/>
      <c r="N2071" s="446"/>
      <c r="O2071" s="446">
        <f t="shared" si="32"/>
        <v>12137228</v>
      </c>
    </row>
    <row r="2072" spans="1:15" ht="15">
      <c r="A2072">
        <v>797</v>
      </c>
      <c r="B2072" s="319">
        <v>45072.635416666664</v>
      </c>
      <c r="C2072" t="s">
        <v>5829</v>
      </c>
      <c r="D2072">
        <v>67</v>
      </c>
      <c r="E2072" s="73">
        <v>12137228</v>
      </c>
      <c r="F2072" t="s">
        <v>5669</v>
      </c>
      <c r="G2072" t="s">
        <v>6036</v>
      </c>
      <c r="H2072" t="s">
        <v>6037</v>
      </c>
      <c r="I2072" s="73">
        <v>0</v>
      </c>
      <c r="J2072" s="73">
        <v>12137228</v>
      </c>
      <c r="K2072" s="73">
        <v>0</v>
      </c>
      <c r="L2072" s="446"/>
      <c r="M2072" s="446"/>
      <c r="N2072" s="446"/>
      <c r="O2072" s="446">
        <f t="shared" si="32"/>
        <v>12137228</v>
      </c>
    </row>
    <row r="2073" spans="1:15" ht="15">
      <c r="A2073">
        <v>798</v>
      </c>
      <c r="B2073" s="319">
        <v>45072.635972222219</v>
      </c>
      <c r="C2073" t="s">
        <v>5816</v>
      </c>
      <c r="D2073">
        <v>67</v>
      </c>
      <c r="E2073" s="73">
        <v>12137228</v>
      </c>
      <c r="F2073" t="s">
        <v>5669</v>
      </c>
      <c r="G2073" t="s">
        <v>6036</v>
      </c>
      <c r="H2073" t="s">
        <v>6037</v>
      </c>
      <c r="I2073" s="73">
        <v>0</v>
      </c>
      <c r="J2073" s="73">
        <v>12137228</v>
      </c>
      <c r="K2073" s="73">
        <v>0</v>
      </c>
      <c r="L2073" s="446"/>
      <c r="M2073" s="446"/>
      <c r="N2073" s="446"/>
      <c r="O2073" s="446">
        <f t="shared" si="32"/>
        <v>12137228</v>
      </c>
    </row>
    <row r="2074" spans="1:15" ht="15">
      <c r="A2074">
        <v>799</v>
      </c>
      <c r="B2074" s="319">
        <v>45072.636412037034</v>
      </c>
      <c r="C2074" t="s">
        <v>5832</v>
      </c>
      <c r="D2074">
        <v>67</v>
      </c>
      <c r="E2074" s="73">
        <v>12137228</v>
      </c>
      <c r="F2074" t="s">
        <v>5669</v>
      </c>
      <c r="G2074" t="s">
        <v>6036</v>
      </c>
      <c r="H2074" t="s">
        <v>6037</v>
      </c>
      <c r="I2074" s="73">
        <v>0</v>
      </c>
      <c r="J2074" s="73">
        <v>12137228</v>
      </c>
      <c r="K2074" s="73">
        <v>0</v>
      </c>
      <c r="L2074" s="446"/>
      <c r="M2074" s="446"/>
      <c r="N2074" s="446"/>
      <c r="O2074" s="446">
        <f t="shared" si="32"/>
        <v>12137228</v>
      </c>
    </row>
    <row r="2075" spans="1:15" ht="15">
      <c r="A2075">
        <v>800</v>
      </c>
      <c r="B2075" s="319">
        <v>45072.636666666665</v>
      </c>
      <c r="C2075" t="s">
        <v>5816</v>
      </c>
      <c r="D2075">
        <v>67</v>
      </c>
      <c r="E2075" s="73">
        <v>12137228</v>
      </c>
      <c r="F2075" t="s">
        <v>5669</v>
      </c>
      <c r="G2075" t="s">
        <v>6036</v>
      </c>
      <c r="H2075" t="s">
        <v>6037</v>
      </c>
      <c r="I2075" s="73">
        <v>0</v>
      </c>
      <c r="J2075" s="73">
        <v>12137228</v>
      </c>
      <c r="K2075" s="73">
        <v>0</v>
      </c>
      <c r="L2075" s="446"/>
      <c r="M2075" s="446"/>
      <c r="N2075" s="446"/>
      <c r="O2075" s="446">
        <f t="shared" si="32"/>
        <v>12137228</v>
      </c>
    </row>
    <row r="2076" spans="1:15" ht="15">
      <c r="A2076">
        <v>801</v>
      </c>
      <c r="B2076" s="319">
        <v>45072.637245370373</v>
      </c>
      <c r="C2076" t="s">
        <v>5821</v>
      </c>
      <c r="D2076">
        <v>67</v>
      </c>
      <c r="E2076" s="73">
        <v>12137228</v>
      </c>
      <c r="F2076" t="s">
        <v>5669</v>
      </c>
      <c r="G2076" t="s">
        <v>6036</v>
      </c>
      <c r="H2076" t="s">
        <v>6037</v>
      </c>
      <c r="I2076" s="73">
        <v>0</v>
      </c>
      <c r="J2076" s="73">
        <v>12137228</v>
      </c>
      <c r="K2076" s="73">
        <v>0</v>
      </c>
      <c r="L2076" s="446"/>
      <c r="M2076" s="446"/>
      <c r="N2076" s="446"/>
      <c r="O2076" s="446">
        <f t="shared" si="32"/>
        <v>12137228</v>
      </c>
    </row>
    <row r="2077" spans="1:15" ht="15">
      <c r="A2077">
        <v>1106</v>
      </c>
      <c r="B2077" s="319">
        <v>45176.400763888887</v>
      </c>
      <c r="C2077" t="s">
        <v>6372</v>
      </c>
      <c r="D2077">
        <v>67</v>
      </c>
      <c r="E2077" s="73">
        <v>62314</v>
      </c>
      <c r="F2077" t="s">
        <v>2626</v>
      </c>
      <c r="G2077" t="s">
        <v>6036</v>
      </c>
      <c r="H2077" t="s">
        <v>6037</v>
      </c>
      <c r="I2077" s="73">
        <v>0</v>
      </c>
      <c r="J2077" s="73">
        <v>0</v>
      </c>
      <c r="K2077" s="73">
        <v>62314</v>
      </c>
      <c r="L2077" s="446"/>
      <c r="M2077" s="446"/>
      <c r="N2077" s="446"/>
      <c r="O2077" s="446">
        <f t="shared" si="32"/>
        <v>62314</v>
      </c>
    </row>
  </sheetData>
  <pageMargins left="0.75" right="0.75" top="1" bottom="1" header="0.5" footer="0.5"/>
  <headerFooter alignWithMargins="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25A4B-DD53-45A7-9B79-3642B36748A7}">
  <sheetPr codeName="Hoja7"/>
  <dimension ref="A2:C2"/>
  <sheetViews>
    <sheetView workbookViewId="0">
      <selection activeCell="A2" sqref="A2"/>
    </sheetView>
  </sheetViews>
  <sheetFormatPr baseColWidth="10" defaultColWidth="11.42578125" defaultRowHeight="15"/>
  <sheetData>
    <row r="2" spans="1:3">
      <c r="A2" t="s">
        <v>6509</v>
      </c>
      <c r="B2" t="s">
        <v>6510</v>
      </c>
      <c r="C2" t="s">
        <v>102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7B9EA-F6F0-404B-B890-A3EA25F0E1BA}">
  <sheetPr codeName="Hoja8"/>
  <dimension ref="A3:A39"/>
  <sheetViews>
    <sheetView workbookViewId="0">
      <selection activeCell="A4" sqref="A4:A34"/>
    </sheetView>
  </sheetViews>
  <sheetFormatPr baseColWidth="10" defaultColWidth="11.42578125" defaultRowHeight="15"/>
  <cols>
    <col min="1" max="1" width="46.140625" bestFit="1" customWidth="1"/>
    <col min="2" max="47" width="47.28515625" bestFit="1" customWidth="1"/>
    <col min="48" max="48" width="12.5703125" bestFit="1" customWidth="1"/>
    <col min="49" max="49" width="31.85546875" bestFit="1" customWidth="1"/>
    <col min="50" max="50" width="33.85546875" bestFit="1" customWidth="1"/>
    <col min="51" max="51" width="33.5703125" bestFit="1" customWidth="1"/>
    <col min="52" max="52" width="47.28515625" bestFit="1" customWidth="1"/>
    <col min="53" max="53" width="34" bestFit="1" customWidth="1"/>
    <col min="54" max="55" width="33.5703125" bestFit="1" customWidth="1"/>
    <col min="56" max="56" width="36.7109375" bestFit="1" customWidth="1"/>
    <col min="57" max="57" width="33.5703125" bestFit="1" customWidth="1"/>
    <col min="58" max="58" width="36.7109375" bestFit="1" customWidth="1"/>
    <col min="59" max="59" width="33.28515625" bestFit="1" customWidth="1"/>
    <col min="60" max="60" width="35" bestFit="1" customWidth="1"/>
    <col min="61" max="62" width="36.28515625" bestFit="1" customWidth="1"/>
    <col min="63" max="63" width="39.42578125" bestFit="1" customWidth="1"/>
    <col min="64" max="67" width="32.85546875" bestFit="1" customWidth="1"/>
    <col min="68" max="68" width="31" bestFit="1" customWidth="1"/>
    <col min="69" max="69" width="28.5703125" bestFit="1" customWidth="1"/>
    <col min="70" max="70" width="31" bestFit="1" customWidth="1"/>
    <col min="71" max="71" width="25.42578125" bestFit="1" customWidth="1"/>
    <col min="72" max="72" width="27.28515625" bestFit="1" customWidth="1"/>
    <col min="73" max="73" width="35" bestFit="1" customWidth="1"/>
    <col min="74" max="74" width="38.140625" bestFit="1" customWidth="1"/>
    <col min="75" max="76" width="34.7109375" bestFit="1" customWidth="1"/>
    <col min="77" max="77" width="37.85546875" bestFit="1" customWidth="1"/>
    <col min="78" max="78" width="33.85546875" bestFit="1" customWidth="1"/>
    <col min="79" max="79" width="37" bestFit="1" customWidth="1"/>
    <col min="80" max="80" width="49.140625" bestFit="1" customWidth="1"/>
    <col min="81" max="81" width="52.28515625" bestFit="1" customWidth="1"/>
    <col min="82" max="83" width="32" bestFit="1" customWidth="1"/>
    <col min="84" max="84" width="35.140625" bestFit="1" customWidth="1"/>
    <col min="85" max="86" width="36" bestFit="1" customWidth="1"/>
    <col min="87" max="87" width="30.7109375" bestFit="1" customWidth="1"/>
    <col min="88" max="88" width="30.28515625" bestFit="1" customWidth="1"/>
    <col min="89" max="89" width="33.42578125" bestFit="1" customWidth="1"/>
    <col min="90" max="90" width="36" bestFit="1" customWidth="1"/>
    <col min="91" max="91" width="39.140625" bestFit="1" customWidth="1"/>
    <col min="92" max="92" width="38.7109375" bestFit="1" customWidth="1"/>
    <col min="93" max="93" width="41.85546875" bestFit="1" customWidth="1"/>
    <col min="94" max="94" width="37.85546875" bestFit="1" customWidth="1"/>
    <col min="95" max="95" width="41" bestFit="1" customWidth="1"/>
    <col min="96" max="97" width="35.85546875" bestFit="1" customWidth="1"/>
    <col min="98" max="98" width="28.85546875" bestFit="1" customWidth="1"/>
    <col min="99" max="100" width="35.5703125" bestFit="1" customWidth="1"/>
    <col min="101" max="101" width="36.140625" bestFit="1" customWidth="1"/>
    <col min="102" max="102" width="33.85546875" bestFit="1" customWidth="1"/>
    <col min="103" max="103" width="37" bestFit="1" customWidth="1"/>
    <col min="104" max="104" width="34.42578125" bestFit="1" customWidth="1"/>
    <col min="105" max="105" width="29.85546875" bestFit="1" customWidth="1"/>
    <col min="106" max="106" width="35.140625" bestFit="1" customWidth="1"/>
    <col min="107" max="107" width="38.28515625" bestFit="1" customWidth="1"/>
    <col min="108" max="109" width="32.28515625" bestFit="1" customWidth="1"/>
    <col min="110" max="110" width="30.28515625" bestFit="1" customWidth="1"/>
    <col min="111" max="111" width="12.85546875" bestFit="1" customWidth="1"/>
    <col min="112" max="112" width="15.85546875" bestFit="1" customWidth="1"/>
    <col min="113" max="113" width="12.5703125" bestFit="1" customWidth="1"/>
    <col min="114" max="309" width="22.42578125" bestFit="1" customWidth="1"/>
    <col min="310" max="310" width="12.5703125" bestFit="1" customWidth="1"/>
  </cols>
  <sheetData>
    <row r="3" spans="1:1">
      <c r="A3" s="80" t="s">
        <v>6511</v>
      </c>
    </row>
    <row r="4" spans="1:1">
      <c r="A4" s="81" t="s">
        <v>653</v>
      </c>
    </row>
    <row r="5" spans="1:1">
      <c r="A5" s="81" t="s">
        <v>672</v>
      </c>
    </row>
    <row r="6" spans="1:1">
      <c r="A6" s="81" t="s">
        <v>674</v>
      </c>
    </row>
    <row r="7" spans="1:1">
      <c r="A7" s="81" t="s">
        <v>694</v>
      </c>
    </row>
    <row r="8" spans="1:1">
      <c r="A8" s="81" t="s">
        <v>698</v>
      </c>
    </row>
    <row r="9" spans="1:1">
      <c r="A9" s="81" t="s">
        <v>705</v>
      </c>
    </row>
    <row r="10" spans="1:1">
      <c r="A10" s="81" t="s">
        <v>715</v>
      </c>
    </row>
    <row r="11" spans="1:1">
      <c r="A11" s="81" t="s">
        <v>755</v>
      </c>
    </row>
    <row r="12" spans="1:1">
      <c r="A12" s="81" t="s">
        <v>757</v>
      </c>
    </row>
    <row r="13" spans="1:1">
      <c r="A13" s="81" t="s">
        <v>765</v>
      </c>
    </row>
    <row r="14" spans="1:1">
      <c r="A14" s="81" t="s">
        <v>779</v>
      </c>
    </row>
    <row r="15" spans="1:1">
      <c r="A15" s="81" t="s">
        <v>781</v>
      </c>
    </row>
    <row r="16" spans="1:1">
      <c r="A16" s="81" t="s">
        <v>787</v>
      </c>
    </row>
    <row r="17" spans="1:1">
      <c r="A17" s="81" t="s">
        <v>798</v>
      </c>
    </row>
    <row r="18" spans="1:1">
      <c r="A18" s="81" t="s">
        <v>810</v>
      </c>
    </row>
    <row r="19" spans="1:1">
      <c r="A19" s="81" t="s">
        <v>820</v>
      </c>
    </row>
    <row r="20" spans="1:1">
      <c r="A20" s="81" t="s">
        <v>838</v>
      </c>
    </row>
    <row r="21" spans="1:1">
      <c r="A21" s="81" t="s">
        <v>842</v>
      </c>
    </row>
    <row r="22" spans="1:1">
      <c r="A22" s="81" t="s">
        <v>856</v>
      </c>
    </row>
    <row r="23" spans="1:1">
      <c r="A23" s="81" t="s">
        <v>858</v>
      </c>
    </row>
    <row r="24" spans="1:1">
      <c r="A24" s="81" t="s">
        <v>872</v>
      </c>
    </row>
    <row r="25" spans="1:1">
      <c r="A25" s="81" t="s">
        <v>876</v>
      </c>
    </row>
    <row r="26" spans="1:1">
      <c r="A26" s="81" t="s">
        <v>892</v>
      </c>
    </row>
    <row r="27" spans="1:1">
      <c r="A27" s="81" t="s">
        <v>910</v>
      </c>
    </row>
    <row r="28" spans="1:1">
      <c r="A28" s="81" t="s">
        <v>6512</v>
      </c>
    </row>
    <row r="29" spans="1:1">
      <c r="A29" s="81" t="s">
        <v>717</v>
      </c>
    </row>
    <row r="30" spans="1:1">
      <c r="A30" s="81" t="s">
        <v>729</v>
      </c>
    </row>
    <row r="31" spans="1:1">
      <c r="A31" s="81" t="s">
        <v>707</v>
      </c>
    </row>
    <row r="32" spans="1:1">
      <c r="A32" s="81" t="s">
        <v>890</v>
      </c>
    </row>
    <row r="33" spans="1:1">
      <c r="A33" s="81" t="s">
        <v>826</v>
      </c>
    </row>
    <row r="34" spans="1:1">
      <c r="A34" s="81" t="s">
        <v>656</v>
      </c>
    </row>
    <row r="35" spans="1:1">
      <c r="A35" s="81" t="s">
        <v>771</v>
      </c>
    </row>
    <row r="36" spans="1:1">
      <c r="A36" s="81" t="s">
        <v>870</v>
      </c>
    </row>
    <row r="37" spans="1:1">
      <c r="A37" s="81" t="s">
        <v>725</v>
      </c>
    </row>
    <row r="38" spans="1:1">
      <c r="A38" s="81" t="s">
        <v>862</v>
      </c>
    </row>
    <row r="39" spans="1:1">
      <c r="A39" s="81" t="s">
        <v>2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F7DE7-8990-48A6-B5F3-5F9F2EEF40C8}">
  <sheetPr codeName="Hoja9"/>
  <dimension ref="A3:C55"/>
  <sheetViews>
    <sheetView topLeftCell="A23" workbookViewId="0">
      <selection activeCell="D39" sqref="D39"/>
    </sheetView>
  </sheetViews>
  <sheetFormatPr baseColWidth="10" defaultColWidth="11.42578125" defaultRowHeight="15"/>
  <cols>
    <col min="1" max="1" width="46.140625" bestFit="1" customWidth="1"/>
    <col min="2" max="54" width="47.28515625" bestFit="1" customWidth="1"/>
    <col min="55" max="55" width="12.5703125" bestFit="1" customWidth="1"/>
  </cols>
  <sheetData>
    <row r="3" spans="1:3">
      <c r="A3" s="80" t="s">
        <v>0</v>
      </c>
      <c r="C3" s="127" t="s">
        <v>6513</v>
      </c>
    </row>
    <row r="4" spans="1:3">
      <c r="A4" s="125" t="s">
        <v>653</v>
      </c>
      <c r="C4" s="1" t="s">
        <v>6514</v>
      </c>
    </row>
    <row r="5" spans="1:3">
      <c r="A5" s="81" t="s">
        <v>668</v>
      </c>
      <c r="C5" s="126" t="s">
        <v>668</v>
      </c>
    </row>
    <row r="6" spans="1:3">
      <c r="A6" s="81" t="s">
        <v>672</v>
      </c>
      <c r="C6" s="1" t="s">
        <v>672</v>
      </c>
    </row>
    <row r="7" spans="1:3">
      <c r="A7" s="81" t="s">
        <v>676</v>
      </c>
      <c r="C7" s="1" t="s">
        <v>674</v>
      </c>
    </row>
    <row r="8" spans="1:3">
      <c r="A8" s="81" t="s">
        <v>678</v>
      </c>
      <c r="C8" s="126" t="s">
        <v>676</v>
      </c>
    </row>
    <row r="9" spans="1:3">
      <c r="A9" s="81" t="s">
        <v>700</v>
      </c>
      <c r="C9" s="126" t="s">
        <v>678</v>
      </c>
    </row>
    <row r="10" spans="1:3">
      <c r="A10" s="81" t="s">
        <v>705</v>
      </c>
      <c r="C10" s="126" t="s">
        <v>6515</v>
      </c>
    </row>
    <row r="11" spans="1:3">
      <c r="A11" s="81" t="s">
        <v>717</v>
      </c>
      <c r="C11" s="1" t="s">
        <v>694</v>
      </c>
    </row>
    <row r="12" spans="1:3">
      <c r="A12" s="81" t="s">
        <v>742</v>
      </c>
      <c r="C12" s="1" t="s">
        <v>698</v>
      </c>
    </row>
    <row r="13" spans="1:3">
      <c r="A13" s="81" t="s">
        <v>751</v>
      </c>
      <c r="C13" s="126" t="s">
        <v>700</v>
      </c>
    </row>
    <row r="14" spans="1:3">
      <c r="A14" s="81" t="s">
        <v>757</v>
      </c>
      <c r="C14" s="1" t="s">
        <v>705</v>
      </c>
    </row>
    <row r="15" spans="1:3">
      <c r="A15" s="81" t="s">
        <v>761</v>
      </c>
      <c r="C15" s="1" t="s">
        <v>6516</v>
      </c>
    </row>
    <row r="16" spans="1:3">
      <c r="A16" s="81" t="s">
        <v>771</v>
      </c>
      <c r="C16" s="1" t="s">
        <v>715</v>
      </c>
    </row>
    <row r="17" spans="1:3">
      <c r="A17" s="81" t="s">
        <v>779</v>
      </c>
      <c r="C17" s="1" t="s">
        <v>6517</v>
      </c>
    </row>
    <row r="18" spans="1:3">
      <c r="A18" s="81" t="s">
        <v>781</v>
      </c>
      <c r="C18" s="126" t="s">
        <v>6518</v>
      </c>
    </row>
    <row r="19" spans="1:3">
      <c r="A19" s="81" t="s">
        <v>783</v>
      </c>
      <c r="C19" s="1" t="s">
        <v>6519</v>
      </c>
    </row>
    <row r="20" spans="1:3">
      <c r="A20" s="81" t="s">
        <v>791</v>
      </c>
      <c r="C20" s="1" t="s">
        <v>6520</v>
      </c>
    </row>
    <row r="21" spans="1:3">
      <c r="A21" s="81" t="s">
        <v>818</v>
      </c>
      <c r="C21" s="126" t="s">
        <v>6521</v>
      </c>
    </row>
    <row r="22" spans="1:3">
      <c r="A22" s="81" t="s">
        <v>820</v>
      </c>
      <c r="C22" s="126" t="s">
        <v>6522</v>
      </c>
    </row>
    <row r="23" spans="1:3">
      <c r="A23" s="81" t="s">
        <v>838</v>
      </c>
      <c r="C23" s="126" t="s">
        <v>6523</v>
      </c>
    </row>
    <row r="24" spans="1:3">
      <c r="A24" s="81" t="s">
        <v>858</v>
      </c>
      <c r="C24" s="126" t="s">
        <v>751</v>
      </c>
    </row>
    <row r="25" spans="1:3">
      <c r="A25" s="81" t="s">
        <v>6524</v>
      </c>
      <c r="C25" s="1" t="s">
        <v>6525</v>
      </c>
    </row>
    <row r="26" spans="1:3">
      <c r="A26" s="81" t="s">
        <v>870</v>
      </c>
      <c r="C26" s="1" t="s">
        <v>757</v>
      </c>
    </row>
    <row r="27" spans="1:3">
      <c r="A27" s="81" t="s">
        <v>890</v>
      </c>
      <c r="C27" s="1" t="s">
        <v>761</v>
      </c>
    </row>
    <row r="28" spans="1:3">
      <c r="A28" s="81" t="s">
        <v>892</v>
      </c>
      <c r="C28" s="1" t="s">
        <v>765</v>
      </c>
    </row>
    <row r="29" spans="1:3">
      <c r="A29" s="81" t="s">
        <v>6512</v>
      </c>
      <c r="C29" s="126" t="s">
        <v>771</v>
      </c>
    </row>
    <row r="30" spans="1:3">
      <c r="A30" s="81" t="s">
        <v>872</v>
      </c>
      <c r="C30" s="1" t="s">
        <v>779</v>
      </c>
    </row>
    <row r="31" spans="1:3">
      <c r="A31" s="81" t="s">
        <v>698</v>
      </c>
      <c r="C31" s="1" t="s">
        <v>781</v>
      </c>
    </row>
    <row r="32" spans="1:3">
      <c r="A32" s="81" t="s">
        <v>874</v>
      </c>
      <c r="C32" s="126" t="s">
        <v>783</v>
      </c>
    </row>
    <row r="33" spans="1:3">
      <c r="A33" s="81" t="s">
        <v>836</v>
      </c>
      <c r="C33" s="1" t="s">
        <v>787</v>
      </c>
    </row>
    <row r="34" spans="1:3">
      <c r="A34" s="81" t="s">
        <v>765</v>
      </c>
      <c r="C34" s="126" t="s">
        <v>791</v>
      </c>
    </row>
    <row r="35" spans="1:3">
      <c r="A35" s="81" t="s">
        <v>736</v>
      </c>
      <c r="C35" s="1" t="s">
        <v>798</v>
      </c>
    </row>
    <row r="36" spans="1:3">
      <c r="A36" s="81" t="s">
        <v>785</v>
      </c>
      <c r="C36" s="126" t="s">
        <v>6526</v>
      </c>
    </row>
    <row r="37" spans="1:3">
      <c r="A37" s="81" t="s">
        <v>810</v>
      </c>
      <c r="C37" s="1" t="s">
        <v>810</v>
      </c>
    </row>
    <row r="38" spans="1:3">
      <c r="A38" s="81" t="s">
        <v>800</v>
      </c>
      <c r="C38" s="126" t="s">
        <v>818</v>
      </c>
    </row>
    <row r="39" spans="1:3">
      <c r="A39" s="81" t="s">
        <v>745</v>
      </c>
      <c r="C39" s="1" t="s">
        <v>820</v>
      </c>
    </row>
    <row r="40" spans="1:3">
      <c r="A40" s="81" t="s">
        <v>866</v>
      </c>
      <c r="C40" s="1" t="s">
        <v>6527</v>
      </c>
    </row>
    <row r="41" spans="1:3">
      <c r="A41" s="81" t="s">
        <v>694</v>
      </c>
      <c r="C41" s="126" t="s">
        <v>6528</v>
      </c>
    </row>
    <row r="42" spans="1:3">
      <c r="A42" s="81" t="s">
        <v>680</v>
      </c>
      <c r="C42" s="1" t="s">
        <v>838</v>
      </c>
    </row>
    <row r="43" spans="1:3">
      <c r="A43" s="81" t="s">
        <v>734</v>
      </c>
      <c r="C43" s="1" t="s">
        <v>842</v>
      </c>
    </row>
    <row r="44" spans="1:3">
      <c r="A44" s="81" t="s">
        <v>864</v>
      </c>
      <c r="C44" s="1" t="s">
        <v>856</v>
      </c>
    </row>
    <row r="45" spans="1:3">
      <c r="A45" s="81" t="s">
        <v>20</v>
      </c>
      <c r="C45" s="1" t="s">
        <v>858</v>
      </c>
    </row>
    <row r="46" spans="1:3">
      <c r="C46" s="126" t="s">
        <v>858</v>
      </c>
    </row>
    <row r="47" spans="1:3">
      <c r="C47" s="126" t="s">
        <v>6529</v>
      </c>
    </row>
    <row r="48" spans="1:3">
      <c r="C48" s="126" t="s">
        <v>6530</v>
      </c>
    </row>
    <row r="49" spans="3:3">
      <c r="C49" s="1" t="s">
        <v>6531</v>
      </c>
    </row>
    <row r="50" spans="3:3">
      <c r="C50" s="1" t="s">
        <v>6532</v>
      </c>
    </row>
    <row r="51" spans="3:3">
      <c r="C51" s="126" t="s">
        <v>6533</v>
      </c>
    </row>
    <row r="52" spans="3:3">
      <c r="C52" s="1" t="s">
        <v>876</v>
      </c>
    </row>
    <row r="53" spans="3:3">
      <c r="C53" s="126" t="s">
        <v>890</v>
      </c>
    </row>
    <row r="54" spans="3:3">
      <c r="C54" s="1" t="s">
        <v>892</v>
      </c>
    </row>
    <row r="55" spans="3:3">
      <c r="C55" s="1" t="s">
        <v>910</v>
      </c>
    </row>
  </sheetData>
  <sortState xmlns:xlrd2="http://schemas.microsoft.com/office/spreadsheetml/2017/richdata2" ref="C4:C56">
    <sortCondition ref="C4:C56"/>
  </sortState>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BCD35-3AE6-44BE-9F71-D94863CFFA49}">
  <sheetPr codeName="Hoja12"/>
  <dimension ref="A2:E13"/>
  <sheetViews>
    <sheetView workbookViewId="0">
      <selection activeCell="E16" sqref="E16"/>
    </sheetView>
  </sheetViews>
  <sheetFormatPr baseColWidth="10" defaultColWidth="11.42578125" defaultRowHeight="15"/>
  <cols>
    <col min="1" max="1" width="17.5703125" bestFit="1" customWidth="1"/>
  </cols>
  <sheetData>
    <row r="2" spans="1:5">
      <c r="A2" t="s">
        <v>6534</v>
      </c>
      <c r="B2">
        <v>338</v>
      </c>
    </row>
    <row r="3" spans="1:5">
      <c r="A3" t="s">
        <v>6535</v>
      </c>
      <c r="B3">
        <v>4</v>
      </c>
    </row>
    <row r="4" spans="1:5">
      <c r="A4" t="s">
        <v>6536</v>
      </c>
      <c r="B4">
        <v>1</v>
      </c>
    </row>
    <row r="5" spans="1:5">
      <c r="A5" t="s">
        <v>6537</v>
      </c>
      <c r="B5">
        <f>+B2-B3-B4</f>
        <v>333</v>
      </c>
    </row>
    <row r="6" spans="1:5">
      <c r="A6" t="s">
        <v>6538</v>
      </c>
      <c r="B6">
        <v>39</v>
      </c>
    </row>
    <row r="7" spans="1:5">
      <c r="A7" t="s">
        <v>132</v>
      </c>
      <c r="B7">
        <v>272</v>
      </c>
    </row>
    <row r="8" spans="1:5">
      <c r="A8" t="s">
        <v>140</v>
      </c>
      <c r="B8">
        <v>6</v>
      </c>
      <c r="D8">
        <v>12</v>
      </c>
      <c r="E8" t="s">
        <v>6539</v>
      </c>
    </row>
    <row r="9" spans="1:5">
      <c r="D9">
        <f>+D8+C13</f>
        <v>-4</v>
      </c>
    </row>
    <row r="13" spans="1:5">
      <c r="B13">
        <f>+SUM(B6:B12)</f>
        <v>317</v>
      </c>
      <c r="C13">
        <f>+B13-B5</f>
        <v>-1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CE199-C4E0-439F-BA63-1F9FFA8F69D9}">
  <sheetPr codeName="Hoja19"/>
  <dimension ref="A1:AE1160"/>
  <sheetViews>
    <sheetView workbookViewId="0">
      <selection activeCell="F18" sqref="F17:F18"/>
    </sheetView>
  </sheetViews>
  <sheetFormatPr baseColWidth="10" defaultColWidth="9.140625" defaultRowHeight="15"/>
  <cols>
    <col min="1" max="1" width="12.7109375" style="253" customWidth="1"/>
    <col min="2" max="2" width="14" style="253" customWidth="1"/>
    <col min="3" max="3" width="13.140625" style="253" customWidth="1"/>
    <col min="4" max="4" width="14.140625" style="253" customWidth="1"/>
    <col min="5" max="5" width="13.28515625" style="253" customWidth="1"/>
    <col min="6" max="6" width="23.7109375" style="253" customWidth="1"/>
    <col min="7" max="7" width="21.5703125" style="253" customWidth="1"/>
    <col min="8" max="8" width="15.42578125" style="253" customWidth="1"/>
    <col min="9" max="9" width="22.7109375" style="253" customWidth="1"/>
    <col min="10" max="10" width="18.85546875" style="253" customWidth="1"/>
    <col min="11" max="11" width="16.7109375" style="253" customWidth="1"/>
    <col min="12" max="12" width="21" style="253" customWidth="1"/>
    <col min="13" max="13" width="24" style="253" customWidth="1"/>
    <col min="14" max="14" width="17" style="253" customWidth="1"/>
    <col min="15" max="15" width="23.42578125" style="253" customWidth="1"/>
    <col min="16" max="16" width="9.7109375" style="253" customWidth="1"/>
    <col min="17" max="17" width="19.7109375" style="253" customWidth="1"/>
    <col min="18" max="18" width="21" style="253" customWidth="1"/>
    <col min="19" max="19" width="19.140625" style="253" customWidth="1"/>
    <col min="20" max="20" width="19.42578125" style="253" customWidth="1"/>
    <col min="21" max="21" width="25.28515625" style="253" customWidth="1"/>
    <col min="22" max="22" width="26.140625" style="253" customWidth="1"/>
    <col min="23" max="23" width="27.85546875" style="253" customWidth="1"/>
    <col min="24" max="24" width="18.85546875" style="253" customWidth="1"/>
    <col min="25" max="25" width="21.85546875" style="253" customWidth="1"/>
    <col min="26" max="26" width="15.140625" style="253" customWidth="1"/>
    <col min="27" max="27" width="9.140625" style="253"/>
    <col min="28" max="28" width="11.7109375" style="253" customWidth="1"/>
    <col min="29" max="29" width="9.42578125" style="253" customWidth="1"/>
    <col min="30" max="30" width="11.85546875" style="253" bestFit="1" customWidth="1"/>
    <col min="31" max="16384" width="9.140625" style="253"/>
  </cols>
  <sheetData>
    <row r="1" spans="1:31">
      <c r="A1" s="388" t="s">
        <v>6540</v>
      </c>
      <c r="B1" s="388" t="s">
        <v>6541</v>
      </c>
      <c r="C1" s="388" t="s">
        <v>6542</v>
      </c>
      <c r="D1" s="388" t="s">
        <v>6543</v>
      </c>
      <c r="E1" s="388" t="s">
        <v>6544</v>
      </c>
      <c r="F1" s="388" t="s">
        <v>6545</v>
      </c>
      <c r="G1" s="388" t="s">
        <v>6546</v>
      </c>
      <c r="H1" s="388" t="s">
        <v>6547</v>
      </c>
      <c r="I1" s="388" t="s">
        <v>6548</v>
      </c>
      <c r="J1" s="388" t="s">
        <v>6549</v>
      </c>
      <c r="K1" s="388" t="s">
        <v>6550</v>
      </c>
      <c r="L1" s="388" t="s">
        <v>6551</v>
      </c>
      <c r="M1" s="388" t="s">
        <v>6552</v>
      </c>
      <c r="N1" s="388" t="s">
        <v>6553</v>
      </c>
      <c r="O1" s="388" t="s">
        <v>6554</v>
      </c>
      <c r="P1" s="388" t="s">
        <v>6555</v>
      </c>
      <c r="Q1" s="388" t="s">
        <v>6556</v>
      </c>
      <c r="R1" s="388" t="s">
        <v>6557</v>
      </c>
      <c r="S1" s="388" t="s">
        <v>6558</v>
      </c>
      <c r="T1" s="388" t="s">
        <v>6559</v>
      </c>
      <c r="U1" s="388" t="s">
        <v>6560</v>
      </c>
      <c r="V1" s="388" t="s">
        <v>6561</v>
      </c>
      <c r="W1" s="388" t="s">
        <v>6562</v>
      </c>
      <c r="X1" s="388" t="s">
        <v>6563</v>
      </c>
      <c r="Y1" s="388" t="s">
        <v>6564</v>
      </c>
      <c r="Z1" s="388" t="s">
        <v>6565</v>
      </c>
      <c r="AA1" s="388" t="s">
        <v>6566</v>
      </c>
      <c r="AB1" s="388" t="s">
        <v>6567</v>
      </c>
      <c r="AC1" s="388" t="s">
        <v>6568</v>
      </c>
      <c r="AD1" s="253" t="s">
        <v>6569</v>
      </c>
      <c r="AE1" s="343" t="s">
        <v>1000</v>
      </c>
    </row>
    <row r="2" spans="1:31">
      <c r="A2"/>
      <c r="B2"/>
      <c r="C2"/>
      <c r="D2"/>
      <c r="E2"/>
      <c r="F2"/>
      <c r="G2"/>
      <c r="H2"/>
      <c r="I2"/>
      <c r="J2"/>
      <c r="K2"/>
      <c r="L2"/>
      <c r="M2"/>
      <c r="N2"/>
      <c r="O2"/>
      <c r="P2"/>
      <c r="Q2"/>
      <c r="R2"/>
      <c r="S2"/>
      <c r="T2"/>
      <c r="U2"/>
      <c r="V2"/>
      <c r="W2"/>
      <c r="X2"/>
      <c r="Y2"/>
      <c r="Z2"/>
      <c r="AA2"/>
      <c r="AB2"/>
      <c r="AC2"/>
    </row>
    <row r="3" spans="1:31">
      <c r="A3"/>
      <c r="B3"/>
      <c r="C3"/>
      <c r="D3"/>
      <c r="E3"/>
      <c r="F3"/>
      <c r="G3"/>
      <c r="H3"/>
      <c r="I3"/>
      <c r="J3"/>
      <c r="K3"/>
      <c r="L3"/>
      <c r="M3"/>
      <c r="N3"/>
      <c r="O3"/>
      <c r="P3"/>
      <c r="Q3"/>
      <c r="R3"/>
      <c r="S3"/>
      <c r="T3"/>
      <c r="U3"/>
      <c r="V3"/>
      <c r="W3"/>
      <c r="X3"/>
      <c r="Y3"/>
      <c r="Z3"/>
      <c r="AA3"/>
      <c r="AB3"/>
      <c r="AC3"/>
    </row>
    <row r="4" spans="1:31">
      <c r="A4"/>
      <c r="B4"/>
      <c r="C4"/>
      <c r="D4"/>
      <c r="E4"/>
      <c r="F4"/>
      <c r="G4"/>
      <c r="H4"/>
      <c r="I4"/>
      <c r="J4"/>
      <c r="K4"/>
      <c r="L4"/>
      <c r="M4"/>
      <c r="N4"/>
      <c r="O4"/>
      <c r="P4"/>
      <c r="Q4"/>
      <c r="R4"/>
      <c r="S4"/>
      <c r="T4"/>
      <c r="U4"/>
      <c r="V4"/>
      <c r="W4"/>
      <c r="X4"/>
      <c r="Y4"/>
      <c r="Z4"/>
      <c r="AA4"/>
      <c r="AB4"/>
      <c r="AC4"/>
    </row>
    <row r="5" spans="1:31">
      <c r="A5"/>
      <c r="B5"/>
      <c r="C5"/>
      <c r="D5"/>
      <c r="E5"/>
      <c r="F5"/>
      <c r="G5"/>
      <c r="H5"/>
      <c r="I5"/>
      <c r="J5"/>
      <c r="K5"/>
      <c r="L5"/>
      <c r="M5"/>
      <c r="N5"/>
      <c r="O5"/>
      <c r="P5"/>
      <c r="Q5"/>
      <c r="R5"/>
      <c r="S5"/>
      <c r="T5"/>
      <c r="U5"/>
      <c r="V5"/>
      <c r="W5"/>
      <c r="X5"/>
      <c r="Y5"/>
      <c r="Z5"/>
      <c r="AA5"/>
      <c r="AB5"/>
      <c r="AC5"/>
    </row>
    <row r="6" spans="1:31">
      <c r="A6"/>
      <c r="B6"/>
      <c r="C6"/>
      <c r="D6"/>
      <c r="E6"/>
      <c r="F6"/>
      <c r="G6"/>
      <c r="H6"/>
      <c r="I6"/>
      <c r="J6"/>
      <c r="K6"/>
      <c r="L6"/>
      <c r="M6"/>
      <c r="N6"/>
      <c r="O6"/>
      <c r="P6"/>
      <c r="Q6"/>
      <c r="R6"/>
      <c r="S6"/>
      <c r="T6"/>
      <c r="U6"/>
      <c r="V6"/>
      <c r="W6"/>
      <c r="X6"/>
      <c r="Y6"/>
      <c r="Z6"/>
      <c r="AA6"/>
      <c r="AB6"/>
      <c r="AC6"/>
    </row>
    <row r="7" spans="1:31">
      <c r="A7"/>
      <c r="B7"/>
      <c r="C7"/>
      <c r="D7"/>
      <c r="E7"/>
      <c r="F7"/>
      <c r="G7"/>
      <c r="H7"/>
      <c r="I7"/>
      <c r="J7"/>
      <c r="K7"/>
      <c r="L7"/>
      <c r="M7"/>
      <c r="N7"/>
      <c r="O7"/>
      <c r="P7"/>
      <c r="Q7"/>
      <c r="R7"/>
      <c r="S7"/>
      <c r="T7"/>
      <c r="U7"/>
      <c r="V7"/>
      <c r="W7"/>
      <c r="X7"/>
      <c r="Y7"/>
      <c r="Z7"/>
      <c r="AA7"/>
      <c r="AB7"/>
      <c r="AC7"/>
    </row>
    <row r="8" spans="1:31">
      <c r="A8"/>
      <c r="B8"/>
      <c r="C8"/>
      <c r="D8"/>
      <c r="E8"/>
      <c r="F8"/>
      <c r="G8"/>
      <c r="H8"/>
      <c r="I8"/>
      <c r="J8"/>
      <c r="K8"/>
      <c r="L8"/>
      <c r="M8"/>
      <c r="N8"/>
      <c r="O8"/>
      <c r="P8"/>
      <c r="Q8"/>
      <c r="R8"/>
      <c r="S8"/>
      <c r="T8"/>
      <c r="U8"/>
      <c r="V8"/>
      <c r="W8"/>
      <c r="X8"/>
      <c r="Y8"/>
      <c r="Z8"/>
      <c r="AA8"/>
      <c r="AB8"/>
      <c r="AC8"/>
    </row>
    <row r="9" spans="1:31">
      <c r="A9"/>
      <c r="B9"/>
      <c r="C9"/>
      <c r="D9"/>
      <c r="E9"/>
      <c r="F9"/>
      <c r="G9"/>
      <c r="H9"/>
      <c r="I9"/>
      <c r="J9"/>
      <c r="K9"/>
      <c r="L9"/>
      <c r="M9"/>
      <c r="N9"/>
      <c r="O9"/>
      <c r="P9"/>
      <c r="Q9"/>
      <c r="R9"/>
      <c r="S9"/>
      <c r="T9"/>
      <c r="U9"/>
      <c r="V9"/>
      <c r="W9"/>
      <c r="X9"/>
      <c r="Y9"/>
      <c r="Z9"/>
      <c r="AA9"/>
      <c r="AB9"/>
      <c r="AC9"/>
    </row>
    <row r="10" spans="1:31">
      <c r="A10"/>
      <c r="B10"/>
      <c r="C10"/>
      <c r="D10"/>
      <c r="E10"/>
      <c r="F10"/>
      <c r="G10"/>
      <c r="H10"/>
      <c r="I10"/>
      <c r="J10"/>
      <c r="K10"/>
      <c r="L10"/>
      <c r="M10"/>
      <c r="N10"/>
      <c r="O10"/>
      <c r="P10"/>
      <c r="Q10"/>
      <c r="R10"/>
      <c r="S10"/>
      <c r="T10"/>
      <c r="U10"/>
      <c r="V10"/>
      <c r="W10"/>
      <c r="X10"/>
      <c r="Y10"/>
      <c r="Z10"/>
      <c r="AA10"/>
      <c r="AB10"/>
      <c r="AC10"/>
    </row>
    <row r="11" spans="1:31">
      <c r="A11"/>
      <c r="B11"/>
      <c r="C11"/>
      <c r="D11"/>
      <c r="E11"/>
      <c r="F11"/>
      <c r="G11"/>
      <c r="H11"/>
      <c r="I11"/>
      <c r="J11"/>
      <c r="K11"/>
      <c r="L11"/>
      <c r="M11"/>
      <c r="N11"/>
      <c r="O11"/>
      <c r="P11"/>
      <c r="Q11"/>
      <c r="R11"/>
      <c r="S11"/>
      <c r="T11"/>
      <c r="U11"/>
      <c r="V11"/>
      <c r="W11"/>
      <c r="X11"/>
      <c r="Y11"/>
      <c r="Z11"/>
      <c r="AA11"/>
      <c r="AB11"/>
      <c r="AC11"/>
    </row>
    <row r="12" spans="1:31">
      <c r="A12"/>
      <c r="B12"/>
      <c r="C12"/>
      <c r="D12"/>
      <c r="E12"/>
      <c r="F12"/>
      <c r="G12"/>
      <c r="H12"/>
      <c r="I12"/>
      <c r="J12"/>
      <c r="K12"/>
      <c r="L12"/>
      <c r="M12"/>
      <c r="N12"/>
      <c r="O12"/>
      <c r="P12"/>
      <c r="Q12"/>
      <c r="R12"/>
      <c r="S12"/>
      <c r="T12"/>
      <c r="U12"/>
      <c r="V12"/>
      <c r="W12"/>
      <c r="X12"/>
      <c r="Y12"/>
      <c r="Z12"/>
      <c r="AA12"/>
      <c r="AB12"/>
      <c r="AC12"/>
    </row>
    <row r="13" spans="1:31">
      <c r="A13"/>
      <c r="B13"/>
      <c r="C13"/>
      <c r="D13"/>
      <c r="E13"/>
      <c r="F13"/>
      <c r="G13"/>
      <c r="H13"/>
      <c r="I13"/>
      <c r="J13"/>
      <c r="K13"/>
      <c r="L13"/>
      <c r="M13"/>
      <c r="N13"/>
      <c r="O13"/>
      <c r="P13"/>
      <c r="Q13"/>
      <c r="R13"/>
      <c r="S13"/>
      <c r="T13"/>
      <c r="U13"/>
      <c r="V13"/>
      <c r="W13"/>
      <c r="X13"/>
      <c r="Y13"/>
      <c r="Z13"/>
      <c r="AA13"/>
      <c r="AB13"/>
      <c r="AC13"/>
    </row>
    <row r="14" spans="1:31">
      <c r="A14"/>
      <c r="B14"/>
      <c r="C14"/>
      <c r="D14"/>
      <c r="E14"/>
      <c r="F14"/>
      <c r="G14"/>
      <c r="H14"/>
      <c r="I14"/>
      <c r="J14"/>
      <c r="K14"/>
      <c r="L14"/>
      <c r="M14"/>
      <c r="N14"/>
      <c r="O14"/>
      <c r="P14"/>
      <c r="Q14"/>
      <c r="R14"/>
      <c r="S14"/>
      <c r="T14"/>
      <c r="U14"/>
      <c r="V14"/>
      <c r="W14"/>
      <c r="X14"/>
      <c r="Y14"/>
      <c r="Z14"/>
      <c r="AA14"/>
      <c r="AB14"/>
      <c r="AC14"/>
    </row>
    <row r="15" spans="1:31">
      <c r="A15"/>
      <c r="B15"/>
      <c r="C15"/>
      <c r="D15"/>
      <c r="E15"/>
      <c r="F15"/>
      <c r="G15"/>
      <c r="H15"/>
      <c r="I15"/>
      <c r="J15"/>
      <c r="K15"/>
      <c r="L15"/>
      <c r="M15"/>
      <c r="N15"/>
      <c r="O15"/>
      <c r="P15"/>
      <c r="Q15"/>
      <c r="R15"/>
      <c r="S15"/>
      <c r="T15"/>
      <c r="U15"/>
      <c r="V15"/>
      <c r="W15"/>
      <c r="X15"/>
      <c r="Y15"/>
      <c r="Z15"/>
      <c r="AA15"/>
      <c r="AB15"/>
      <c r="AC15"/>
    </row>
    <row r="16" spans="1:31">
      <c r="A16"/>
      <c r="B16"/>
      <c r="C16"/>
      <c r="D16"/>
      <c r="E16"/>
      <c r="F16"/>
      <c r="G16"/>
      <c r="H16"/>
      <c r="I16"/>
      <c r="J16"/>
      <c r="K16"/>
      <c r="L16"/>
      <c r="M16"/>
      <c r="N16"/>
      <c r="O16"/>
      <c r="P16"/>
      <c r="Q16"/>
      <c r="R16"/>
      <c r="S16"/>
      <c r="T16"/>
      <c r="U16"/>
      <c r="V16"/>
      <c r="W16"/>
      <c r="X16"/>
      <c r="Y16"/>
      <c r="Z16"/>
      <c r="AA16"/>
      <c r="AB16"/>
      <c r="AC16"/>
    </row>
    <row r="17" spans="1:29">
      <c r="A17"/>
      <c r="B17"/>
      <c r="C17"/>
      <c r="D17"/>
      <c r="E17"/>
      <c r="F17"/>
      <c r="G17"/>
      <c r="H17"/>
      <c r="I17"/>
      <c r="J17"/>
      <c r="K17"/>
      <c r="L17"/>
      <c r="M17"/>
      <c r="N17"/>
      <c r="O17"/>
      <c r="P17"/>
      <c r="Q17"/>
      <c r="R17"/>
      <c r="S17"/>
      <c r="T17"/>
      <c r="U17"/>
      <c r="V17"/>
      <c r="W17"/>
      <c r="X17"/>
      <c r="Y17"/>
      <c r="Z17"/>
      <c r="AA17"/>
      <c r="AB17"/>
      <c r="AC17"/>
    </row>
    <row r="18" spans="1:29">
      <c r="A18"/>
      <c r="B18"/>
      <c r="C18"/>
      <c r="D18"/>
      <c r="E18"/>
      <c r="F18"/>
      <c r="G18"/>
      <c r="H18"/>
      <c r="I18"/>
      <c r="J18"/>
      <c r="K18"/>
      <c r="L18"/>
      <c r="M18"/>
      <c r="N18"/>
      <c r="O18"/>
      <c r="P18"/>
      <c r="Q18"/>
      <c r="R18"/>
      <c r="S18"/>
      <c r="T18"/>
      <c r="U18"/>
      <c r="V18"/>
      <c r="W18"/>
      <c r="X18"/>
      <c r="Y18"/>
      <c r="Z18"/>
      <c r="AA18"/>
      <c r="AB18"/>
      <c r="AC18"/>
    </row>
    <row r="19" spans="1:29">
      <c r="A19"/>
      <c r="B19"/>
      <c r="C19"/>
      <c r="D19"/>
      <c r="E19"/>
      <c r="F19"/>
      <c r="G19"/>
      <c r="H19"/>
      <c r="I19"/>
      <c r="J19"/>
      <c r="K19"/>
      <c r="L19"/>
      <c r="M19"/>
      <c r="N19"/>
      <c r="O19"/>
      <c r="P19"/>
      <c r="Q19"/>
      <c r="R19"/>
      <c r="S19"/>
      <c r="T19"/>
      <c r="U19"/>
      <c r="V19"/>
      <c r="W19"/>
      <c r="X19"/>
      <c r="Y19"/>
      <c r="Z19"/>
      <c r="AA19"/>
      <c r="AB19"/>
      <c r="AC19"/>
    </row>
    <row r="20" spans="1:29">
      <c r="A20"/>
      <c r="B20"/>
      <c r="C20"/>
      <c r="D20"/>
      <c r="E20"/>
      <c r="F20"/>
      <c r="G20"/>
      <c r="H20"/>
      <c r="I20"/>
      <c r="J20"/>
      <c r="K20"/>
      <c r="L20"/>
      <c r="M20"/>
      <c r="N20"/>
      <c r="O20"/>
      <c r="P20"/>
      <c r="Q20"/>
      <c r="R20"/>
      <c r="S20"/>
      <c r="T20"/>
      <c r="U20"/>
      <c r="V20"/>
      <c r="W20"/>
      <c r="X20"/>
      <c r="Y20"/>
      <c r="Z20"/>
      <c r="AA20"/>
      <c r="AB20"/>
      <c r="AC20"/>
    </row>
    <row r="21" spans="1:29">
      <c r="A21"/>
      <c r="B21"/>
      <c r="C21"/>
      <c r="D21"/>
      <c r="E21"/>
      <c r="F21"/>
      <c r="G21"/>
      <c r="H21"/>
      <c r="I21"/>
      <c r="J21"/>
      <c r="K21"/>
      <c r="L21"/>
      <c r="M21"/>
      <c r="N21"/>
      <c r="O21"/>
      <c r="P21"/>
      <c r="Q21"/>
      <c r="R21"/>
      <c r="S21"/>
      <c r="T21"/>
      <c r="U21"/>
      <c r="V21"/>
      <c r="W21"/>
      <c r="X21"/>
      <c r="Y21"/>
      <c r="Z21"/>
      <c r="AA21"/>
      <c r="AB21"/>
      <c r="AC21"/>
    </row>
    <row r="22" spans="1:29">
      <c r="A22"/>
      <c r="B22"/>
      <c r="C22"/>
      <c r="D22"/>
      <c r="E22"/>
      <c r="F22"/>
      <c r="G22"/>
      <c r="H22"/>
      <c r="I22"/>
      <c r="J22"/>
      <c r="K22"/>
      <c r="L22"/>
      <c r="M22"/>
      <c r="N22"/>
      <c r="O22"/>
      <c r="P22"/>
      <c r="Q22"/>
      <c r="R22"/>
      <c r="S22"/>
      <c r="T22"/>
      <c r="U22"/>
      <c r="V22"/>
      <c r="W22"/>
      <c r="X22"/>
      <c r="Y22"/>
      <c r="Z22"/>
      <c r="AA22"/>
      <c r="AB22"/>
      <c r="AC22"/>
    </row>
    <row r="23" spans="1:29">
      <c r="A23"/>
      <c r="B23"/>
      <c r="C23"/>
      <c r="D23"/>
      <c r="E23"/>
      <c r="F23"/>
      <c r="G23"/>
      <c r="H23"/>
      <c r="I23"/>
      <c r="J23"/>
      <c r="K23"/>
      <c r="L23"/>
      <c r="M23"/>
      <c r="N23"/>
      <c r="O23"/>
      <c r="P23"/>
      <c r="Q23"/>
      <c r="R23"/>
      <c r="S23"/>
      <c r="T23"/>
      <c r="U23"/>
      <c r="V23"/>
      <c r="W23"/>
      <c r="X23"/>
      <c r="Y23"/>
      <c r="Z23"/>
      <c r="AA23"/>
      <c r="AB23"/>
      <c r="AC23"/>
    </row>
    <row r="24" spans="1:29">
      <c r="A24"/>
      <c r="B24"/>
      <c r="C24"/>
      <c r="D24"/>
      <c r="E24"/>
      <c r="F24"/>
      <c r="G24"/>
      <c r="H24"/>
      <c r="I24"/>
      <c r="J24"/>
      <c r="K24"/>
      <c r="L24"/>
      <c r="M24"/>
      <c r="N24"/>
      <c r="O24"/>
      <c r="P24"/>
      <c r="Q24"/>
      <c r="R24"/>
      <c r="S24"/>
      <c r="T24"/>
      <c r="U24"/>
      <c r="V24"/>
      <c r="W24"/>
      <c r="X24"/>
      <c r="Y24"/>
      <c r="Z24"/>
      <c r="AA24"/>
      <c r="AB24"/>
      <c r="AC24"/>
    </row>
    <row r="25" spans="1:29">
      <c r="A25"/>
      <c r="B25"/>
      <c r="C25"/>
      <c r="D25"/>
      <c r="E25"/>
      <c r="F25"/>
      <c r="G25"/>
      <c r="H25"/>
      <c r="I25"/>
      <c r="J25"/>
      <c r="K25"/>
      <c r="L25"/>
      <c r="M25"/>
      <c r="N25"/>
      <c r="O25"/>
      <c r="P25"/>
      <c r="Q25"/>
      <c r="R25"/>
      <c r="S25"/>
      <c r="T25"/>
      <c r="U25"/>
      <c r="V25"/>
      <c r="W25"/>
      <c r="X25"/>
      <c r="Y25"/>
      <c r="Z25"/>
      <c r="AA25"/>
      <c r="AB25"/>
      <c r="AC25"/>
    </row>
    <row r="26" spans="1:29">
      <c r="A26"/>
      <c r="B26"/>
      <c r="C26"/>
      <c r="D26"/>
      <c r="E26"/>
      <c r="F26"/>
      <c r="G26"/>
      <c r="H26"/>
      <c r="I26"/>
      <c r="J26"/>
      <c r="K26"/>
      <c r="L26"/>
      <c r="M26"/>
      <c r="N26"/>
      <c r="O26"/>
      <c r="P26"/>
      <c r="Q26"/>
      <c r="R26"/>
      <c r="S26"/>
      <c r="T26"/>
      <c r="U26"/>
      <c r="V26"/>
      <c r="W26"/>
      <c r="X26"/>
      <c r="Y26"/>
      <c r="Z26"/>
      <c r="AA26"/>
      <c r="AB26"/>
      <c r="AC26"/>
    </row>
    <row r="27" spans="1:29">
      <c r="A27"/>
      <c r="B27"/>
      <c r="C27"/>
      <c r="D27"/>
      <c r="E27"/>
      <c r="F27"/>
      <c r="G27"/>
      <c r="H27"/>
      <c r="I27"/>
      <c r="J27"/>
      <c r="K27"/>
      <c r="L27"/>
      <c r="M27"/>
      <c r="N27"/>
      <c r="O27"/>
      <c r="P27"/>
      <c r="Q27"/>
      <c r="R27"/>
      <c r="S27"/>
      <c r="T27"/>
      <c r="U27"/>
      <c r="V27"/>
      <c r="W27"/>
      <c r="X27"/>
      <c r="Y27"/>
      <c r="Z27"/>
      <c r="AA27"/>
      <c r="AB27"/>
      <c r="AC27"/>
    </row>
    <row r="28" spans="1:29">
      <c r="A28"/>
      <c r="B28"/>
      <c r="C28"/>
      <c r="D28"/>
      <c r="E28"/>
      <c r="F28"/>
      <c r="G28"/>
      <c r="H28"/>
      <c r="I28"/>
      <c r="J28"/>
      <c r="K28"/>
      <c r="L28"/>
      <c r="M28"/>
      <c r="N28"/>
      <c r="O28"/>
      <c r="P28"/>
      <c r="Q28"/>
      <c r="R28"/>
      <c r="S28"/>
      <c r="T28"/>
      <c r="U28"/>
      <c r="V28"/>
      <c r="W28"/>
      <c r="X28"/>
      <c r="Y28"/>
      <c r="Z28"/>
      <c r="AA28"/>
      <c r="AB28"/>
      <c r="AC28"/>
    </row>
    <row r="29" spans="1:29">
      <c r="A29"/>
      <c r="B29"/>
      <c r="C29"/>
      <c r="D29"/>
      <c r="E29"/>
      <c r="F29"/>
      <c r="G29"/>
      <c r="H29"/>
      <c r="I29"/>
      <c r="J29"/>
      <c r="K29"/>
      <c r="L29"/>
      <c r="M29"/>
      <c r="N29"/>
      <c r="O29"/>
      <c r="P29"/>
      <c r="Q29"/>
      <c r="R29"/>
      <c r="S29"/>
      <c r="T29"/>
      <c r="U29"/>
      <c r="V29"/>
      <c r="W29"/>
      <c r="X29"/>
      <c r="Y29"/>
      <c r="Z29"/>
      <c r="AA29"/>
      <c r="AB29"/>
      <c r="AC29"/>
    </row>
    <row r="30" spans="1:29">
      <c r="A30"/>
      <c r="B30"/>
      <c r="C30"/>
      <c r="D30"/>
      <c r="E30"/>
      <c r="F30"/>
      <c r="G30"/>
      <c r="H30"/>
      <c r="I30"/>
      <c r="J30"/>
      <c r="K30"/>
      <c r="L30"/>
      <c r="M30"/>
      <c r="N30"/>
      <c r="O30"/>
      <c r="P30"/>
      <c r="Q30"/>
      <c r="R30"/>
      <c r="S30"/>
      <c r="T30"/>
      <c r="U30"/>
      <c r="V30"/>
      <c r="W30"/>
      <c r="X30"/>
      <c r="Y30"/>
      <c r="Z30"/>
      <c r="AA30"/>
      <c r="AB30"/>
      <c r="AC30"/>
    </row>
    <row r="31" spans="1:29">
      <c r="A31"/>
      <c r="B31"/>
      <c r="C31"/>
      <c r="D31"/>
      <c r="E31"/>
      <c r="F31"/>
      <c r="G31"/>
      <c r="H31"/>
      <c r="I31"/>
      <c r="J31"/>
      <c r="K31"/>
      <c r="L31"/>
      <c r="M31"/>
      <c r="N31"/>
      <c r="O31"/>
      <c r="P31"/>
      <c r="Q31"/>
      <c r="R31"/>
      <c r="S31"/>
      <c r="T31"/>
      <c r="U31"/>
      <c r="V31"/>
      <c r="W31"/>
      <c r="X31"/>
      <c r="Y31"/>
      <c r="Z31"/>
      <c r="AA31"/>
      <c r="AB31"/>
      <c r="AC31"/>
    </row>
    <row r="32" spans="1:29">
      <c r="A32"/>
      <c r="B32"/>
      <c r="C32"/>
      <c r="D32"/>
      <c r="E32"/>
      <c r="F32"/>
      <c r="G32"/>
      <c r="H32"/>
      <c r="I32"/>
      <c r="J32"/>
      <c r="K32"/>
      <c r="L32"/>
      <c r="M32"/>
      <c r="N32"/>
      <c r="O32"/>
      <c r="P32"/>
      <c r="Q32"/>
      <c r="R32"/>
      <c r="S32"/>
      <c r="T32"/>
      <c r="U32"/>
      <c r="V32"/>
      <c r="W32"/>
      <c r="X32"/>
      <c r="Y32"/>
      <c r="Z32"/>
      <c r="AA32"/>
      <c r="AB32"/>
      <c r="AC32"/>
    </row>
    <row r="33" spans="1:29">
      <c r="A33"/>
      <c r="B33"/>
      <c r="C33"/>
      <c r="D33"/>
      <c r="E33"/>
      <c r="F33"/>
      <c r="G33"/>
      <c r="H33"/>
      <c r="I33"/>
      <c r="J33"/>
      <c r="K33"/>
      <c r="L33"/>
      <c r="M33"/>
      <c r="N33"/>
      <c r="O33"/>
      <c r="P33"/>
      <c r="Q33"/>
      <c r="R33"/>
      <c r="S33"/>
      <c r="T33"/>
      <c r="U33"/>
      <c r="V33"/>
      <c r="W33"/>
      <c r="X33"/>
      <c r="Y33"/>
      <c r="Z33"/>
      <c r="AA33"/>
      <c r="AB33"/>
      <c r="AC33"/>
    </row>
    <row r="34" spans="1:29">
      <c r="A34"/>
      <c r="B34"/>
      <c r="C34"/>
      <c r="D34"/>
      <c r="E34"/>
      <c r="F34"/>
      <c r="G34"/>
      <c r="H34"/>
      <c r="I34"/>
      <c r="J34"/>
      <c r="K34"/>
      <c r="L34"/>
      <c r="M34"/>
      <c r="N34"/>
      <c r="O34"/>
      <c r="P34"/>
      <c r="Q34"/>
      <c r="R34"/>
      <c r="S34"/>
      <c r="T34"/>
      <c r="U34"/>
      <c r="V34"/>
      <c r="W34"/>
      <c r="X34"/>
      <c r="Y34"/>
      <c r="Z34"/>
      <c r="AA34"/>
      <c r="AB34"/>
      <c r="AC34"/>
    </row>
    <row r="35" spans="1:29">
      <c r="A35"/>
      <c r="B35"/>
      <c r="C35"/>
      <c r="D35"/>
      <c r="E35"/>
      <c r="F35"/>
      <c r="G35"/>
      <c r="H35"/>
      <c r="I35"/>
      <c r="J35"/>
      <c r="K35"/>
      <c r="L35"/>
      <c r="M35"/>
      <c r="N35"/>
      <c r="O35"/>
      <c r="P35"/>
      <c r="Q35"/>
      <c r="R35"/>
      <c r="S35"/>
      <c r="T35"/>
      <c r="U35"/>
      <c r="V35"/>
      <c r="W35"/>
      <c r="X35"/>
      <c r="Y35"/>
      <c r="Z35"/>
      <c r="AA35"/>
      <c r="AB35"/>
      <c r="AC35"/>
    </row>
    <row r="36" spans="1:29">
      <c r="A36"/>
      <c r="B36"/>
      <c r="C36"/>
      <c r="D36"/>
      <c r="E36"/>
      <c r="F36"/>
      <c r="G36"/>
      <c r="H36"/>
      <c r="I36"/>
      <c r="J36"/>
      <c r="K36"/>
      <c r="L36"/>
      <c r="M36"/>
      <c r="N36"/>
      <c r="O36"/>
      <c r="P36"/>
      <c r="Q36"/>
      <c r="R36"/>
      <c r="S36"/>
      <c r="T36"/>
      <c r="U36"/>
      <c r="V36"/>
      <c r="W36"/>
      <c r="X36"/>
      <c r="Y36"/>
      <c r="Z36"/>
      <c r="AA36"/>
      <c r="AB36"/>
      <c r="AC36"/>
    </row>
    <row r="37" spans="1:29">
      <c r="A37"/>
      <c r="B37"/>
      <c r="C37"/>
      <c r="D37"/>
      <c r="E37"/>
      <c r="F37"/>
      <c r="G37"/>
      <c r="H37"/>
      <c r="I37"/>
      <c r="J37"/>
      <c r="K37"/>
      <c r="L37"/>
      <c r="M37"/>
      <c r="N37"/>
      <c r="O37"/>
      <c r="P37"/>
      <c r="Q37"/>
      <c r="R37"/>
      <c r="S37"/>
      <c r="T37"/>
      <c r="U37"/>
      <c r="V37"/>
      <c r="W37"/>
      <c r="X37"/>
      <c r="Y37"/>
      <c r="Z37"/>
      <c r="AA37"/>
      <c r="AB37"/>
      <c r="AC37"/>
    </row>
    <row r="38" spans="1:29">
      <c r="A38"/>
      <c r="B38"/>
      <c r="C38"/>
      <c r="D38"/>
      <c r="E38"/>
      <c r="F38"/>
      <c r="G38"/>
      <c r="H38"/>
      <c r="I38"/>
      <c r="J38"/>
      <c r="K38"/>
      <c r="L38"/>
      <c r="M38"/>
      <c r="N38"/>
      <c r="O38"/>
      <c r="P38"/>
      <c r="Q38"/>
      <c r="R38"/>
      <c r="S38"/>
      <c r="T38"/>
      <c r="U38"/>
      <c r="V38"/>
      <c r="W38"/>
      <c r="X38"/>
      <c r="Y38"/>
      <c r="Z38"/>
      <c r="AA38"/>
      <c r="AB38"/>
      <c r="AC38"/>
    </row>
    <row r="39" spans="1:29">
      <c r="A39"/>
      <c r="B39"/>
      <c r="C39"/>
      <c r="D39"/>
      <c r="E39"/>
      <c r="F39"/>
      <c r="G39"/>
      <c r="H39"/>
      <c r="I39"/>
      <c r="J39"/>
      <c r="K39"/>
      <c r="L39"/>
      <c r="M39"/>
      <c r="N39"/>
      <c r="O39"/>
      <c r="P39"/>
      <c r="Q39"/>
      <c r="R39"/>
      <c r="S39"/>
      <c r="T39"/>
      <c r="U39"/>
      <c r="V39"/>
      <c r="W39"/>
      <c r="X39"/>
      <c r="Y39"/>
      <c r="Z39"/>
      <c r="AA39"/>
      <c r="AB39"/>
      <c r="AC39"/>
    </row>
    <row r="40" spans="1:29">
      <c r="A40"/>
      <c r="B40"/>
      <c r="C40"/>
      <c r="D40"/>
      <c r="E40"/>
      <c r="F40"/>
      <c r="G40"/>
      <c r="H40"/>
      <c r="I40"/>
      <c r="J40"/>
      <c r="K40"/>
      <c r="L40"/>
      <c r="M40"/>
      <c r="N40"/>
      <c r="O40"/>
      <c r="P40"/>
      <c r="Q40"/>
      <c r="R40"/>
      <c r="S40"/>
      <c r="T40"/>
      <c r="U40"/>
      <c r="V40"/>
      <c r="W40"/>
      <c r="X40"/>
      <c r="Y40"/>
      <c r="Z40"/>
      <c r="AA40"/>
      <c r="AB40"/>
      <c r="AC40"/>
    </row>
    <row r="41" spans="1:29">
      <c r="A41"/>
      <c r="B41"/>
      <c r="C41"/>
      <c r="D41"/>
      <c r="E41"/>
      <c r="F41"/>
      <c r="G41"/>
      <c r="H41"/>
      <c r="I41"/>
      <c r="J41"/>
      <c r="K41"/>
      <c r="L41"/>
      <c r="M41"/>
      <c r="N41"/>
      <c r="O41"/>
      <c r="P41"/>
      <c r="Q41"/>
      <c r="R41"/>
      <c r="S41"/>
      <c r="T41"/>
      <c r="U41"/>
      <c r="V41"/>
      <c r="W41"/>
      <c r="X41"/>
      <c r="Y41"/>
      <c r="Z41"/>
      <c r="AA41"/>
      <c r="AB41"/>
      <c r="AC41"/>
    </row>
    <row r="42" spans="1:29">
      <c r="A42"/>
      <c r="B42"/>
      <c r="C42"/>
      <c r="D42"/>
      <c r="E42"/>
      <c r="F42"/>
      <c r="G42"/>
      <c r="H42"/>
      <c r="I42"/>
      <c r="J42"/>
      <c r="K42"/>
      <c r="L42"/>
      <c r="M42"/>
      <c r="N42"/>
      <c r="O42"/>
      <c r="P42"/>
      <c r="Q42"/>
      <c r="R42"/>
      <c r="S42"/>
      <c r="T42"/>
      <c r="U42"/>
      <c r="V42"/>
      <c r="W42"/>
      <c r="X42"/>
      <c r="Y42"/>
      <c r="Z42"/>
      <c r="AA42"/>
      <c r="AB42"/>
      <c r="AC42"/>
    </row>
    <row r="43" spans="1:29">
      <c r="A43"/>
      <c r="B43"/>
      <c r="C43"/>
      <c r="D43"/>
      <c r="E43"/>
      <c r="F43"/>
      <c r="G43"/>
      <c r="H43"/>
      <c r="I43"/>
      <c r="J43"/>
      <c r="K43"/>
      <c r="L43"/>
      <c r="M43"/>
      <c r="N43"/>
      <c r="O43"/>
      <c r="P43"/>
      <c r="Q43"/>
      <c r="R43"/>
      <c r="S43"/>
      <c r="T43"/>
      <c r="U43"/>
      <c r="V43"/>
      <c r="W43"/>
      <c r="X43"/>
      <c r="Y43"/>
      <c r="Z43"/>
      <c r="AA43"/>
      <c r="AB43"/>
      <c r="AC43"/>
    </row>
    <row r="44" spans="1:29">
      <c r="A44"/>
      <c r="B44"/>
      <c r="C44"/>
      <c r="D44"/>
      <c r="E44"/>
      <c r="F44"/>
      <c r="G44"/>
      <c r="H44"/>
      <c r="I44"/>
      <c r="J44"/>
      <c r="K44"/>
      <c r="L44"/>
      <c r="M44"/>
      <c r="N44"/>
      <c r="O44"/>
      <c r="P44"/>
      <c r="Q44"/>
      <c r="R44"/>
      <c r="S44"/>
      <c r="T44"/>
      <c r="U44"/>
      <c r="V44"/>
      <c r="W44"/>
      <c r="X44"/>
      <c r="Y44"/>
      <c r="Z44"/>
      <c r="AA44"/>
      <c r="AB44"/>
      <c r="AC44"/>
    </row>
    <row r="45" spans="1:29">
      <c r="A45"/>
      <c r="B45"/>
      <c r="C45"/>
      <c r="D45"/>
      <c r="E45"/>
      <c r="F45"/>
      <c r="G45"/>
      <c r="H45"/>
      <c r="I45"/>
      <c r="J45"/>
      <c r="K45"/>
      <c r="L45"/>
      <c r="M45"/>
      <c r="N45"/>
      <c r="O45"/>
      <c r="P45"/>
      <c r="Q45"/>
      <c r="R45"/>
      <c r="S45"/>
      <c r="T45"/>
      <c r="U45"/>
      <c r="V45"/>
      <c r="W45"/>
      <c r="X45"/>
      <c r="Y45"/>
      <c r="Z45"/>
      <c r="AA45"/>
      <c r="AB45"/>
      <c r="AC45"/>
    </row>
    <row r="46" spans="1:29">
      <c r="A46"/>
      <c r="B46"/>
      <c r="C46"/>
      <c r="D46"/>
      <c r="E46"/>
      <c r="F46"/>
      <c r="G46"/>
      <c r="H46"/>
      <c r="I46"/>
      <c r="J46"/>
      <c r="K46"/>
      <c r="L46"/>
      <c r="M46"/>
      <c r="N46"/>
      <c r="O46"/>
      <c r="P46"/>
      <c r="Q46"/>
      <c r="R46"/>
      <c r="S46"/>
      <c r="T46"/>
      <c r="U46"/>
      <c r="V46"/>
      <c r="W46"/>
      <c r="X46"/>
      <c r="Y46"/>
      <c r="Z46"/>
      <c r="AA46"/>
      <c r="AB46"/>
      <c r="AC46"/>
    </row>
    <row r="47" spans="1:29">
      <c r="A47"/>
      <c r="B47"/>
      <c r="C47"/>
      <c r="D47"/>
      <c r="E47"/>
      <c r="F47"/>
      <c r="G47"/>
      <c r="H47"/>
      <c r="I47"/>
      <c r="J47"/>
      <c r="K47"/>
      <c r="L47"/>
      <c r="M47"/>
      <c r="N47"/>
      <c r="O47"/>
      <c r="P47"/>
      <c r="Q47"/>
      <c r="R47"/>
      <c r="S47"/>
      <c r="T47"/>
      <c r="U47"/>
      <c r="V47"/>
      <c r="W47"/>
      <c r="X47"/>
      <c r="Y47"/>
      <c r="Z47"/>
      <c r="AA47"/>
      <c r="AB47"/>
      <c r="AC47"/>
    </row>
    <row r="48" spans="1:29">
      <c r="A48"/>
      <c r="B48"/>
      <c r="C48"/>
      <c r="D48"/>
      <c r="E48"/>
      <c r="F48"/>
      <c r="G48"/>
      <c r="H48"/>
      <c r="I48"/>
      <c r="J48"/>
      <c r="K48"/>
      <c r="L48"/>
      <c r="M48"/>
      <c r="N48"/>
      <c r="O48"/>
      <c r="P48"/>
      <c r="Q48"/>
      <c r="R48"/>
      <c r="S48"/>
      <c r="T48"/>
      <c r="U48"/>
      <c r="V48"/>
      <c r="W48"/>
      <c r="X48"/>
      <c r="Y48"/>
      <c r="Z48"/>
      <c r="AA48"/>
      <c r="AB48"/>
      <c r="AC48"/>
    </row>
    <row r="49" spans="1:29">
      <c r="A49"/>
      <c r="B49"/>
      <c r="C49"/>
      <c r="D49"/>
      <c r="E49"/>
      <c r="F49"/>
      <c r="G49"/>
      <c r="H49"/>
      <c r="I49"/>
      <c r="J49"/>
      <c r="K49"/>
      <c r="L49"/>
      <c r="M49"/>
      <c r="N49"/>
      <c r="O49"/>
      <c r="P49"/>
      <c r="Q49"/>
      <c r="R49"/>
      <c r="S49"/>
      <c r="T49"/>
      <c r="U49"/>
      <c r="V49"/>
      <c r="W49"/>
      <c r="X49"/>
      <c r="Y49"/>
      <c r="Z49"/>
      <c r="AA49"/>
      <c r="AB49"/>
      <c r="AC49"/>
    </row>
    <row r="50" spans="1:29">
      <c r="A50"/>
      <c r="B50"/>
      <c r="C50"/>
      <c r="D50"/>
      <c r="E50"/>
      <c r="F50"/>
      <c r="G50"/>
      <c r="H50"/>
      <c r="I50"/>
      <c r="J50"/>
      <c r="K50"/>
      <c r="L50"/>
      <c r="M50"/>
      <c r="N50"/>
      <c r="O50"/>
      <c r="P50"/>
      <c r="Q50"/>
      <c r="R50"/>
      <c r="S50"/>
      <c r="T50"/>
      <c r="U50"/>
      <c r="V50"/>
      <c r="W50"/>
      <c r="X50"/>
      <c r="Y50"/>
      <c r="Z50"/>
      <c r="AA50"/>
      <c r="AB50"/>
      <c r="AC50"/>
    </row>
    <row r="51" spans="1:29">
      <c r="A51"/>
      <c r="B51"/>
      <c r="C51"/>
      <c r="D51"/>
      <c r="E51"/>
      <c r="F51"/>
      <c r="G51"/>
      <c r="H51"/>
      <c r="I51"/>
      <c r="J51"/>
      <c r="K51"/>
      <c r="L51"/>
      <c r="M51"/>
      <c r="N51"/>
      <c r="O51"/>
      <c r="P51"/>
      <c r="Q51"/>
      <c r="R51"/>
      <c r="S51"/>
      <c r="T51"/>
      <c r="U51"/>
      <c r="V51"/>
      <c r="W51"/>
      <c r="X51"/>
      <c r="Y51"/>
      <c r="Z51"/>
      <c r="AA51"/>
      <c r="AB51"/>
      <c r="AC51"/>
    </row>
    <row r="52" spans="1:29">
      <c r="A52"/>
      <c r="B52"/>
      <c r="C52"/>
      <c r="D52"/>
      <c r="E52"/>
      <c r="F52"/>
      <c r="G52"/>
      <c r="H52"/>
      <c r="I52"/>
      <c r="J52"/>
      <c r="K52"/>
      <c r="L52"/>
      <c r="M52"/>
      <c r="N52"/>
      <c r="O52"/>
      <c r="P52"/>
      <c r="Q52"/>
      <c r="R52"/>
      <c r="S52"/>
      <c r="T52"/>
      <c r="U52"/>
      <c r="V52"/>
      <c r="W52"/>
      <c r="X52"/>
      <c r="Y52"/>
      <c r="Z52"/>
      <c r="AA52"/>
      <c r="AB52"/>
      <c r="AC52"/>
    </row>
    <row r="53" spans="1:29">
      <c r="A53"/>
      <c r="B53"/>
      <c r="C53"/>
      <c r="D53"/>
      <c r="E53"/>
      <c r="F53"/>
      <c r="G53"/>
      <c r="H53"/>
      <c r="I53"/>
      <c r="J53"/>
      <c r="K53"/>
      <c r="L53"/>
      <c r="M53"/>
      <c r="N53"/>
      <c r="O53"/>
      <c r="P53"/>
      <c r="Q53"/>
      <c r="R53"/>
      <c r="S53"/>
      <c r="T53"/>
      <c r="U53"/>
      <c r="V53"/>
      <c r="W53"/>
      <c r="X53"/>
      <c r="Y53"/>
      <c r="Z53"/>
      <c r="AA53"/>
      <c r="AB53"/>
      <c r="AC53"/>
    </row>
    <row r="54" spans="1:29">
      <c r="A54"/>
      <c r="B54"/>
      <c r="C54"/>
      <c r="D54"/>
      <c r="E54"/>
      <c r="F54"/>
      <c r="G54"/>
      <c r="H54"/>
      <c r="I54"/>
      <c r="J54"/>
      <c r="K54"/>
      <c r="L54"/>
      <c r="M54"/>
      <c r="N54"/>
      <c r="O54"/>
      <c r="P54"/>
      <c r="Q54"/>
      <c r="R54"/>
      <c r="S54"/>
      <c r="T54"/>
      <c r="U54"/>
      <c r="V54"/>
      <c r="W54"/>
      <c r="X54"/>
      <c r="Y54"/>
      <c r="Z54"/>
      <c r="AA54"/>
      <c r="AB54"/>
      <c r="AC54"/>
    </row>
    <row r="55" spans="1:29">
      <c r="A55"/>
      <c r="B55"/>
      <c r="C55"/>
      <c r="D55"/>
      <c r="E55"/>
      <c r="F55"/>
      <c r="G55"/>
      <c r="H55"/>
      <c r="I55"/>
      <c r="J55"/>
      <c r="K55"/>
      <c r="L55"/>
      <c r="M55"/>
      <c r="N55"/>
      <c r="O55"/>
      <c r="P55"/>
      <c r="Q55"/>
      <c r="R55"/>
      <c r="S55"/>
      <c r="T55"/>
      <c r="U55"/>
      <c r="V55"/>
      <c r="W55"/>
      <c r="X55"/>
      <c r="Y55"/>
      <c r="Z55"/>
      <c r="AA55"/>
      <c r="AB55"/>
      <c r="AC55"/>
    </row>
    <row r="56" spans="1:29">
      <c r="A56"/>
      <c r="B56"/>
      <c r="C56"/>
      <c r="D56"/>
      <c r="E56"/>
      <c r="F56"/>
      <c r="G56"/>
      <c r="H56"/>
      <c r="I56"/>
      <c r="J56"/>
      <c r="K56"/>
      <c r="L56"/>
      <c r="M56"/>
      <c r="N56"/>
      <c r="O56"/>
      <c r="P56"/>
      <c r="Q56"/>
      <c r="R56"/>
      <c r="S56"/>
      <c r="T56"/>
      <c r="U56"/>
      <c r="V56"/>
      <c r="W56"/>
      <c r="X56"/>
      <c r="Y56"/>
      <c r="Z56"/>
      <c r="AA56"/>
      <c r="AB56"/>
      <c r="AC56"/>
    </row>
    <row r="57" spans="1:29">
      <c r="A57"/>
      <c r="B57"/>
      <c r="C57"/>
      <c r="D57"/>
      <c r="E57"/>
      <c r="F57"/>
      <c r="G57"/>
      <c r="H57"/>
      <c r="I57"/>
      <c r="J57"/>
      <c r="K57"/>
      <c r="L57"/>
      <c r="M57"/>
      <c r="N57"/>
      <c r="O57"/>
      <c r="P57"/>
      <c r="Q57"/>
      <c r="R57"/>
      <c r="S57"/>
      <c r="T57"/>
      <c r="U57"/>
      <c r="V57"/>
      <c r="W57"/>
      <c r="X57"/>
      <c r="Y57"/>
      <c r="Z57"/>
      <c r="AA57"/>
      <c r="AB57"/>
      <c r="AC57"/>
    </row>
    <row r="58" spans="1:29">
      <c r="A58"/>
      <c r="B58"/>
      <c r="C58"/>
      <c r="D58"/>
      <c r="E58"/>
      <c r="F58"/>
      <c r="G58"/>
      <c r="H58"/>
      <c r="I58"/>
      <c r="J58"/>
      <c r="K58"/>
      <c r="L58"/>
      <c r="M58"/>
      <c r="N58"/>
      <c r="O58"/>
      <c r="P58"/>
      <c r="Q58"/>
      <c r="R58"/>
      <c r="S58"/>
      <c r="T58"/>
      <c r="U58"/>
      <c r="V58"/>
      <c r="W58"/>
      <c r="X58"/>
      <c r="Y58"/>
      <c r="Z58"/>
      <c r="AA58"/>
      <c r="AB58"/>
      <c r="AC58"/>
    </row>
    <row r="59" spans="1:29">
      <c r="A59"/>
      <c r="B59"/>
      <c r="C59"/>
      <c r="D59"/>
      <c r="E59"/>
      <c r="F59"/>
      <c r="G59"/>
      <c r="H59"/>
      <c r="I59"/>
      <c r="J59"/>
      <c r="K59"/>
      <c r="L59"/>
      <c r="M59"/>
      <c r="N59"/>
      <c r="O59"/>
      <c r="P59"/>
      <c r="Q59"/>
      <c r="R59"/>
      <c r="S59"/>
      <c r="T59"/>
      <c r="U59"/>
      <c r="V59"/>
      <c r="W59"/>
      <c r="X59"/>
      <c r="Y59"/>
      <c r="Z59"/>
      <c r="AA59"/>
      <c r="AB59"/>
      <c r="AC59"/>
    </row>
    <row r="60" spans="1:29">
      <c r="A60"/>
      <c r="B60"/>
      <c r="C60"/>
      <c r="D60"/>
      <c r="E60"/>
      <c r="F60"/>
      <c r="G60"/>
      <c r="H60"/>
      <c r="I60"/>
      <c r="J60"/>
      <c r="K60"/>
      <c r="L60"/>
      <c r="M60"/>
      <c r="N60"/>
      <c r="O60"/>
      <c r="P60"/>
      <c r="Q60"/>
      <c r="R60"/>
      <c r="S60"/>
      <c r="T60"/>
      <c r="U60"/>
      <c r="V60"/>
      <c r="W60"/>
      <c r="X60"/>
      <c r="Y60"/>
      <c r="Z60"/>
      <c r="AA60"/>
      <c r="AB60"/>
      <c r="AC60"/>
    </row>
    <row r="61" spans="1:29">
      <c r="A61"/>
      <c r="B61"/>
      <c r="C61"/>
      <c r="D61"/>
      <c r="E61"/>
      <c r="F61"/>
      <c r="G61"/>
      <c r="H61"/>
      <c r="I61"/>
      <c r="J61"/>
      <c r="K61"/>
      <c r="L61"/>
      <c r="M61"/>
      <c r="N61"/>
      <c r="O61"/>
      <c r="P61"/>
      <c r="Q61"/>
      <c r="R61"/>
      <c r="S61"/>
      <c r="T61"/>
      <c r="U61"/>
      <c r="V61"/>
      <c r="W61"/>
      <c r="X61"/>
      <c r="Y61"/>
      <c r="Z61"/>
      <c r="AA61"/>
      <c r="AB61"/>
      <c r="AC61"/>
    </row>
    <row r="62" spans="1:29">
      <c r="A62"/>
      <c r="B62"/>
      <c r="C62"/>
      <c r="D62"/>
      <c r="E62"/>
      <c r="F62"/>
      <c r="G62"/>
      <c r="H62"/>
      <c r="I62"/>
      <c r="J62"/>
      <c r="K62"/>
      <c r="L62"/>
      <c r="M62"/>
      <c r="N62"/>
      <c r="O62"/>
      <c r="P62"/>
      <c r="Q62"/>
      <c r="R62"/>
      <c r="S62"/>
      <c r="T62"/>
      <c r="U62"/>
      <c r="V62"/>
      <c r="W62"/>
      <c r="X62"/>
      <c r="Y62"/>
      <c r="Z62"/>
      <c r="AA62"/>
      <c r="AB62"/>
      <c r="AC62"/>
    </row>
    <row r="63" spans="1:29">
      <c r="A63"/>
      <c r="B63"/>
      <c r="C63"/>
      <c r="D63"/>
      <c r="E63"/>
      <c r="F63"/>
      <c r="G63"/>
      <c r="H63"/>
      <c r="I63"/>
      <c r="J63"/>
      <c r="K63"/>
      <c r="L63"/>
      <c r="M63"/>
      <c r="N63"/>
      <c r="O63"/>
      <c r="P63"/>
      <c r="Q63"/>
      <c r="R63"/>
      <c r="S63"/>
      <c r="T63"/>
      <c r="U63"/>
      <c r="V63"/>
      <c r="W63"/>
      <c r="X63"/>
      <c r="Y63"/>
      <c r="Z63"/>
      <c r="AA63"/>
      <c r="AB63"/>
      <c r="AC63"/>
    </row>
    <row r="64" spans="1:29">
      <c r="A64"/>
      <c r="B64"/>
      <c r="C64"/>
      <c r="D64"/>
      <c r="E64"/>
      <c r="F64"/>
      <c r="G64"/>
      <c r="H64"/>
      <c r="I64"/>
      <c r="J64"/>
      <c r="K64"/>
      <c r="L64"/>
      <c r="M64"/>
      <c r="N64"/>
      <c r="O64"/>
      <c r="P64"/>
      <c r="Q64"/>
      <c r="R64"/>
      <c r="S64"/>
      <c r="T64"/>
      <c r="U64"/>
      <c r="V64"/>
      <c r="W64"/>
      <c r="X64"/>
      <c r="Y64"/>
      <c r="Z64"/>
      <c r="AA64"/>
      <c r="AB64"/>
      <c r="AC64"/>
    </row>
    <row r="65" spans="1:29">
      <c r="A65"/>
      <c r="B65"/>
      <c r="C65"/>
      <c r="D65"/>
      <c r="E65"/>
      <c r="F65"/>
      <c r="G65"/>
      <c r="H65"/>
      <c r="I65"/>
      <c r="J65"/>
      <c r="K65"/>
      <c r="L65"/>
      <c r="M65"/>
      <c r="N65"/>
      <c r="O65"/>
      <c r="P65"/>
      <c r="Q65"/>
      <c r="R65"/>
      <c r="S65"/>
      <c r="T65"/>
      <c r="U65"/>
      <c r="V65"/>
      <c r="W65"/>
      <c r="X65"/>
      <c r="Y65"/>
      <c r="Z65"/>
      <c r="AA65"/>
      <c r="AB65"/>
      <c r="AC65"/>
    </row>
    <row r="66" spans="1:29">
      <c r="A66"/>
      <c r="B66"/>
      <c r="C66"/>
      <c r="D66"/>
      <c r="E66"/>
      <c r="F66"/>
      <c r="G66"/>
      <c r="H66"/>
      <c r="I66"/>
      <c r="J66"/>
      <c r="K66"/>
      <c r="L66"/>
      <c r="M66"/>
      <c r="N66"/>
      <c r="O66"/>
      <c r="P66"/>
      <c r="Q66"/>
      <c r="R66"/>
      <c r="S66"/>
      <c r="T66"/>
      <c r="U66"/>
      <c r="V66"/>
      <c r="W66"/>
      <c r="X66"/>
      <c r="Y66"/>
      <c r="Z66"/>
      <c r="AA66"/>
      <c r="AB66"/>
      <c r="AC66"/>
    </row>
    <row r="67" spans="1:29">
      <c r="A67"/>
      <c r="B67"/>
      <c r="C67"/>
      <c r="D67"/>
      <c r="E67"/>
      <c r="F67"/>
      <c r="G67"/>
      <c r="H67"/>
      <c r="I67"/>
      <c r="J67"/>
      <c r="K67"/>
      <c r="L67"/>
      <c r="M67"/>
      <c r="N67"/>
      <c r="O67"/>
      <c r="P67"/>
      <c r="Q67"/>
      <c r="R67"/>
      <c r="S67"/>
      <c r="T67"/>
      <c r="U67"/>
      <c r="V67"/>
      <c r="W67"/>
      <c r="X67"/>
      <c r="Y67"/>
      <c r="Z67"/>
      <c r="AA67"/>
      <c r="AB67"/>
      <c r="AC67"/>
    </row>
    <row r="68" spans="1:29">
      <c r="A68"/>
      <c r="B68"/>
      <c r="C68"/>
      <c r="D68"/>
      <c r="E68"/>
      <c r="F68"/>
      <c r="G68"/>
      <c r="H68"/>
      <c r="I68"/>
      <c r="J68"/>
      <c r="K68"/>
      <c r="L68"/>
      <c r="M68"/>
      <c r="N68"/>
      <c r="O68"/>
      <c r="P68"/>
      <c r="Q68"/>
      <c r="R68"/>
      <c r="S68"/>
      <c r="T68"/>
      <c r="U68"/>
      <c r="V68"/>
      <c r="W68"/>
      <c r="X68"/>
      <c r="Y68"/>
      <c r="Z68"/>
      <c r="AA68"/>
      <c r="AB68"/>
      <c r="AC68"/>
    </row>
    <row r="69" spans="1:29">
      <c r="A69"/>
      <c r="B69"/>
      <c r="C69"/>
      <c r="D69"/>
      <c r="E69"/>
      <c r="F69"/>
      <c r="G69"/>
      <c r="H69"/>
      <c r="I69"/>
      <c r="J69"/>
      <c r="K69"/>
      <c r="L69"/>
      <c r="M69"/>
      <c r="N69"/>
      <c r="O69"/>
      <c r="P69"/>
      <c r="Q69"/>
      <c r="R69"/>
      <c r="S69"/>
      <c r="T69"/>
      <c r="U69"/>
      <c r="V69"/>
      <c r="W69"/>
      <c r="X69"/>
      <c r="Y69"/>
      <c r="Z69"/>
      <c r="AA69"/>
      <c r="AB69"/>
      <c r="AC69"/>
    </row>
    <row r="70" spans="1:29">
      <c r="A70"/>
      <c r="B70"/>
      <c r="C70"/>
      <c r="D70"/>
      <c r="E70"/>
      <c r="F70"/>
      <c r="G70"/>
      <c r="H70"/>
      <c r="I70"/>
      <c r="J70"/>
      <c r="K70"/>
      <c r="L70"/>
      <c r="M70"/>
      <c r="N70"/>
      <c r="O70"/>
      <c r="P70"/>
      <c r="Q70"/>
      <c r="R70"/>
      <c r="S70"/>
      <c r="T70"/>
      <c r="U70"/>
      <c r="V70"/>
      <c r="W70"/>
      <c r="X70"/>
      <c r="Y70"/>
      <c r="Z70"/>
      <c r="AA70"/>
      <c r="AB70"/>
      <c r="AC70"/>
    </row>
    <row r="71" spans="1:29">
      <c r="A71"/>
      <c r="B71"/>
      <c r="C71"/>
      <c r="D71"/>
      <c r="E71"/>
      <c r="F71"/>
      <c r="G71"/>
      <c r="H71"/>
      <c r="I71"/>
      <c r="J71"/>
      <c r="K71"/>
      <c r="L71"/>
      <c r="M71"/>
      <c r="N71"/>
      <c r="O71"/>
      <c r="P71"/>
      <c r="Q71"/>
      <c r="R71"/>
      <c r="S71"/>
      <c r="T71"/>
      <c r="U71"/>
      <c r="V71"/>
      <c r="W71"/>
      <c r="X71"/>
      <c r="Y71"/>
      <c r="Z71"/>
      <c r="AA71"/>
      <c r="AB71"/>
      <c r="AC71"/>
    </row>
    <row r="72" spans="1:29">
      <c r="A72"/>
      <c r="B72"/>
      <c r="C72"/>
      <c r="D72"/>
      <c r="E72"/>
      <c r="F72"/>
      <c r="G72"/>
      <c r="H72"/>
      <c r="I72"/>
      <c r="J72"/>
      <c r="K72"/>
      <c r="L72"/>
      <c r="M72"/>
      <c r="N72"/>
      <c r="O72"/>
      <c r="P72"/>
      <c r="Q72"/>
      <c r="R72"/>
      <c r="S72"/>
      <c r="T72"/>
      <c r="U72"/>
      <c r="V72"/>
      <c r="W72"/>
      <c r="X72"/>
      <c r="Y72"/>
      <c r="Z72"/>
      <c r="AA72"/>
      <c r="AB72"/>
      <c r="AC72"/>
    </row>
    <row r="73" spans="1:29">
      <c r="A73"/>
      <c r="B73"/>
      <c r="C73"/>
      <c r="D73"/>
      <c r="E73"/>
      <c r="F73"/>
      <c r="G73"/>
      <c r="H73"/>
      <c r="I73"/>
      <c r="J73"/>
      <c r="K73"/>
      <c r="L73"/>
      <c r="M73"/>
      <c r="N73"/>
      <c r="O73"/>
      <c r="P73"/>
      <c r="Q73"/>
      <c r="R73"/>
      <c r="S73"/>
      <c r="T73"/>
      <c r="U73"/>
      <c r="V73"/>
      <c r="W73"/>
      <c r="X73"/>
      <c r="Y73"/>
      <c r="Z73"/>
      <c r="AA73"/>
      <c r="AB73"/>
      <c r="AC73"/>
    </row>
    <row r="74" spans="1:29">
      <c r="A74"/>
      <c r="B74"/>
      <c r="C74"/>
      <c r="D74"/>
      <c r="E74"/>
      <c r="F74"/>
      <c r="G74"/>
      <c r="H74"/>
      <c r="I74"/>
      <c r="J74"/>
      <c r="K74"/>
      <c r="L74"/>
      <c r="M74"/>
      <c r="N74"/>
      <c r="O74"/>
      <c r="P74"/>
      <c r="Q74"/>
      <c r="R74"/>
      <c r="S74"/>
      <c r="T74"/>
      <c r="U74"/>
      <c r="V74"/>
      <c r="W74"/>
      <c r="X74"/>
      <c r="Y74"/>
      <c r="Z74"/>
      <c r="AA74"/>
      <c r="AB74"/>
      <c r="AC74"/>
    </row>
    <row r="75" spans="1:29">
      <c r="A75"/>
      <c r="B75"/>
      <c r="C75"/>
      <c r="D75"/>
      <c r="E75"/>
      <c r="F75"/>
      <c r="G75"/>
      <c r="H75"/>
      <c r="I75"/>
      <c r="J75"/>
      <c r="K75"/>
      <c r="L75"/>
      <c r="M75"/>
      <c r="N75"/>
      <c r="O75"/>
      <c r="P75"/>
      <c r="Q75"/>
      <c r="R75"/>
      <c r="S75"/>
      <c r="T75"/>
      <c r="U75"/>
      <c r="V75"/>
      <c r="W75"/>
      <c r="X75"/>
      <c r="Y75"/>
      <c r="Z75"/>
      <c r="AA75"/>
      <c r="AB75"/>
      <c r="AC75"/>
    </row>
    <row r="76" spans="1:29">
      <c r="A76"/>
      <c r="B76"/>
      <c r="C76"/>
      <c r="D76"/>
      <c r="E76"/>
      <c r="F76"/>
      <c r="G76"/>
      <c r="H76"/>
      <c r="I76"/>
      <c r="J76"/>
      <c r="K76"/>
      <c r="L76"/>
      <c r="M76"/>
      <c r="N76"/>
      <c r="O76"/>
      <c r="P76"/>
      <c r="Q76"/>
      <c r="R76"/>
      <c r="S76"/>
      <c r="T76"/>
      <c r="U76"/>
      <c r="V76"/>
      <c r="W76"/>
      <c r="X76"/>
      <c r="Y76"/>
      <c r="Z76"/>
      <c r="AA76"/>
      <c r="AB76"/>
      <c r="AC76"/>
    </row>
    <row r="77" spans="1:29">
      <c r="A77"/>
      <c r="B77"/>
      <c r="C77"/>
      <c r="D77"/>
      <c r="E77"/>
      <c r="F77"/>
      <c r="G77"/>
      <c r="H77"/>
      <c r="I77"/>
      <c r="J77"/>
      <c r="K77"/>
      <c r="L77"/>
      <c r="M77"/>
      <c r="N77"/>
      <c r="O77"/>
      <c r="P77"/>
      <c r="Q77"/>
      <c r="R77"/>
      <c r="S77"/>
      <c r="T77"/>
      <c r="U77"/>
      <c r="V77"/>
      <c r="W77"/>
      <c r="X77"/>
      <c r="Y77"/>
      <c r="Z77"/>
      <c r="AA77"/>
      <c r="AB77"/>
      <c r="AC77"/>
    </row>
    <row r="78" spans="1:29">
      <c r="A78"/>
      <c r="B78"/>
      <c r="C78"/>
      <c r="D78"/>
      <c r="E78"/>
      <c r="F78"/>
      <c r="G78"/>
      <c r="H78"/>
      <c r="I78"/>
      <c r="J78"/>
      <c r="K78"/>
      <c r="L78"/>
      <c r="M78"/>
      <c r="N78"/>
      <c r="O78"/>
      <c r="P78"/>
      <c r="Q78"/>
      <c r="R78"/>
      <c r="S78"/>
      <c r="T78"/>
      <c r="U78"/>
      <c r="V78"/>
      <c r="W78"/>
      <c r="X78"/>
      <c r="Y78"/>
      <c r="Z78"/>
      <c r="AA78"/>
      <c r="AB78"/>
      <c r="AC78"/>
    </row>
    <row r="79" spans="1:29">
      <c r="A79"/>
      <c r="B79"/>
      <c r="C79"/>
      <c r="D79"/>
      <c r="E79"/>
      <c r="F79"/>
      <c r="G79"/>
      <c r="H79"/>
      <c r="I79"/>
      <c r="J79"/>
      <c r="K79"/>
      <c r="L79"/>
      <c r="M79"/>
      <c r="N79"/>
      <c r="O79"/>
      <c r="P79"/>
      <c r="Q79"/>
      <c r="R79"/>
      <c r="S79"/>
      <c r="T79"/>
      <c r="U79"/>
      <c r="V79"/>
      <c r="W79"/>
      <c r="X79"/>
      <c r="Y79"/>
      <c r="Z79"/>
      <c r="AA79"/>
      <c r="AB79"/>
      <c r="AC79"/>
    </row>
    <row r="80" spans="1:29">
      <c r="A80"/>
      <c r="B80"/>
      <c r="C80"/>
      <c r="D80"/>
      <c r="E80"/>
      <c r="F80"/>
      <c r="G80"/>
      <c r="H80"/>
      <c r="I80"/>
      <c r="J80"/>
      <c r="K80"/>
      <c r="L80"/>
      <c r="M80"/>
      <c r="N80"/>
      <c r="O80"/>
      <c r="P80"/>
      <c r="Q80"/>
      <c r="R80"/>
      <c r="S80"/>
      <c r="T80"/>
      <c r="U80"/>
      <c r="V80"/>
      <c r="W80"/>
      <c r="X80"/>
      <c r="Y80"/>
      <c r="Z80"/>
      <c r="AA80"/>
      <c r="AB80"/>
      <c r="AC80"/>
    </row>
    <row r="81" spans="1:29">
      <c r="A81"/>
      <c r="B81"/>
      <c r="C81"/>
      <c r="D81"/>
      <c r="E81"/>
      <c r="F81"/>
      <c r="G81"/>
      <c r="H81"/>
      <c r="I81"/>
      <c r="J81"/>
      <c r="K81"/>
      <c r="L81"/>
      <c r="M81"/>
      <c r="N81"/>
      <c r="O81"/>
      <c r="P81"/>
      <c r="Q81"/>
      <c r="R81"/>
      <c r="S81"/>
      <c r="T81"/>
      <c r="U81"/>
      <c r="V81"/>
      <c r="W81"/>
      <c r="X81"/>
      <c r="Y81"/>
      <c r="Z81"/>
      <c r="AA81"/>
      <c r="AB81"/>
      <c r="AC81"/>
    </row>
    <row r="82" spans="1:29">
      <c r="A82"/>
      <c r="B82"/>
      <c r="C82"/>
      <c r="D82"/>
      <c r="E82"/>
      <c r="F82"/>
      <c r="G82"/>
      <c r="H82"/>
      <c r="I82"/>
      <c r="J82"/>
      <c r="K82"/>
      <c r="L82"/>
      <c r="M82"/>
      <c r="N82"/>
      <c r="O82"/>
      <c r="P82"/>
      <c r="Q82"/>
      <c r="R82"/>
      <c r="S82"/>
      <c r="T82"/>
      <c r="U82"/>
      <c r="V82"/>
      <c r="W82"/>
      <c r="X82"/>
      <c r="Y82"/>
      <c r="Z82"/>
      <c r="AA82"/>
      <c r="AB82"/>
      <c r="AC82"/>
    </row>
    <row r="83" spans="1:29">
      <c r="A83"/>
      <c r="B83"/>
      <c r="C83"/>
      <c r="D83"/>
      <c r="E83"/>
      <c r="F83"/>
      <c r="G83"/>
      <c r="H83"/>
      <c r="I83"/>
      <c r="J83"/>
      <c r="K83"/>
      <c r="L83"/>
      <c r="M83"/>
      <c r="N83"/>
      <c r="O83"/>
      <c r="P83"/>
      <c r="Q83"/>
      <c r="R83"/>
      <c r="S83"/>
      <c r="T83"/>
      <c r="U83"/>
      <c r="V83"/>
      <c r="W83"/>
      <c r="X83"/>
      <c r="Y83"/>
      <c r="Z83"/>
      <c r="AA83"/>
      <c r="AB83"/>
      <c r="AC83"/>
    </row>
    <row r="84" spans="1:29">
      <c r="A84"/>
      <c r="B84"/>
      <c r="C84"/>
      <c r="D84"/>
      <c r="E84"/>
      <c r="F84"/>
      <c r="G84"/>
      <c r="H84"/>
      <c r="I84"/>
      <c r="J84"/>
      <c r="K84"/>
      <c r="L84"/>
      <c r="M84"/>
      <c r="N84"/>
      <c r="O84"/>
      <c r="P84"/>
      <c r="Q84"/>
      <c r="R84"/>
      <c r="S84"/>
      <c r="T84"/>
      <c r="U84"/>
      <c r="V84"/>
      <c r="W84"/>
      <c r="X84"/>
      <c r="Y84"/>
      <c r="Z84"/>
      <c r="AA84"/>
      <c r="AB84"/>
      <c r="AC84"/>
    </row>
    <row r="85" spans="1:29">
      <c r="A85"/>
      <c r="B85"/>
      <c r="C85"/>
      <c r="D85"/>
      <c r="E85"/>
      <c r="F85"/>
      <c r="G85"/>
      <c r="H85"/>
      <c r="I85"/>
      <c r="J85"/>
      <c r="K85"/>
      <c r="L85"/>
      <c r="M85"/>
      <c r="N85"/>
      <c r="O85"/>
      <c r="P85"/>
      <c r="Q85"/>
      <c r="R85"/>
      <c r="S85"/>
      <c r="T85"/>
      <c r="U85"/>
      <c r="V85"/>
      <c r="W85"/>
      <c r="X85"/>
      <c r="Y85"/>
      <c r="Z85"/>
      <c r="AA85"/>
      <c r="AB85"/>
      <c r="AC85"/>
    </row>
    <row r="86" spans="1:29">
      <c r="A86"/>
      <c r="B86"/>
      <c r="C86"/>
      <c r="D86"/>
      <c r="E86"/>
      <c r="F86"/>
      <c r="G86"/>
      <c r="H86"/>
      <c r="I86"/>
      <c r="J86"/>
      <c r="K86"/>
      <c r="L86"/>
      <c r="M86"/>
      <c r="N86"/>
      <c r="O86"/>
      <c r="P86"/>
      <c r="Q86"/>
      <c r="R86"/>
      <c r="S86"/>
      <c r="T86"/>
      <c r="U86"/>
      <c r="V86"/>
      <c r="W86"/>
      <c r="X86"/>
      <c r="Y86"/>
      <c r="Z86"/>
      <c r="AA86"/>
      <c r="AB86"/>
      <c r="AC86"/>
    </row>
    <row r="87" spans="1:29">
      <c r="A87"/>
      <c r="B87"/>
      <c r="C87"/>
      <c r="D87"/>
      <c r="E87"/>
      <c r="F87"/>
      <c r="G87"/>
      <c r="H87"/>
      <c r="I87"/>
      <c r="J87"/>
      <c r="K87"/>
      <c r="L87"/>
      <c r="M87"/>
      <c r="N87"/>
      <c r="O87"/>
      <c r="P87"/>
      <c r="Q87"/>
      <c r="R87"/>
      <c r="S87"/>
      <c r="T87"/>
      <c r="U87"/>
      <c r="V87"/>
      <c r="W87"/>
      <c r="X87"/>
      <c r="Y87"/>
      <c r="Z87"/>
      <c r="AA87"/>
      <c r="AB87"/>
      <c r="AC87"/>
    </row>
    <row r="88" spans="1:29">
      <c r="A88"/>
      <c r="B88"/>
      <c r="C88"/>
      <c r="D88"/>
      <c r="E88"/>
      <c r="F88"/>
      <c r="G88"/>
      <c r="H88"/>
      <c r="I88"/>
      <c r="J88"/>
      <c r="K88"/>
      <c r="L88"/>
      <c r="M88"/>
      <c r="N88"/>
      <c r="O88"/>
      <c r="P88"/>
      <c r="Q88"/>
      <c r="R88"/>
      <c r="S88"/>
      <c r="T88"/>
      <c r="U88"/>
      <c r="V88"/>
      <c r="W88"/>
      <c r="X88"/>
      <c r="Y88"/>
      <c r="Z88"/>
      <c r="AA88"/>
      <c r="AB88"/>
      <c r="AC88"/>
    </row>
    <row r="89" spans="1:29">
      <c r="A89"/>
      <c r="B89"/>
      <c r="C89"/>
      <c r="D89"/>
      <c r="E89"/>
      <c r="F89"/>
      <c r="G89"/>
      <c r="H89"/>
      <c r="I89"/>
      <c r="J89"/>
      <c r="K89"/>
      <c r="L89"/>
      <c r="M89"/>
      <c r="N89"/>
      <c r="O89"/>
      <c r="P89"/>
      <c r="Q89"/>
      <c r="R89"/>
      <c r="S89"/>
      <c r="T89"/>
      <c r="U89"/>
      <c r="V89"/>
      <c r="W89"/>
      <c r="X89"/>
      <c r="Y89"/>
      <c r="Z89"/>
      <c r="AA89"/>
      <c r="AB89"/>
      <c r="AC89"/>
    </row>
    <row r="90" spans="1:29">
      <c r="A90"/>
      <c r="B90"/>
      <c r="C90"/>
      <c r="D90"/>
      <c r="E90"/>
      <c r="F90"/>
      <c r="G90"/>
      <c r="H90"/>
      <c r="I90"/>
      <c r="J90"/>
      <c r="K90"/>
      <c r="L90"/>
      <c r="M90"/>
      <c r="N90"/>
      <c r="O90"/>
      <c r="P90"/>
      <c r="Q90"/>
      <c r="R90"/>
      <c r="S90"/>
      <c r="T90"/>
      <c r="U90"/>
      <c r="V90"/>
      <c r="W90"/>
      <c r="X90"/>
      <c r="Y90"/>
      <c r="Z90"/>
      <c r="AA90"/>
      <c r="AB90"/>
      <c r="AC90"/>
    </row>
    <row r="91" spans="1:29">
      <c r="A91"/>
      <c r="B91"/>
      <c r="C91"/>
      <c r="D91"/>
      <c r="E91"/>
      <c r="F91"/>
      <c r="G91"/>
      <c r="H91"/>
      <c r="I91"/>
      <c r="J91"/>
      <c r="K91"/>
      <c r="L91"/>
      <c r="M91"/>
      <c r="N91"/>
      <c r="O91"/>
      <c r="P91"/>
      <c r="Q91"/>
      <c r="R91"/>
      <c r="S91"/>
      <c r="T91"/>
      <c r="U91"/>
      <c r="V91"/>
      <c r="W91"/>
      <c r="X91"/>
      <c r="Y91"/>
      <c r="Z91"/>
      <c r="AA91"/>
      <c r="AB91"/>
      <c r="AC91"/>
    </row>
    <row r="92" spans="1:29">
      <c r="A92"/>
      <c r="B92"/>
      <c r="C92"/>
      <c r="D92"/>
      <c r="E92"/>
      <c r="F92"/>
      <c r="G92"/>
      <c r="H92"/>
      <c r="I92"/>
      <c r="J92"/>
      <c r="K92"/>
      <c r="L92"/>
      <c r="M92"/>
      <c r="N92"/>
      <c r="O92"/>
      <c r="P92"/>
      <c r="Q92"/>
      <c r="R92"/>
      <c r="S92"/>
      <c r="T92"/>
      <c r="U92"/>
      <c r="V92"/>
      <c r="W92"/>
      <c r="X92"/>
      <c r="Y92"/>
      <c r="Z92"/>
      <c r="AA92"/>
      <c r="AB92"/>
      <c r="AC92"/>
    </row>
    <row r="93" spans="1:29">
      <c r="A93"/>
      <c r="B93"/>
      <c r="C93"/>
      <c r="D93"/>
      <c r="E93"/>
      <c r="F93"/>
      <c r="G93"/>
      <c r="H93"/>
      <c r="I93"/>
      <c r="J93"/>
      <c r="K93"/>
      <c r="L93"/>
      <c r="M93"/>
      <c r="N93"/>
      <c r="O93"/>
      <c r="P93"/>
      <c r="Q93"/>
      <c r="R93"/>
      <c r="S93"/>
      <c r="T93"/>
      <c r="U93"/>
      <c r="V93"/>
      <c r="W93"/>
      <c r="X93"/>
      <c r="Y93"/>
      <c r="Z93"/>
      <c r="AA93"/>
      <c r="AB93"/>
      <c r="AC93"/>
    </row>
    <row r="94" spans="1:29">
      <c r="A94"/>
      <c r="B94"/>
      <c r="C94"/>
      <c r="D94"/>
      <c r="E94"/>
      <c r="F94"/>
      <c r="G94"/>
      <c r="H94"/>
      <c r="I94"/>
      <c r="J94"/>
      <c r="K94"/>
      <c r="L94"/>
      <c r="M94"/>
      <c r="N94"/>
      <c r="O94"/>
      <c r="P94"/>
      <c r="Q94"/>
      <c r="R94"/>
      <c r="S94"/>
      <c r="T94"/>
      <c r="U94"/>
      <c r="V94"/>
      <c r="W94"/>
      <c r="X94"/>
      <c r="Y94"/>
      <c r="Z94"/>
      <c r="AA94"/>
      <c r="AB94"/>
      <c r="AC94"/>
    </row>
    <row r="95" spans="1:29">
      <c r="A95"/>
      <c r="B95"/>
      <c r="C95"/>
      <c r="D95"/>
      <c r="E95"/>
      <c r="F95"/>
      <c r="G95"/>
      <c r="H95"/>
      <c r="I95"/>
      <c r="J95"/>
      <c r="K95"/>
      <c r="L95"/>
      <c r="M95"/>
      <c r="N95"/>
      <c r="O95"/>
      <c r="P95"/>
      <c r="Q95"/>
      <c r="R95"/>
      <c r="S95"/>
      <c r="T95"/>
      <c r="U95"/>
      <c r="V95"/>
      <c r="W95"/>
      <c r="X95"/>
      <c r="Y95"/>
      <c r="Z95"/>
      <c r="AA95"/>
      <c r="AB95"/>
      <c r="AC95"/>
    </row>
    <row r="96" spans="1:29">
      <c r="A96"/>
      <c r="B96"/>
      <c r="C96"/>
      <c r="D96"/>
      <c r="E96"/>
      <c r="F96"/>
      <c r="G96"/>
      <c r="H96"/>
      <c r="I96"/>
      <c r="J96"/>
      <c r="K96"/>
      <c r="L96"/>
      <c r="M96"/>
      <c r="N96"/>
      <c r="O96"/>
      <c r="P96"/>
      <c r="Q96"/>
      <c r="R96"/>
      <c r="S96"/>
      <c r="T96"/>
      <c r="U96"/>
      <c r="V96"/>
      <c r="W96"/>
      <c r="X96"/>
      <c r="Y96"/>
      <c r="Z96"/>
      <c r="AA96"/>
      <c r="AB96"/>
      <c r="AC96"/>
    </row>
    <row r="97" spans="1:29">
      <c r="A97"/>
      <c r="B97"/>
      <c r="C97"/>
      <c r="D97"/>
      <c r="E97"/>
      <c r="F97"/>
      <c r="G97"/>
      <c r="H97"/>
      <c r="I97"/>
      <c r="J97"/>
      <c r="K97"/>
      <c r="L97"/>
      <c r="M97"/>
      <c r="N97"/>
      <c r="O97"/>
      <c r="P97"/>
      <c r="Q97"/>
      <c r="R97"/>
      <c r="S97"/>
      <c r="T97"/>
      <c r="U97"/>
      <c r="V97"/>
      <c r="W97"/>
      <c r="X97"/>
      <c r="Y97"/>
      <c r="Z97"/>
      <c r="AA97"/>
      <c r="AB97"/>
      <c r="AC97"/>
    </row>
    <row r="98" spans="1:29">
      <c r="A98"/>
      <c r="B98"/>
      <c r="C98"/>
      <c r="D98"/>
      <c r="E98"/>
      <c r="F98"/>
      <c r="G98"/>
      <c r="H98"/>
      <c r="I98"/>
      <c r="J98"/>
      <c r="K98"/>
      <c r="L98"/>
      <c r="M98"/>
      <c r="N98"/>
      <c r="O98"/>
      <c r="P98"/>
      <c r="Q98"/>
      <c r="R98"/>
      <c r="S98"/>
      <c r="T98"/>
      <c r="U98"/>
      <c r="V98"/>
      <c r="W98"/>
      <c r="X98"/>
      <c r="Y98"/>
      <c r="Z98"/>
      <c r="AA98"/>
      <c r="AB98"/>
      <c r="AC98"/>
    </row>
    <row r="99" spans="1:29">
      <c r="A99"/>
      <c r="B99"/>
      <c r="C99"/>
      <c r="D99"/>
      <c r="E99"/>
      <c r="F99"/>
      <c r="G99"/>
      <c r="H99"/>
      <c r="I99"/>
      <c r="J99"/>
      <c r="K99"/>
      <c r="L99"/>
      <c r="M99"/>
      <c r="N99"/>
      <c r="O99"/>
      <c r="P99"/>
      <c r="Q99"/>
      <c r="R99"/>
      <c r="S99"/>
      <c r="T99"/>
      <c r="U99"/>
      <c r="V99"/>
      <c r="W99"/>
      <c r="X99"/>
      <c r="Y99"/>
      <c r="Z99"/>
      <c r="AA99"/>
      <c r="AB99"/>
      <c r="AC99"/>
    </row>
    <row r="100" spans="1:29">
      <c r="A100"/>
      <c r="B100"/>
      <c r="C100"/>
      <c r="D100"/>
      <c r="E100"/>
      <c r="F100"/>
      <c r="G100"/>
      <c r="H100"/>
      <c r="I100"/>
      <c r="J100"/>
      <c r="K100"/>
      <c r="L100"/>
      <c r="M100"/>
      <c r="N100"/>
      <c r="O100"/>
      <c r="P100"/>
      <c r="Q100"/>
      <c r="R100"/>
      <c r="S100"/>
      <c r="T100"/>
      <c r="U100"/>
      <c r="V100"/>
      <c r="W100"/>
      <c r="X100"/>
      <c r="Y100"/>
      <c r="Z100"/>
      <c r="AA100"/>
      <c r="AB100"/>
      <c r="AC100"/>
    </row>
    <row r="101" spans="1:29">
      <c r="A101"/>
      <c r="B101"/>
      <c r="C101"/>
      <c r="D101"/>
      <c r="E101"/>
      <c r="F101"/>
      <c r="G101"/>
      <c r="H101"/>
      <c r="I101"/>
      <c r="J101"/>
      <c r="K101"/>
      <c r="L101"/>
      <c r="M101"/>
      <c r="N101"/>
      <c r="O101"/>
      <c r="P101"/>
      <c r="Q101"/>
      <c r="R101"/>
      <c r="S101"/>
      <c r="T101"/>
      <c r="U101"/>
      <c r="V101"/>
      <c r="W101"/>
      <c r="X101"/>
      <c r="Y101"/>
      <c r="Z101"/>
      <c r="AA101"/>
      <c r="AB101"/>
      <c r="AC101"/>
    </row>
    <row r="102" spans="1:29">
      <c r="A102"/>
      <c r="B102"/>
      <c r="C102"/>
      <c r="D102"/>
      <c r="E102"/>
      <c r="F102"/>
      <c r="G102"/>
      <c r="H102"/>
      <c r="I102"/>
      <c r="J102"/>
      <c r="K102"/>
      <c r="L102"/>
      <c r="M102"/>
      <c r="N102"/>
      <c r="O102"/>
      <c r="P102"/>
      <c r="Q102"/>
      <c r="R102"/>
      <c r="S102"/>
      <c r="T102"/>
      <c r="U102"/>
      <c r="V102"/>
      <c r="W102"/>
      <c r="X102"/>
      <c r="Y102"/>
      <c r="Z102"/>
      <c r="AA102"/>
      <c r="AB102"/>
      <c r="AC102"/>
    </row>
    <row r="103" spans="1:29">
      <c r="A103"/>
      <c r="B103"/>
      <c r="C103"/>
      <c r="D103"/>
      <c r="E103"/>
      <c r="F103"/>
      <c r="G103"/>
      <c r="H103"/>
      <c r="I103"/>
      <c r="J103"/>
      <c r="K103"/>
      <c r="L103"/>
      <c r="M103"/>
      <c r="N103"/>
      <c r="O103"/>
      <c r="P103"/>
      <c r="Q103"/>
      <c r="R103"/>
      <c r="S103"/>
      <c r="T103"/>
      <c r="U103"/>
      <c r="V103"/>
      <c r="W103"/>
      <c r="X103"/>
      <c r="Y103"/>
      <c r="Z103"/>
      <c r="AA103"/>
      <c r="AB103"/>
      <c r="AC103"/>
    </row>
    <row r="104" spans="1:29">
      <c r="A104"/>
      <c r="B104"/>
      <c r="C104"/>
      <c r="D104"/>
      <c r="E104"/>
      <c r="F104"/>
      <c r="G104"/>
      <c r="H104"/>
      <c r="I104"/>
      <c r="J104"/>
      <c r="K104"/>
      <c r="L104"/>
      <c r="M104"/>
      <c r="N104"/>
      <c r="O104"/>
      <c r="P104"/>
      <c r="Q104"/>
      <c r="R104"/>
      <c r="S104"/>
      <c r="T104"/>
      <c r="U104"/>
      <c r="V104"/>
      <c r="W104"/>
      <c r="X104"/>
      <c r="Y104"/>
      <c r="Z104"/>
      <c r="AA104"/>
      <c r="AB104"/>
      <c r="AC104"/>
    </row>
    <row r="105" spans="1:29">
      <c r="A105"/>
      <c r="B105"/>
      <c r="C105"/>
      <c r="D105"/>
      <c r="E105"/>
      <c r="F105"/>
      <c r="G105"/>
      <c r="H105"/>
      <c r="I105"/>
      <c r="J105"/>
      <c r="K105"/>
      <c r="L105"/>
      <c r="M105"/>
      <c r="N105"/>
      <c r="O105"/>
      <c r="P105"/>
      <c r="Q105"/>
      <c r="R105"/>
      <c r="S105"/>
      <c r="T105"/>
      <c r="U105"/>
      <c r="V105"/>
      <c r="W105"/>
      <c r="X105"/>
      <c r="Y105"/>
      <c r="Z105"/>
      <c r="AA105"/>
      <c r="AB105"/>
      <c r="AC105"/>
    </row>
    <row r="106" spans="1:29">
      <c r="A106"/>
      <c r="B106"/>
      <c r="C106"/>
      <c r="D106"/>
      <c r="E106"/>
      <c r="F106"/>
      <c r="G106"/>
      <c r="H106"/>
      <c r="I106"/>
      <c r="J106"/>
      <c r="K106"/>
      <c r="L106"/>
      <c r="M106"/>
      <c r="N106"/>
      <c r="O106"/>
      <c r="P106"/>
      <c r="Q106"/>
      <c r="R106"/>
      <c r="S106"/>
      <c r="T106"/>
      <c r="U106"/>
      <c r="V106"/>
      <c r="W106"/>
      <c r="X106"/>
      <c r="Y106"/>
      <c r="Z106"/>
      <c r="AA106"/>
      <c r="AB106"/>
      <c r="AC106"/>
    </row>
    <row r="107" spans="1:29">
      <c r="A107"/>
      <c r="B107"/>
      <c r="C107"/>
      <c r="D107"/>
      <c r="E107"/>
      <c r="F107"/>
      <c r="G107"/>
      <c r="H107"/>
      <c r="I107"/>
      <c r="J107"/>
      <c r="K107"/>
      <c r="L107"/>
      <c r="M107"/>
      <c r="N107"/>
      <c r="O107"/>
      <c r="P107"/>
      <c r="Q107"/>
      <c r="R107"/>
      <c r="S107"/>
      <c r="T107"/>
      <c r="U107"/>
      <c r="V107"/>
      <c r="W107"/>
      <c r="X107"/>
      <c r="Y107"/>
      <c r="Z107"/>
      <c r="AA107"/>
      <c r="AB107"/>
      <c r="AC107"/>
    </row>
    <row r="108" spans="1:29">
      <c r="A108"/>
      <c r="B108"/>
      <c r="C108"/>
      <c r="D108"/>
      <c r="E108"/>
      <c r="F108"/>
      <c r="G108"/>
      <c r="H108"/>
      <c r="I108"/>
      <c r="J108"/>
      <c r="K108"/>
      <c r="L108"/>
      <c r="M108"/>
      <c r="N108"/>
      <c r="O108"/>
      <c r="P108"/>
      <c r="Q108"/>
      <c r="R108"/>
      <c r="S108"/>
      <c r="T108"/>
      <c r="U108"/>
      <c r="V108"/>
      <c r="W108"/>
      <c r="X108"/>
      <c r="Y108"/>
      <c r="Z108"/>
      <c r="AA108"/>
      <c r="AB108"/>
      <c r="AC108"/>
    </row>
    <row r="109" spans="1:29">
      <c r="A109"/>
      <c r="B109"/>
      <c r="C109"/>
      <c r="D109"/>
      <c r="E109"/>
      <c r="F109"/>
      <c r="G109"/>
      <c r="H109"/>
      <c r="I109"/>
      <c r="J109"/>
      <c r="K109"/>
      <c r="L109"/>
      <c r="M109"/>
      <c r="N109"/>
      <c r="O109"/>
      <c r="P109"/>
      <c r="Q109"/>
      <c r="R109"/>
      <c r="S109"/>
      <c r="T109"/>
      <c r="U109"/>
      <c r="V109"/>
      <c r="W109"/>
      <c r="X109"/>
      <c r="Y109"/>
      <c r="Z109"/>
      <c r="AA109"/>
      <c r="AB109"/>
      <c r="AC109"/>
    </row>
    <row r="110" spans="1:29">
      <c r="A110"/>
      <c r="B110"/>
      <c r="C110"/>
      <c r="D110"/>
      <c r="E110"/>
      <c r="F110"/>
      <c r="G110"/>
      <c r="H110"/>
      <c r="I110"/>
      <c r="J110"/>
      <c r="K110"/>
      <c r="L110"/>
      <c r="M110"/>
      <c r="N110"/>
      <c r="O110"/>
      <c r="P110"/>
      <c r="Q110"/>
      <c r="R110"/>
      <c r="S110"/>
      <c r="T110"/>
      <c r="U110"/>
      <c r="V110"/>
      <c r="W110"/>
      <c r="X110"/>
      <c r="Y110"/>
      <c r="Z110"/>
      <c r="AA110"/>
      <c r="AB110"/>
      <c r="AC110"/>
    </row>
    <row r="111" spans="1:29">
      <c r="A111"/>
      <c r="B111"/>
      <c r="C111"/>
      <c r="D111"/>
      <c r="E111"/>
      <c r="F111"/>
      <c r="G111"/>
      <c r="H111"/>
      <c r="I111"/>
      <c r="J111"/>
      <c r="K111"/>
      <c r="L111"/>
      <c r="M111"/>
      <c r="N111"/>
      <c r="O111"/>
      <c r="P111"/>
      <c r="Q111"/>
      <c r="R111"/>
      <c r="S111"/>
      <c r="T111"/>
      <c r="U111"/>
      <c r="V111"/>
      <c r="W111"/>
      <c r="X111"/>
      <c r="Y111"/>
      <c r="Z111"/>
      <c r="AA111"/>
      <c r="AB111"/>
      <c r="AC111"/>
    </row>
    <row r="112" spans="1:29">
      <c r="A112"/>
      <c r="B112"/>
      <c r="C112"/>
      <c r="D112"/>
      <c r="E112"/>
      <c r="F112"/>
      <c r="G112"/>
      <c r="H112"/>
      <c r="I112"/>
      <c r="J112"/>
      <c r="K112"/>
      <c r="L112"/>
      <c r="M112"/>
      <c r="N112"/>
      <c r="O112"/>
      <c r="P112"/>
      <c r="Q112"/>
      <c r="R112"/>
      <c r="S112"/>
      <c r="T112"/>
      <c r="U112"/>
      <c r="V112"/>
      <c r="W112"/>
      <c r="X112"/>
      <c r="Y112"/>
      <c r="Z112"/>
      <c r="AA112"/>
      <c r="AB112"/>
      <c r="AC112"/>
    </row>
    <row r="113" spans="1:29">
      <c r="A113"/>
      <c r="B113"/>
      <c r="C113"/>
      <c r="D113"/>
      <c r="E113"/>
      <c r="F113"/>
      <c r="G113"/>
      <c r="H113"/>
      <c r="I113"/>
      <c r="J113"/>
      <c r="K113"/>
      <c r="L113"/>
      <c r="M113"/>
      <c r="N113"/>
      <c r="O113"/>
      <c r="P113"/>
      <c r="Q113"/>
      <c r="R113"/>
      <c r="S113"/>
      <c r="T113"/>
      <c r="U113"/>
      <c r="V113"/>
      <c r="W113"/>
      <c r="X113"/>
      <c r="Y113"/>
      <c r="Z113"/>
      <c r="AA113"/>
      <c r="AB113"/>
      <c r="AC113"/>
    </row>
    <row r="114" spans="1:29">
      <c r="A114"/>
      <c r="B114"/>
      <c r="C114"/>
      <c r="D114"/>
      <c r="E114"/>
      <c r="F114"/>
      <c r="G114"/>
      <c r="H114"/>
      <c r="I114"/>
      <c r="J114"/>
      <c r="K114"/>
      <c r="L114"/>
      <c r="M114"/>
      <c r="N114"/>
      <c r="O114"/>
      <c r="P114"/>
      <c r="Q114"/>
      <c r="R114"/>
      <c r="S114"/>
      <c r="T114"/>
      <c r="U114"/>
      <c r="V114"/>
      <c r="W114"/>
      <c r="X114"/>
      <c r="Y114"/>
      <c r="Z114"/>
      <c r="AA114"/>
      <c r="AB114"/>
      <c r="AC114"/>
    </row>
    <row r="115" spans="1:29">
      <c r="A115"/>
      <c r="B115"/>
      <c r="C115"/>
      <c r="D115"/>
      <c r="E115"/>
      <c r="F115"/>
      <c r="G115"/>
      <c r="H115"/>
      <c r="I115"/>
      <c r="J115"/>
      <c r="K115"/>
      <c r="L115"/>
      <c r="M115"/>
      <c r="N115"/>
      <c r="O115"/>
      <c r="P115"/>
      <c r="Q115"/>
      <c r="R115"/>
      <c r="S115"/>
      <c r="T115"/>
      <c r="U115"/>
      <c r="V115"/>
      <c r="W115"/>
      <c r="X115"/>
      <c r="Y115"/>
      <c r="Z115"/>
      <c r="AA115"/>
      <c r="AB115"/>
      <c r="AC115"/>
    </row>
    <row r="116" spans="1:29">
      <c r="A116"/>
      <c r="B116"/>
      <c r="C116"/>
      <c r="D116"/>
      <c r="E116"/>
      <c r="F116"/>
      <c r="G116"/>
      <c r="H116"/>
      <c r="I116"/>
      <c r="J116"/>
      <c r="K116"/>
      <c r="L116"/>
      <c r="M116"/>
      <c r="N116"/>
      <c r="O116"/>
      <c r="P116"/>
      <c r="Q116"/>
      <c r="R116"/>
      <c r="S116"/>
      <c r="T116"/>
      <c r="U116"/>
      <c r="V116"/>
      <c r="W116"/>
      <c r="X116"/>
      <c r="Y116"/>
      <c r="Z116"/>
      <c r="AA116"/>
      <c r="AB116"/>
      <c r="AC116"/>
    </row>
    <row r="117" spans="1:29">
      <c r="A117"/>
      <c r="B117"/>
      <c r="C117"/>
      <c r="D117"/>
      <c r="E117"/>
      <c r="F117"/>
      <c r="G117"/>
      <c r="H117"/>
      <c r="I117"/>
      <c r="J117"/>
      <c r="K117"/>
      <c r="L117"/>
      <c r="M117"/>
      <c r="N117"/>
      <c r="O117"/>
      <c r="P117"/>
      <c r="Q117"/>
      <c r="R117"/>
      <c r="S117"/>
      <c r="T117"/>
      <c r="U117"/>
      <c r="V117"/>
      <c r="W117"/>
      <c r="X117"/>
      <c r="Y117"/>
      <c r="Z117"/>
      <c r="AA117"/>
      <c r="AB117"/>
      <c r="AC117"/>
    </row>
    <row r="118" spans="1:29">
      <c r="A118"/>
      <c r="B118"/>
      <c r="C118"/>
      <c r="D118"/>
      <c r="E118"/>
      <c r="F118"/>
      <c r="G118"/>
      <c r="H118"/>
      <c r="I118"/>
      <c r="J118"/>
      <c r="K118"/>
      <c r="L118"/>
      <c r="M118"/>
      <c r="N118"/>
      <c r="O118"/>
      <c r="P118"/>
      <c r="Q118"/>
      <c r="R118"/>
      <c r="S118"/>
      <c r="T118"/>
      <c r="U118"/>
      <c r="V118"/>
      <c r="W118"/>
      <c r="X118"/>
      <c r="Y118"/>
      <c r="Z118"/>
      <c r="AA118"/>
      <c r="AB118"/>
      <c r="AC118"/>
    </row>
    <row r="119" spans="1:29">
      <c r="A119"/>
      <c r="B119"/>
      <c r="C119"/>
      <c r="D119"/>
      <c r="E119"/>
      <c r="F119"/>
      <c r="G119"/>
      <c r="H119"/>
      <c r="I119"/>
      <c r="J119"/>
      <c r="K119"/>
      <c r="L119"/>
      <c r="M119"/>
      <c r="N119"/>
      <c r="O119"/>
      <c r="P119"/>
      <c r="Q119"/>
      <c r="R119"/>
      <c r="S119"/>
      <c r="T119"/>
      <c r="U119"/>
      <c r="V119"/>
      <c r="W119"/>
      <c r="X119"/>
      <c r="Y119"/>
      <c r="Z119"/>
      <c r="AA119"/>
      <c r="AB119"/>
      <c r="AC119"/>
    </row>
    <row r="120" spans="1:29">
      <c r="A120"/>
      <c r="B120"/>
      <c r="C120"/>
      <c r="D120"/>
      <c r="E120"/>
      <c r="F120"/>
      <c r="G120"/>
      <c r="H120"/>
      <c r="I120"/>
      <c r="J120"/>
      <c r="K120"/>
      <c r="L120"/>
      <c r="M120"/>
      <c r="N120"/>
      <c r="O120"/>
      <c r="P120"/>
      <c r="Q120"/>
      <c r="R120"/>
      <c r="S120"/>
      <c r="T120"/>
      <c r="U120"/>
      <c r="V120"/>
      <c r="W120"/>
      <c r="X120"/>
      <c r="Y120"/>
      <c r="Z120"/>
      <c r="AA120"/>
      <c r="AB120"/>
      <c r="AC120"/>
    </row>
    <row r="121" spans="1:29">
      <c r="A121"/>
      <c r="B121"/>
      <c r="C121"/>
      <c r="D121"/>
      <c r="E121"/>
      <c r="F121"/>
      <c r="G121"/>
      <c r="H121"/>
      <c r="I121"/>
      <c r="J121"/>
      <c r="K121"/>
      <c r="L121"/>
      <c r="M121"/>
      <c r="N121"/>
      <c r="O121"/>
      <c r="P121"/>
      <c r="Q121"/>
      <c r="R121"/>
      <c r="S121"/>
      <c r="T121"/>
      <c r="U121"/>
      <c r="V121"/>
      <c r="W121"/>
      <c r="X121"/>
      <c r="Y121"/>
      <c r="Z121"/>
      <c r="AA121"/>
      <c r="AB121"/>
      <c r="AC121"/>
    </row>
    <row r="122" spans="1:29">
      <c r="A122"/>
      <c r="B122"/>
      <c r="C122"/>
      <c r="D122"/>
      <c r="E122"/>
      <c r="F122"/>
      <c r="G122"/>
      <c r="H122"/>
      <c r="I122"/>
      <c r="J122"/>
      <c r="K122"/>
      <c r="L122"/>
      <c r="M122"/>
      <c r="N122"/>
      <c r="O122"/>
      <c r="P122"/>
      <c r="Q122"/>
      <c r="R122"/>
      <c r="S122"/>
      <c r="T122"/>
      <c r="U122"/>
      <c r="V122"/>
      <c r="W122"/>
      <c r="X122"/>
      <c r="Y122"/>
      <c r="Z122"/>
      <c r="AA122"/>
      <c r="AB122"/>
      <c r="AC122"/>
    </row>
    <row r="123" spans="1:29">
      <c r="A123"/>
      <c r="B123"/>
      <c r="C123"/>
      <c r="D123"/>
      <c r="E123"/>
      <c r="F123"/>
      <c r="G123"/>
      <c r="H123"/>
      <c r="I123"/>
      <c r="J123"/>
      <c r="K123"/>
      <c r="L123"/>
      <c r="M123"/>
      <c r="N123"/>
      <c r="O123"/>
      <c r="P123"/>
      <c r="Q123"/>
      <c r="R123"/>
      <c r="S123"/>
      <c r="T123"/>
      <c r="U123"/>
      <c r="V123"/>
      <c r="W123"/>
      <c r="X123"/>
      <c r="Y123"/>
      <c r="Z123"/>
      <c r="AA123"/>
      <c r="AB123"/>
      <c r="AC123"/>
    </row>
    <row r="124" spans="1:29">
      <c r="A124"/>
      <c r="B124"/>
      <c r="C124"/>
      <c r="D124"/>
      <c r="E124"/>
      <c r="F124"/>
      <c r="G124"/>
      <c r="H124"/>
      <c r="I124"/>
      <c r="J124"/>
      <c r="K124"/>
      <c r="L124"/>
      <c r="M124"/>
      <c r="N124"/>
      <c r="O124"/>
      <c r="P124"/>
      <c r="Q124"/>
      <c r="R124"/>
      <c r="S124"/>
      <c r="T124"/>
      <c r="U124"/>
      <c r="V124"/>
      <c r="W124"/>
      <c r="X124"/>
      <c r="Y124"/>
      <c r="Z124"/>
      <c r="AA124"/>
      <c r="AB124"/>
      <c r="AC124"/>
    </row>
    <row r="125" spans="1:29">
      <c r="A125"/>
      <c r="B125"/>
      <c r="C125"/>
      <c r="D125"/>
      <c r="E125"/>
      <c r="F125"/>
      <c r="G125"/>
      <c r="H125"/>
      <c r="I125"/>
      <c r="J125"/>
      <c r="K125"/>
      <c r="L125"/>
      <c r="M125"/>
      <c r="N125"/>
      <c r="O125"/>
      <c r="P125"/>
      <c r="Q125"/>
      <c r="R125"/>
      <c r="S125"/>
      <c r="T125"/>
      <c r="U125"/>
      <c r="V125"/>
      <c r="W125"/>
      <c r="X125"/>
      <c r="Y125"/>
      <c r="Z125"/>
      <c r="AA125"/>
      <c r="AB125"/>
      <c r="AC125"/>
    </row>
    <row r="126" spans="1:29">
      <c r="A126"/>
      <c r="B126"/>
      <c r="C126"/>
      <c r="D126"/>
      <c r="E126"/>
      <c r="F126"/>
      <c r="G126"/>
      <c r="H126"/>
      <c r="I126"/>
      <c r="J126"/>
      <c r="K126"/>
      <c r="L126"/>
      <c r="M126"/>
      <c r="N126"/>
      <c r="O126"/>
      <c r="P126"/>
      <c r="Q126"/>
      <c r="R126"/>
      <c r="S126"/>
      <c r="T126"/>
      <c r="U126"/>
      <c r="V126"/>
      <c r="W126"/>
      <c r="X126"/>
      <c r="Y126"/>
      <c r="Z126"/>
      <c r="AA126"/>
      <c r="AB126"/>
      <c r="AC126"/>
    </row>
    <row r="127" spans="1:29">
      <c r="A127"/>
      <c r="B127"/>
      <c r="C127"/>
      <c r="D127"/>
      <c r="E127"/>
      <c r="F127"/>
      <c r="G127"/>
      <c r="H127"/>
      <c r="I127"/>
      <c r="J127"/>
      <c r="K127"/>
      <c r="L127"/>
      <c r="M127"/>
      <c r="N127"/>
      <c r="O127"/>
      <c r="P127"/>
      <c r="Q127"/>
      <c r="R127"/>
      <c r="S127"/>
      <c r="T127"/>
      <c r="U127"/>
      <c r="V127"/>
      <c r="W127"/>
      <c r="X127"/>
      <c r="Y127"/>
      <c r="Z127"/>
      <c r="AA127"/>
      <c r="AB127"/>
      <c r="AC127"/>
    </row>
    <row r="128" spans="1:29">
      <c r="A128"/>
      <c r="B128"/>
      <c r="C128"/>
      <c r="D128"/>
      <c r="E128"/>
      <c r="F128"/>
      <c r="G128"/>
      <c r="H128"/>
      <c r="I128"/>
      <c r="J128"/>
      <c r="K128"/>
      <c r="L128"/>
      <c r="M128"/>
      <c r="N128"/>
      <c r="O128"/>
      <c r="P128"/>
      <c r="Q128"/>
      <c r="R128"/>
      <c r="S128"/>
      <c r="T128"/>
      <c r="U128"/>
      <c r="V128"/>
      <c r="W128"/>
      <c r="X128"/>
      <c r="Y128"/>
      <c r="Z128"/>
      <c r="AA128"/>
      <c r="AB128"/>
      <c r="AC128"/>
    </row>
    <row r="129" spans="1:29">
      <c r="A129"/>
      <c r="B129"/>
      <c r="C129"/>
      <c r="D129"/>
      <c r="E129"/>
      <c r="F129"/>
      <c r="G129"/>
      <c r="H129"/>
      <c r="I129"/>
      <c r="J129"/>
      <c r="K129"/>
      <c r="L129"/>
      <c r="M129"/>
      <c r="N129"/>
      <c r="O129"/>
      <c r="P129"/>
      <c r="Q129"/>
      <c r="R129"/>
      <c r="S129"/>
      <c r="T129"/>
      <c r="U129"/>
      <c r="V129"/>
      <c r="W129"/>
      <c r="X129"/>
      <c r="Y129"/>
      <c r="Z129"/>
      <c r="AA129"/>
      <c r="AB129"/>
      <c r="AC129"/>
    </row>
    <row r="130" spans="1:29">
      <c r="A130"/>
      <c r="B130"/>
      <c r="C130"/>
      <c r="D130"/>
      <c r="E130"/>
      <c r="F130"/>
      <c r="G130"/>
      <c r="H130"/>
      <c r="I130"/>
      <c r="J130"/>
      <c r="K130"/>
      <c r="L130"/>
      <c r="M130"/>
      <c r="N130"/>
      <c r="O130"/>
      <c r="P130"/>
      <c r="Q130"/>
      <c r="R130"/>
      <c r="S130"/>
      <c r="T130"/>
      <c r="U130"/>
      <c r="V130"/>
      <c r="W130"/>
      <c r="X130"/>
      <c r="Y130"/>
      <c r="Z130"/>
      <c r="AA130"/>
      <c r="AB130"/>
      <c r="AC130"/>
    </row>
    <row r="131" spans="1:29">
      <c r="A131"/>
      <c r="B131"/>
      <c r="C131"/>
      <c r="D131"/>
      <c r="E131"/>
      <c r="F131"/>
      <c r="G131"/>
      <c r="H131"/>
      <c r="I131"/>
      <c r="J131"/>
      <c r="K131"/>
      <c r="L131"/>
      <c r="M131"/>
      <c r="N131"/>
      <c r="O131"/>
      <c r="P131"/>
      <c r="Q131"/>
      <c r="R131"/>
      <c r="S131"/>
      <c r="T131"/>
      <c r="U131"/>
      <c r="V131"/>
      <c r="W131"/>
      <c r="X131"/>
      <c r="Y131"/>
      <c r="Z131"/>
      <c r="AA131"/>
      <c r="AB131"/>
      <c r="AC131"/>
    </row>
    <row r="132" spans="1:29">
      <c r="A132"/>
      <c r="B132"/>
      <c r="C132"/>
      <c r="D132"/>
      <c r="E132"/>
      <c r="F132"/>
      <c r="G132"/>
      <c r="H132"/>
      <c r="I132"/>
      <c r="J132"/>
      <c r="K132"/>
      <c r="L132"/>
      <c r="M132"/>
      <c r="N132"/>
      <c r="O132"/>
      <c r="P132"/>
      <c r="Q132"/>
      <c r="R132"/>
      <c r="S132"/>
      <c r="T132"/>
      <c r="U132"/>
      <c r="V132"/>
      <c r="W132"/>
      <c r="X132"/>
      <c r="Y132"/>
      <c r="Z132"/>
      <c r="AA132"/>
      <c r="AB132"/>
      <c r="AC132"/>
    </row>
    <row r="133" spans="1:29">
      <c r="A133"/>
      <c r="B133"/>
      <c r="C133"/>
      <c r="D133"/>
      <c r="E133"/>
      <c r="F133"/>
      <c r="G133"/>
      <c r="H133"/>
      <c r="I133"/>
      <c r="J133"/>
      <c r="K133"/>
      <c r="L133"/>
      <c r="M133"/>
      <c r="N133"/>
      <c r="O133"/>
      <c r="P133"/>
      <c r="Q133"/>
      <c r="R133"/>
      <c r="S133"/>
      <c r="T133"/>
      <c r="U133"/>
      <c r="V133"/>
      <c r="W133"/>
      <c r="X133"/>
      <c r="Y133"/>
      <c r="Z133"/>
      <c r="AA133"/>
      <c r="AB133"/>
      <c r="AC133"/>
    </row>
    <row r="134" spans="1:29">
      <c r="A134"/>
      <c r="B134"/>
      <c r="C134"/>
      <c r="D134"/>
      <c r="E134"/>
      <c r="F134"/>
      <c r="G134"/>
      <c r="H134"/>
      <c r="I134"/>
      <c r="J134"/>
      <c r="K134"/>
      <c r="L134"/>
      <c r="M134"/>
      <c r="N134"/>
      <c r="O134"/>
      <c r="P134"/>
      <c r="Q134"/>
      <c r="R134"/>
      <c r="S134"/>
      <c r="T134"/>
      <c r="U134"/>
      <c r="V134"/>
      <c r="W134"/>
      <c r="X134"/>
      <c r="Y134"/>
      <c r="Z134"/>
      <c r="AA134"/>
      <c r="AB134"/>
      <c r="AC134"/>
    </row>
    <row r="135" spans="1:29">
      <c r="A135"/>
      <c r="B135"/>
      <c r="C135"/>
      <c r="D135"/>
      <c r="E135"/>
      <c r="F135"/>
      <c r="G135"/>
      <c r="H135"/>
      <c r="I135"/>
      <c r="J135"/>
      <c r="K135"/>
      <c r="L135"/>
      <c r="M135"/>
      <c r="N135"/>
      <c r="O135"/>
      <c r="P135"/>
      <c r="Q135"/>
      <c r="R135"/>
      <c r="S135"/>
      <c r="T135"/>
      <c r="U135"/>
      <c r="V135"/>
      <c r="W135"/>
      <c r="X135"/>
      <c r="Y135"/>
      <c r="Z135"/>
      <c r="AA135"/>
      <c r="AB135"/>
      <c r="AC135"/>
    </row>
    <row r="136" spans="1:29">
      <c r="A136"/>
      <c r="B136"/>
      <c r="C136"/>
      <c r="D136"/>
      <c r="E136"/>
      <c r="F136"/>
      <c r="G136"/>
      <c r="H136"/>
      <c r="I136"/>
      <c r="J136"/>
      <c r="K136"/>
      <c r="L136"/>
      <c r="M136"/>
      <c r="N136"/>
      <c r="O136"/>
      <c r="P136"/>
      <c r="Q136"/>
      <c r="R136"/>
      <c r="S136"/>
      <c r="T136"/>
      <c r="U136"/>
      <c r="V136"/>
      <c r="W136"/>
      <c r="X136"/>
      <c r="Y136"/>
      <c r="Z136"/>
      <c r="AA136"/>
      <c r="AB136"/>
      <c r="AC136"/>
    </row>
    <row r="137" spans="1:29">
      <c r="A137"/>
      <c r="B137"/>
      <c r="C137"/>
      <c r="D137"/>
      <c r="E137"/>
      <c r="F137"/>
      <c r="G137"/>
      <c r="H137"/>
      <c r="I137"/>
      <c r="J137"/>
      <c r="K137"/>
      <c r="L137"/>
      <c r="M137"/>
      <c r="N137"/>
      <c r="O137"/>
      <c r="P137"/>
      <c r="Q137"/>
      <c r="R137"/>
      <c r="S137"/>
      <c r="T137"/>
      <c r="U137"/>
      <c r="V137"/>
      <c r="W137"/>
      <c r="X137"/>
      <c r="Y137"/>
      <c r="Z137"/>
      <c r="AA137"/>
      <c r="AB137"/>
      <c r="AC137"/>
    </row>
    <row r="138" spans="1:29">
      <c r="A138"/>
      <c r="B138"/>
      <c r="C138"/>
      <c r="D138"/>
      <c r="E138"/>
      <c r="F138"/>
      <c r="G138"/>
      <c r="H138"/>
      <c r="I138"/>
      <c r="J138"/>
      <c r="K138"/>
      <c r="L138"/>
      <c r="M138"/>
      <c r="N138"/>
      <c r="O138"/>
      <c r="P138"/>
      <c r="Q138"/>
      <c r="R138"/>
      <c r="S138"/>
      <c r="T138"/>
      <c r="U138"/>
      <c r="V138"/>
      <c r="W138"/>
      <c r="X138"/>
      <c r="Y138"/>
      <c r="Z138"/>
      <c r="AA138"/>
      <c r="AB138"/>
      <c r="AC138"/>
    </row>
    <row r="139" spans="1:29">
      <c r="A139"/>
      <c r="B139"/>
      <c r="C139"/>
      <c r="D139"/>
      <c r="E139"/>
      <c r="F139"/>
      <c r="G139"/>
      <c r="H139"/>
      <c r="I139"/>
      <c r="J139"/>
      <c r="K139"/>
      <c r="L139"/>
      <c r="M139"/>
      <c r="N139"/>
      <c r="O139"/>
      <c r="P139"/>
      <c r="Q139"/>
      <c r="R139"/>
      <c r="S139"/>
      <c r="T139"/>
      <c r="U139"/>
      <c r="V139"/>
      <c r="W139"/>
      <c r="X139"/>
      <c r="Y139"/>
      <c r="Z139"/>
      <c r="AA139"/>
      <c r="AB139"/>
      <c r="AC139"/>
    </row>
    <row r="140" spans="1:29">
      <c r="A140"/>
      <c r="B140"/>
      <c r="C140"/>
      <c r="D140"/>
      <c r="E140"/>
      <c r="F140"/>
      <c r="G140"/>
      <c r="H140"/>
      <c r="I140"/>
      <c r="J140"/>
      <c r="K140"/>
      <c r="L140"/>
      <c r="M140"/>
      <c r="N140"/>
      <c r="O140"/>
      <c r="P140"/>
      <c r="Q140"/>
      <c r="R140"/>
      <c r="S140"/>
      <c r="T140"/>
      <c r="U140"/>
      <c r="V140"/>
      <c r="W140"/>
      <c r="X140"/>
      <c r="Y140"/>
      <c r="Z140"/>
      <c r="AA140"/>
      <c r="AB140"/>
      <c r="AC140"/>
    </row>
    <row r="141" spans="1:29">
      <c r="A141"/>
      <c r="B141"/>
      <c r="C141"/>
      <c r="D141"/>
      <c r="E141"/>
      <c r="F141"/>
      <c r="G141"/>
      <c r="H141"/>
      <c r="I141"/>
      <c r="J141"/>
      <c r="K141"/>
      <c r="L141"/>
      <c r="M141"/>
      <c r="N141"/>
      <c r="O141"/>
      <c r="P141"/>
      <c r="Q141"/>
      <c r="R141"/>
      <c r="S141"/>
      <c r="T141"/>
      <c r="U141"/>
      <c r="V141"/>
      <c r="W141"/>
      <c r="X141"/>
      <c r="Y141"/>
      <c r="Z141"/>
      <c r="AA141"/>
      <c r="AB141"/>
      <c r="AC141"/>
    </row>
    <row r="142" spans="1:29">
      <c r="A142"/>
      <c r="B142"/>
      <c r="C142"/>
      <c r="D142"/>
      <c r="E142"/>
      <c r="F142"/>
      <c r="G142"/>
      <c r="H142"/>
      <c r="I142"/>
      <c r="J142"/>
      <c r="K142"/>
      <c r="L142"/>
      <c r="M142"/>
      <c r="N142"/>
      <c r="O142"/>
      <c r="P142"/>
      <c r="Q142"/>
      <c r="R142"/>
      <c r="S142"/>
      <c r="T142"/>
      <c r="U142"/>
      <c r="V142"/>
      <c r="W142"/>
      <c r="X142"/>
      <c r="Y142"/>
      <c r="Z142"/>
      <c r="AA142"/>
      <c r="AB142"/>
      <c r="AC142"/>
    </row>
    <row r="143" spans="1:29">
      <c r="A143"/>
      <c r="B143"/>
      <c r="C143"/>
      <c r="D143"/>
      <c r="E143"/>
      <c r="F143"/>
      <c r="G143"/>
      <c r="H143"/>
      <c r="I143"/>
      <c r="J143"/>
      <c r="K143"/>
      <c r="L143"/>
      <c r="M143"/>
      <c r="N143"/>
      <c r="O143"/>
      <c r="P143"/>
      <c r="Q143"/>
      <c r="R143"/>
      <c r="S143"/>
      <c r="T143"/>
      <c r="U143"/>
      <c r="V143"/>
      <c r="W143"/>
      <c r="X143"/>
      <c r="Y143"/>
      <c r="Z143"/>
      <c r="AA143"/>
      <c r="AB143"/>
      <c r="AC143"/>
    </row>
    <row r="144" spans="1:29">
      <c r="A144"/>
      <c r="B144"/>
      <c r="C144"/>
      <c r="D144"/>
      <c r="E144"/>
      <c r="F144"/>
      <c r="G144"/>
      <c r="H144"/>
      <c r="I144"/>
      <c r="J144"/>
      <c r="K144"/>
      <c r="L144"/>
      <c r="M144"/>
      <c r="N144"/>
      <c r="O144"/>
      <c r="P144"/>
      <c r="Q144"/>
      <c r="R144"/>
      <c r="S144"/>
      <c r="T144"/>
      <c r="U144"/>
      <c r="V144"/>
      <c r="W144"/>
      <c r="X144"/>
      <c r="Y144"/>
      <c r="Z144"/>
      <c r="AA144"/>
      <c r="AB144"/>
      <c r="AC144"/>
    </row>
    <row r="145" spans="1:29">
      <c r="A145"/>
      <c r="B145"/>
      <c r="C145"/>
      <c r="D145"/>
      <c r="E145"/>
      <c r="F145"/>
      <c r="G145"/>
      <c r="H145"/>
      <c r="I145"/>
      <c r="J145"/>
      <c r="K145"/>
      <c r="L145"/>
      <c r="M145"/>
      <c r="N145"/>
      <c r="O145"/>
      <c r="P145"/>
      <c r="Q145"/>
      <c r="R145"/>
      <c r="S145"/>
      <c r="T145"/>
      <c r="U145"/>
      <c r="V145"/>
      <c r="W145"/>
      <c r="X145"/>
      <c r="Y145"/>
      <c r="Z145"/>
      <c r="AA145"/>
      <c r="AB145"/>
      <c r="AC145"/>
    </row>
    <row r="146" spans="1:29">
      <c r="A146"/>
      <c r="B146"/>
      <c r="C146"/>
      <c r="D146"/>
      <c r="E146"/>
      <c r="F146"/>
      <c r="G146"/>
      <c r="H146"/>
      <c r="I146"/>
      <c r="J146"/>
      <c r="K146"/>
      <c r="L146"/>
      <c r="M146"/>
      <c r="N146"/>
      <c r="O146"/>
      <c r="P146"/>
      <c r="Q146"/>
      <c r="R146"/>
      <c r="S146"/>
      <c r="T146"/>
      <c r="U146"/>
      <c r="V146"/>
      <c r="W146"/>
      <c r="X146"/>
      <c r="Y146"/>
      <c r="Z146"/>
      <c r="AA146"/>
      <c r="AB146"/>
      <c r="AC146"/>
    </row>
    <row r="147" spans="1:29">
      <c r="A147"/>
      <c r="B147"/>
      <c r="C147"/>
      <c r="D147"/>
      <c r="E147"/>
      <c r="F147"/>
      <c r="G147"/>
      <c r="H147"/>
      <c r="I147"/>
      <c r="J147"/>
      <c r="K147"/>
      <c r="L147"/>
      <c r="M147"/>
      <c r="N147"/>
      <c r="O147"/>
      <c r="P147"/>
      <c r="Q147"/>
      <c r="R147"/>
      <c r="S147"/>
      <c r="T147"/>
      <c r="U147"/>
      <c r="V147"/>
      <c r="W147"/>
      <c r="X147"/>
      <c r="Y147"/>
      <c r="Z147"/>
      <c r="AA147"/>
      <c r="AB147"/>
      <c r="AC147"/>
    </row>
    <row r="148" spans="1:29">
      <c r="A148"/>
      <c r="B148"/>
      <c r="C148"/>
      <c r="D148"/>
      <c r="E148"/>
      <c r="F148"/>
      <c r="G148"/>
      <c r="H148"/>
      <c r="I148"/>
      <c r="J148"/>
      <c r="K148"/>
      <c r="L148"/>
      <c r="M148"/>
      <c r="N148"/>
      <c r="O148"/>
      <c r="P148"/>
      <c r="Q148"/>
      <c r="R148"/>
      <c r="S148"/>
      <c r="T148"/>
      <c r="U148"/>
      <c r="V148"/>
      <c r="W148"/>
      <c r="X148"/>
      <c r="Y148"/>
      <c r="Z148"/>
      <c r="AA148"/>
      <c r="AB148"/>
      <c r="AC148"/>
    </row>
    <row r="149" spans="1:29">
      <c r="A149"/>
      <c r="B149"/>
      <c r="C149"/>
      <c r="D149"/>
      <c r="E149"/>
      <c r="F149"/>
      <c r="G149"/>
      <c r="H149"/>
      <c r="I149"/>
      <c r="J149"/>
      <c r="K149"/>
      <c r="L149"/>
      <c r="M149"/>
      <c r="N149"/>
      <c r="O149"/>
      <c r="P149"/>
      <c r="Q149"/>
      <c r="R149"/>
      <c r="S149"/>
      <c r="T149"/>
      <c r="U149"/>
      <c r="V149"/>
      <c r="W149"/>
      <c r="X149"/>
      <c r="Y149"/>
      <c r="Z149"/>
      <c r="AA149"/>
      <c r="AB149"/>
      <c r="AC149"/>
    </row>
    <row r="150" spans="1:29">
      <c r="A150"/>
      <c r="B150"/>
      <c r="C150"/>
      <c r="D150"/>
      <c r="E150"/>
      <c r="F150"/>
      <c r="G150"/>
      <c r="H150"/>
      <c r="I150"/>
      <c r="J150"/>
      <c r="K150"/>
      <c r="L150"/>
      <c r="M150"/>
      <c r="N150"/>
      <c r="O150"/>
      <c r="P150"/>
      <c r="Q150"/>
      <c r="R150"/>
      <c r="S150"/>
      <c r="T150"/>
      <c r="U150"/>
      <c r="V150"/>
      <c r="W150"/>
      <c r="X150"/>
      <c r="Y150"/>
      <c r="Z150"/>
      <c r="AA150"/>
      <c r="AB150"/>
      <c r="AC150"/>
    </row>
    <row r="151" spans="1:29">
      <c r="A151"/>
      <c r="B151"/>
      <c r="C151"/>
      <c r="D151"/>
      <c r="E151"/>
      <c r="F151"/>
      <c r="G151"/>
      <c r="H151"/>
      <c r="I151"/>
      <c r="J151"/>
      <c r="K151"/>
      <c r="L151"/>
      <c r="M151"/>
      <c r="N151"/>
      <c r="O151"/>
      <c r="P151"/>
      <c r="Q151"/>
      <c r="R151"/>
      <c r="S151"/>
      <c r="T151"/>
      <c r="U151"/>
      <c r="V151"/>
      <c r="W151"/>
      <c r="X151"/>
      <c r="Y151"/>
      <c r="Z151"/>
      <c r="AA151"/>
      <c r="AB151"/>
      <c r="AC151"/>
    </row>
    <row r="152" spans="1:29">
      <c r="A152"/>
      <c r="B152"/>
      <c r="C152"/>
      <c r="D152"/>
      <c r="E152"/>
      <c r="F152"/>
      <c r="G152"/>
      <c r="H152"/>
      <c r="I152"/>
      <c r="J152"/>
      <c r="K152"/>
      <c r="L152"/>
      <c r="M152"/>
      <c r="N152"/>
      <c r="O152"/>
      <c r="P152"/>
      <c r="Q152"/>
      <c r="R152"/>
      <c r="S152"/>
      <c r="T152"/>
      <c r="U152"/>
      <c r="V152"/>
      <c r="W152"/>
      <c r="X152"/>
      <c r="Y152"/>
      <c r="Z152"/>
      <c r="AA152"/>
      <c r="AB152"/>
      <c r="AC152"/>
    </row>
    <row r="153" spans="1:29">
      <c r="A153"/>
      <c r="B153"/>
      <c r="C153"/>
      <c r="D153"/>
      <c r="E153"/>
      <c r="F153"/>
      <c r="G153"/>
      <c r="H153"/>
      <c r="I153"/>
      <c r="J153"/>
      <c r="K153"/>
      <c r="L153"/>
      <c r="M153"/>
      <c r="N153"/>
      <c r="O153"/>
      <c r="P153"/>
      <c r="Q153"/>
      <c r="R153"/>
      <c r="S153"/>
      <c r="T153"/>
      <c r="U153"/>
      <c r="V153"/>
      <c r="W153"/>
      <c r="X153"/>
      <c r="Y153"/>
      <c r="Z153"/>
      <c r="AA153"/>
      <c r="AB153"/>
      <c r="AC153"/>
    </row>
    <row r="154" spans="1:29">
      <c r="A154"/>
      <c r="B154"/>
      <c r="C154"/>
      <c r="D154"/>
      <c r="E154"/>
      <c r="F154"/>
      <c r="G154"/>
      <c r="H154"/>
      <c r="I154"/>
      <c r="J154"/>
      <c r="K154"/>
      <c r="L154"/>
      <c r="M154"/>
      <c r="N154"/>
      <c r="O154"/>
      <c r="P154"/>
      <c r="Q154"/>
      <c r="R154"/>
      <c r="S154"/>
      <c r="T154"/>
      <c r="U154"/>
      <c r="V154"/>
      <c r="W154"/>
      <c r="X154"/>
      <c r="Y154"/>
      <c r="Z154"/>
      <c r="AA154"/>
      <c r="AB154"/>
      <c r="AC154"/>
    </row>
    <row r="155" spans="1:29">
      <c r="A155"/>
      <c r="B155"/>
      <c r="C155"/>
      <c r="D155"/>
      <c r="E155"/>
      <c r="F155"/>
      <c r="G155"/>
      <c r="H155"/>
      <c r="I155"/>
      <c r="J155"/>
      <c r="K155"/>
      <c r="L155"/>
      <c r="M155"/>
      <c r="N155"/>
      <c r="O155"/>
      <c r="P155"/>
      <c r="Q155"/>
      <c r="R155"/>
      <c r="S155"/>
      <c r="T155"/>
      <c r="U155"/>
      <c r="V155"/>
      <c r="W155"/>
      <c r="X155"/>
      <c r="Y155"/>
      <c r="Z155"/>
      <c r="AA155"/>
      <c r="AB155"/>
      <c r="AC155"/>
    </row>
    <row r="156" spans="1:29">
      <c r="A156"/>
      <c r="B156"/>
      <c r="C156"/>
      <c r="D156"/>
      <c r="E156"/>
      <c r="F156"/>
      <c r="G156"/>
      <c r="H156"/>
      <c r="I156"/>
      <c r="J156"/>
      <c r="K156"/>
      <c r="L156"/>
      <c r="M156"/>
      <c r="N156"/>
      <c r="O156"/>
      <c r="P156"/>
      <c r="Q156"/>
      <c r="R156"/>
      <c r="S156"/>
      <c r="T156"/>
      <c r="U156"/>
      <c r="V156"/>
      <c r="W156"/>
      <c r="X156"/>
      <c r="Y156"/>
      <c r="Z156"/>
      <c r="AA156"/>
      <c r="AB156"/>
      <c r="AC156"/>
    </row>
    <row r="157" spans="1:29">
      <c r="A157"/>
      <c r="B157"/>
      <c r="C157"/>
      <c r="D157"/>
      <c r="E157"/>
      <c r="F157"/>
      <c r="G157"/>
      <c r="H157"/>
      <c r="I157"/>
      <c r="J157"/>
      <c r="K157"/>
      <c r="L157"/>
      <c r="M157"/>
      <c r="N157"/>
      <c r="O157"/>
      <c r="P157"/>
      <c r="Q157"/>
      <c r="R157"/>
      <c r="S157"/>
      <c r="T157"/>
      <c r="U157"/>
      <c r="V157"/>
      <c r="W157"/>
      <c r="X157"/>
      <c r="Y157"/>
      <c r="Z157"/>
      <c r="AA157"/>
      <c r="AB157"/>
      <c r="AC157"/>
    </row>
    <row r="158" spans="1:29">
      <c r="A158"/>
      <c r="B158"/>
      <c r="C158"/>
      <c r="D158"/>
      <c r="E158"/>
      <c r="F158"/>
      <c r="G158"/>
      <c r="H158"/>
      <c r="I158"/>
      <c r="J158"/>
      <c r="K158"/>
      <c r="L158"/>
      <c r="M158"/>
      <c r="N158"/>
      <c r="O158"/>
      <c r="P158"/>
      <c r="Q158"/>
      <c r="R158"/>
      <c r="S158"/>
      <c r="T158"/>
      <c r="U158"/>
      <c r="V158"/>
      <c r="W158"/>
      <c r="X158"/>
      <c r="Y158"/>
      <c r="Z158"/>
      <c r="AA158"/>
      <c r="AB158"/>
      <c r="AC158"/>
    </row>
    <row r="159" spans="1:29">
      <c r="A159"/>
      <c r="B159"/>
      <c r="C159"/>
      <c r="D159"/>
      <c r="E159"/>
      <c r="F159"/>
      <c r="G159"/>
      <c r="H159"/>
      <c r="I159"/>
      <c r="J159"/>
      <c r="K159"/>
      <c r="L159"/>
      <c r="M159"/>
      <c r="N159"/>
      <c r="O159"/>
      <c r="P159"/>
      <c r="Q159"/>
      <c r="R159"/>
      <c r="S159"/>
      <c r="T159"/>
      <c r="U159"/>
      <c r="V159"/>
      <c r="W159"/>
      <c r="X159"/>
      <c r="Y159"/>
      <c r="Z159"/>
      <c r="AA159"/>
      <c r="AB159"/>
      <c r="AC159"/>
    </row>
    <row r="160" spans="1:29">
      <c r="A160"/>
      <c r="B160"/>
      <c r="C160"/>
      <c r="D160"/>
      <c r="E160"/>
      <c r="F160"/>
      <c r="G160"/>
      <c r="H160"/>
      <c r="I160"/>
      <c r="J160"/>
      <c r="K160"/>
      <c r="L160"/>
      <c r="M160"/>
      <c r="N160"/>
      <c r="O160"/>
      <c r="P160"/>
      <c r="Q160"/>
      <c r="R160"/>
      <c r="S160"/>
      <c r="T160"/>
      <c r="U160"/>
      <c r="V160"/>
      <c r="W160"/>
      <c r="X160"/>
      <c r="Y160"/>
      <c r="Z160"/>
      <c r="AA160"/>
      <c r="AB160"/>
      <c r="AC160"/>
    </row>
    <row r="161" spans="1:29">
      <c r="A161"/>
      <c r="B161"/>
      <c r="C161"/>
      <c r="D161"/>
      <c r="E161"/>
      <c r="F161"/>
      <c r="G161"/>
      <c r="H161"/>
      <c r="I161"/>
      <c r="J161"/>
      <c r="K161"/>
      <c r="L161"/>
      <c r="M161"/>
      <c r="N161"/>
      <c r="O161"/>
      <c r="P161"/>
      <c r="Q161"/>
      <c r="R161"/>
      <c r="S161"/>
      <c r="T161"/>
      <c r="U161"/>
      <c r="V161"/>
      <c r="W161"/>
      <c r="X161"/>
      <c r="Y161"/>
      <c r="Z161"/>
      <c r="AA161"/>
      <c r="AB161"/>
      <c r="AC161"/>
    </row>
    <row r="162" spans="1:29">
      <c r="A162"/>
      <c r="B162"/>
      <c r="C162"/>
      <c r="D162"/>
      <c r="E162"/>
      <c r="F162"/>
      <c r="G162"/>
      <c r="H162"/>
      <c r="I162"/>
      <c r="J162"/>
      <c r="K162"/>
      <c r="L162"/>
      <c r="M162"/>
      <c r="N162"/>
      <c r="O162"/>
      <c r="P162"/>
      <c r="Q162"/>
      <c r="R162"/>
      <c r="S162"/>
      <c r="T162"/>
      <c r="U162"/>
      <c r="V162"/>
      <c r="W162"/>
      <c r="X162"/>
      <c r="Y162"/>
      <c r="Z162"/>
      <c r="AA162"/>
      <c r="AB162"/>
      <c r="AC162"/>
    </row>
    <row r="163" spans="1:29">
      <c r="A163"/>
      <c r="B163"/>
      <c r="C163"/>
      <c r="D163"/>
      <c r="E163"/>
      <c r="F163"/>
      <c r="G163"/>
      <c r="H163"/>
      <c r="I163"/>
      <c r="J163"/>
      <c r="K163"/>
      <c r="L163"/>
      <c r="M163"/>
      <c r="N163"/>
      <c r="O163"/>
      <c r="P163"/>
      <c r="Q163"/>
      <c r="R163"/>
      <c r="S163"/>
      <c r="T163"/>
      <c r="U163"/>
      <c r="V163"/>
      <c r="W163"/>
      <c r="X163"/>
      <c r="Y163"/>
      <c r="Z163"/>
      <c r="AA163"/>
      <c r="AB163"/>
      <c r="AC163"/>
    </row>
    <row r="164" spans="1:29">
      <c r="A164"/>
      <c r="B164"/>
      <c r="C164"/>
      <c r="D164"/>
      <c r="E164"/>
      <c r="F164"/>
      <c r="G164"/>
      <c r="H164"/>
      <c r="I164"/>
      <c r="J164"/>
      <c r="K164"/>
      <c r="L164"/>
      <c r="M164"/>
      <c r="N164"/>
      <c r="O164"/>
      <c r="P164"/>
      <c r="Q164"/>
      <c r="R164"/>
      <c r="S164"/>
      <c r="T164"/>
      <c r="U164"/>
      <c r="V164"/>
      <c r="W164"/>
      <c r="X164"/>
      <c r="Y164"/>
      <c r="Z164"/>
      <c r="AA164"/>
      <c r="AB164"/>
      <c r="AC164"/>
    </row>
    <row r="165" spans="1:29">
      <c r="A165"/>
      <c r="B165"/>
      <c r="C165"/>
      <c r="D165"/>
      <c r="E165"/>
      <c r="F165"/>
      <c r="G165"/>
      <c r="H165"/>
      <c r="I165"/>
      <c r="J165"/>
      <c r="K165"/>
      <c r="L165"/>
      <c r="M165"/>
      <c r="N165"/>
      <c r="O165"/>
      <c r="P165"/>
      <c r="Q165"/>
      <c r="R165"/>
      <c r="S165"/>
      <c r="T165"/>
      <c r="U165"/>
      <c r="V165"/>
      <c r="W165"/>
      <c r="X165"/>
      <c r="Y165"/>
      <c r="Z165"/>
      <c r="AA165"/>
      <c r="AB165"/>
      <c r="AC165"/>
    </row>
    <row r="166" spans="1:29">
      <c r="A166"/>
      <c r="B166"/>
      <c r="C166"/>
      <c r="D166"/>
      <c r="E166"/>
      <c r="F166"/>
      <c r="G166"/>
      <c r="H166"/>
      <c r="I166"/>
      <c r="J166"/>
      <c r="K166"/>
      <c r="L166"/>
      <c r="M166"/>
      <c r="N166"/>
      <c r="O166"/>
      <c r="P166"/>
      <c r="Q166"/>
      <c r="R166"/>
      <c r="S166"/>
      <c r="T166"/>
      <c r="U166"/>
      <c r="V166"/>
      <c r="W166"/>
      <c r="X166"/>
      <c r="Y166"/>
      <c r="Z166"/>
      <c r="AA166"/>
      <c r="AB166"/>
      <c r="AC166"/>
    </row>
    <row r="167" spans="1:29">
      <c r="A167"/>
      <c r="B167"/>
      <c r="C167"/>
      <c r="D167"/>
      <c r="E167"/>
      <c r="F167"/>
      <c r="G167"/>
      <c r="H167"/>
      <c r="I167"/>
      <c r="J167"/>
      <c r="K167"/>
      <c r="L167"/>
      <c r="M167"/>
      <c r="N167"/>
      <c r="O167"/>
      <c r="P167"/>
      <c r="Q167"/>
      <c r="R167"/>
      <c r="S167"/>
      <c r="T167"/>
      <c r="U167"/>
      <c r="V167"/>
      <c r="W167"/>
      <c r="X167"/>
      <c r="Y167"/>
      <c r="Z167"/>
      <c r="AA167"/>
      <c r="AB167"/>
      <c r="AC167"/>
    </row>
    <row r="168" spans="1:29">
      <c r="A168"/>
      <c r="B168"/>
      <c r="C168"/>
      <c r="D168"/>
      <c r="E168"/>
      <c r="F168"/>
      <c r="G168"/>
      <c r="H168"/>
      <c r="I168"/>
      <c r="J168"/>
      <c r="K168"/>
      <c r="L168"/>
      <c r="M168"/>
      <c r="N168"/>
      <c r="O168"/>
      <c r="P168"/>
      <c r="Q168"/>
      <c r="R168"/>
      <c r="S168"/>
      <c r="T168"/>
      <c r="U168"/>
      <c r="V168"/>
      <c r="W168"/>
      <c r="X168"/>
      <c r="Y168"/>
      <c r="Z168"/>
      <c r="AA168"/>
      <c r="AB168"/>
      <c r="AC168"/>
    </row>
    <row r="169" spans="1:29">
      <c r="A169"/>
      <c r="B169"/>
      <c r="C169"/>
      <c r="D169"/>
      <c r="E169"/>
      <c r="F169"/>
      <c r="G169"/>
      <c r="H169"/>
      <c r="I169"/>
      <c r="J169"/>
      <c r="K169"/>
      <c r="L169"/>
      <c r="M169"/>
      <c r="N169"/>
      <c r="O169"/>
      <c r="P169"/>
      <c r="Q169"/>
      <c r="R169"/>
      <c r="S169"/>
      <c r="T169"/>
      <c r="U169"/>
      <c r="V169"/>
      <c r="W169"/>
      <c r="X169"/>
      <c r="Y169"/>
      <c r="Z169"/>
      <c r="AA169"/>
      <c r="AB169"/>
      <c r="AC169"/>
    </row>
    <row r="170" spans="1:29">
      <c r="A170"/>
      <c r="B170"/>
      <c r="C170"/>
      <c r="D170"/>
      <c r="E170"/>
      <c r="F170"/>
      <c r="G170"/>
      <c r="H170"/>
      <c r="I170"/>
      <c r="J170"/>
      <c r="K170"/>
      <c r="L170"/>
      <c r="M170"/>
      <c r="N170"/>
      <c r="O170"/>
      <c r="P170"/>
      <c r="Q170"/>
      <c r="R170"/>
      <c r="S170"/>
      <c r="T170"/>
      <c r="U170"/>
      <c r="V170"/>
      <c r="W170"/>
      <c r="X170"/>
      <c r="Y170"/>
      <c r="Z170"/>
      <c r="AA170"/>
      <c r="AB170"/>
      <c r="AC170"/>
    </row>
    <row r="171" spans="1:29">
      <c r="A171"/>
      <c r="B171"/>
      <c r="C171"/>
      <c r="D171"/>
      <c r="E171"/>
      <c r="F171"/>
      <c r="G171"/>
      <c r="H171"/>
      <c r="I171"/>
      <c r="J171"/>
      <c r="K171"/>
      <c r="L171"/>
      <c r="M171"/>
      <c r="N171"/>
      <c r="O171"/>
      <c r="P171"/>
      <c r="Q171"/>
      <c r="R171"/>
      <c r="S171"/>
      <c r="T171"/>
      <c r="U171"/>
      <c r="V171"/>
      <c r="W171"/>
      <c r="X171"/>
      <c r="Y171"/>
      <c r="Z171"/>
      <c r="AA171"/>
      <c r="AB171"/>
      <c r="AC171"/>
    </row>
    <row r="172" spans="1:29">
      <c r="A172"/>
      <c r="B172"/>
      <c r="C172"/>
      <c r="D172"/>
      <c r="E172"/>
      <c r="F172"/>
      <c r="G172"/>
      <c r="H172"/>
      <c r="I172"/>
      <c r="J172"/>
      <c r="K172"/>
      <c r="L172"/>
      <c r="M172"/>
      <c r="N172"/>
      <c r="O172"/>
      <c r="P172"/>
      <c r="Q172"/>
      <c r="R172"/>
      <c r="S172"/>
      <c r="T172"/>
      <c r="U172"/>
      <c r="V172"/>
      <c r="W172"/>
      <c r="X172"/>
      <c r="Y172"/>
      <c r="Z172"/>
      <c r="AA172"/>
      <c r="AB172"/>
      <c r="AC172"/>
    </row>
    <row r="173" spans="1:29">
      <c r="A173"/>
      <c r="B173"/>
      <c r="C173"/>
      <c r="D173"/>
      <c r="E173"/>
      <c r="F173"/>
      <c r="G173"/>
      <c r="H173"/>
      <c r="I173"/>
      <c r="J173"/>
      <c r="K173"/>
      <c r="L173"/>
      <c r="M173"/>
      <c r="N173"/>
      <c r="O173"/>
      <c r="P173"/>
      <c r="Q173"/>
      <c r="R173"/>
      <c r="S173"/>
      <c r="T173"/>
      <c r="U173"/>
      <c r="V173"/>
      <c r="W173"/>
      <c r="X173"/>
      <c r="Y173"/>
      <c r="Z173"/>
      <c r="AA173"/>
      <c r="AB173"/>
      <c r="AC173"/>
    </row>
    <row r="174" spans="1:29">
      <c r="A174"/>
      <c r="B174"/>
      <c r="C174"/>
      <c r="D174"/>
      <c r="E174"/>
      <c r="F174"/>
      <c r="G174"/>
      <c r="H174"/>
      <c r="I174"/>
      <c r="J174"/>
      <c r="K174"/>
      <c r="L174"/>
      <c r="M174"/>
      <c r="N174"/>
      <c r="O174"/>
      <c r="P174"/>
      <c r="Q174"/>
      <c r="R174"/>
      <c r="S174"/>
      <c r="T174"/>
      <c r="U174"/>
      <c r="V174"/>
      <c r="W174"/>
      <c r="X174"/>
      <c r="Y174"/>
      <c r="Z174"/>
      <c r="AA174"/>
      <c r="AB174"/>
      <c r="AC174"/>
    </row>
    <row r="175" spans="1:29">
      <c r="A175"/>
      <c r="B175"/>
      <c r="C175"/>
      <c r="D175"/>
      <c r="E175"/>
      <c r="F175"/>
      <c r="G175"/>
      <c r="H175"/>
      <c r="I175"/>
      <c r="J175"/>
      <c r="K175"/>
      <c r="L175"/>
      <c r="M175"/>
      <c r="N175"/>
      <c r="O175"/>
      <c r="P175"/>
      <c r="Q175"/>
      <c r="R175"/>
      <c r="S175"/>
      <c r="T175"/>
      <c r="U175"/>
      <c r="V175"/>
      <c r="W175"/>
      <c r="X175"/>
      <c r="Y175"/>
      <c r="Z175"/>
      <c r="AA175"/>
      <c r="AB175"/>
      <c r="AC175"/>
    </row>
    <row r="176" spans="1:29">
      <c r="A176"/>
      <c r="B176"/>
      <c r="C176"/>
      <c r="D176"/>
      <c r="E176"/>
      <c r="F176"/>
      <c r="G176"/>
      <c r="H176"/>
      <c r="I176"/>
      <c r="J176"/>
      <c r="K176"/>
      <c r="L176"/>
      <c r="M176"/>
      <c r="N176"/>
      <c r="O176"/>
      <c r="P176"/>
      <c r="Q176"/>
      <c r="R176"/>
      <c r="S176"/>
      <c r="T176"/>
      <c r="U176"/>
      <c r="V176"/>
      <c r="W176"/>
      <c r="X176"/>
      <c r="Y176"/>
      <c r="Z176"/>
      <c r="AA176"/>
      <c r="AB176"/>
      <c r="AC176"/>
    </row>
    <row r="177" spans="1:29">
      <c r="A177"/>
      <c r="B177"/>
      <c r="C177"/>
      <c r="D177"/>
      <c r="E177"/>
      <c r="F177"/>
      <c r="G177"/>
      <c r="H177"/>
      <c r="I177"/>
      <c r="J177"/>
      <c r="K177"/>
      <c r="L177"/>
      <c r="M177"/>
      <c r="N177"/>
      <c r="O177"/>
      <c r="P177"/>
      <c r="Q177"/>
      <c r="R177"/>
      <c r="S177"/>
      <c r="T177"/>
      <c r="U177"/>
      <c r="V177"/>
      <c r="W177"/>
      <c r="X177"/>
      <c r="Y177"/>
      <c r="Z177"/>
      <c r="AA177"/>
      <c r="AB177"/>
      <c r="AC177"/>
    </row>
    <row r="178" spans="1:29">
      <c r="A178"/>
      <c r="B178"/>
      <c r="C178"/>
      <c r="D178"/>
      <c r="E178"/>
      <c r="F178"/>
      <c r="G178"/>
      <c r="H178"/>
      <c r="I178"/>
      <c r="J178"/>
      <c r="K178"/>
      <c r="L178"/>
      <c r="M178"/>
      <c r="N178"/>
      <c r="O178"/>
      <c r="P178"/>
      <c r="Q178"/>
      <c r="R178"/>
      <c r="S178"/>
      <c r="T178"/>
      <c r="U178"/>
      <c r="V178"/>
      <c r="W178"/>
      <c r="X178"/>
      <c r="Y178"/>
      <c r="Z178"/>
      <c r="AA178"/>
      <c r="AB178"/>
      <c r="AC178"/>
    </row>
    <row r="179" spans="1:29">
      <c r="A179"/>
      <c r="B179"/>
      <c r="C179"/>
      <c r="D179"/>
      <c r="E179"/>
      <c r="F179"/>
      <c r="G179"/>
      <c r="H179"/>
      <c r="I179"/>
      <c r="J179"/>
      <c r="K179"/>
      <c r="L179"/>
      <c r="M179"/>
      <c r="N179"/>
      <c r="O179"/>
      <c r="P179"/>
      <c r="Q179"/>
      <c r="R179"/>
      <c r="S179"/>
      <c r="T179"/>
      <c r="U179"/>
      <c r="V179"/>
      <c r="W179"/>
      <c r="X179"/>
      <c r="Y179"/>
      <c r="Z179"/>
      <c r="AA179"/>
      <c r="AB179"/>
      <c r="AC179"/>
    </row>
    <row r="180" spans="1:29">
      <c r="A180"/>
      <c r="B180"/>
      <c r="C180"/>
      <c r="D180"/>
      <c r="E180"/>
      <c r="F180"/>
      <c r="G180"/>
      <c r="H180"/>
      <c r="I180"/>
      <c r="J180"/>
      <c r="K180"/>
      <c r="L180"/>
      <c r="M180"/>
      <c r="N180"/>
      <c r="O180"/>
      <c r="P180"/>
      <c r="Q180"/>
      <c r="R180"/>
      <c r="S180"/>
      <c r="T180"/>
      <c r="U180"/>
      <c r="V180"/>
      <c r="W180"/>
      <c r="X180"/>
      <c r="Y180"/>
      <c r="Z180"/>
      <c r="AA180"/>
      <c r="AB180"/>
      <c r="AC180"/>
    </row>
    <row r="181" spans="1:29">
      <c r="A181"/>
      <c r="B181"/>
      <c r="C181"/>
      <c r="D181"/>
      <c r="E181"/>
      <c r="F181"/>
      <c r="G181"/>
      <c r="H181"/>
      <c r="I181"/>
      <c r="J181"/>
      <c r="K181"/>
      <c r="L181"/>
      <c r="M181"/>
      <c r="N181"/>
      <c r="O181"/>
      <c r="P181"/>
      <c r="Q181"/>
      <c r="R181"/>
      <c r="S181"/>
      <c r="T181"/>
      <c r="U181"/>
      <c r="V181"/>
      <c r="W181"/>
      <c r="X181"/>
      <c r="Y181"/>
      <c r="Z181"/>
      <c r="AA181"/>
      <c r="AB181"/>
      <c r="AC181"/>
    </row>
    <row r="182" spans="1:29">
      <c r="A182"/>
      <c r="B182"/>
      <c r="C182"/>
      <c r="D182"/>
      <c r="E182"/>
      <c r="F182"/>
      <c r="G182"/>
      <c r="H182"/>
      <c r="I182"/>
      <c r="J182"/>
      <c r="K182"/>
      <c r="L182"/>
      <c r="M182"/>
      <c r="N182"/>
      <c r="O182"/>
      <c r="P182"/>
      <c r="Q182"/>
      <c r="R182"/>
      <c r="S182"/>
      <c r="T182"/>
      <c r="U182"/>
      <c r="V182"/>
      <c r="W182"/>
      <c r="X182"/>
      <c r="Y182"/>
      <c r="Z182"/>
      <c r="AA182"/>
      <c r="AB182"/>
      <c r="AC182"/>
    </row>
    <row r="183" spans="1:29">
      <c r="A183"/>
      <c r="B183"/>
      <c r="C183"/>
      <c r="D183"/>
      <c r="E183"/>
      <c r="F183"/>
      <c r="G183"/>
      <c r="H183"/>
      <c r="I183"/>
      <c r="J183"/>
      <c r="K183"/>
      <c r="L183"/>
      <c r="M183"/>
      <c r="N183"/>
      <c r="O183"/>
      <c r="P183"/>
      <c r="Q183"/>
      <c r="R183"/>
      <c r="S183"/>
      <c r="T183"/>
      <c r="U183"/>
      <c r="V183"/>
      <c r="W183"/>
      <c r="X183"/>
      <c r="Y183"/>
      <c r="Z183"/>
      <c r="AA183"/>
      <c r="AB183"/>
      <c r="AC183"/>
    </row>
    <row r="184" spans="1:29">
      <c r="A184"/>
      <c r="B184"/>
      <c r="C184"/>
      <c r="D184"/>
      <c r="E184"/>
      <c r="F184"/>
      <c r="G184"/>
      <c r="H184"/>
      <c r="I184"/>
      <c r="J184"/>
      <c r="K184"/>
      <c r="L184"/>
      <c r="M184"/>
      <c r="N184"/>
      <c r="O184"/>
      <c r="P184"/>
      <c r="Q184"/>
      <c r="R184"/>
      <c r="S184"/>
      <c r="T184"/>
      <c r="U184"/>
      <c r="V184"/>
      <c r="W184"/>
      <c r="X184"/>
      <c r="Y184"/>
      <c r="Z184"/>
      <c r="AA184"/>
      <c r="AB184"/>
      <c r="AC184"/>
    </row>
    <row r="185" spans="1:29">
      <c r="A185"/>
      <c r="B185"/>
      <c r="C185"/>
      <c r="D185"/>
      <c r="E185"/>
      <c r="F185"/>
      <c r="G185"/>
      <c r="H185"/>
      <c r="I185"/>
      <c r="J185"/>
      <c r="K185"/>
      <c r="L185"/>
      <c r="M185"/>
      <c r="N185"/>
      <c r="O185"/>
      <c r="P185"/>
      <c r="Q185"/>
      <c r="R185"/>
      <c r="S185"/>
      <c r="T185"/>
      <c r="U185"/>
      <c r="V185"/>
      <c r="W185"/>
      <c r="X185"/>
      <c r="Y185"/>
      <c r="Z185"/>
      <c r="AA185"/>
      <c r="AB185"/>
      <c r="AC185"/>
    </row>
    <row r="186" spans="1:29">
      <c r="A186"/>
      <c r="B186"/>
      <c r="C186"/>
      <c r="D186"/>
      <c r="E186"/>
      <c r="F186"/>
      <c r="G186"/>
      <c r="H186"/>
      <c r="I186"/>
      <c r="J186"/>
      <c r="K186"/>
      <c r="L186"/>
      <c r="M186"/>
      <c r="N186"/>
      <c r="O186"/>
      <c r="P186"/>
      <c r="Q186"/>
      <c r="R186"/>
      <c r="S186"/>
      <c r="T186"/>
      <c r="U186"/>
      <c r="V186"/>
      <c r="W186"/>
      <c r="X186"/>
      <c r="Y186"/>
      <c r="Z186"/>
      <c r="AA186"/>
      <c r="AB186"/>
      <c r="AC186"/>
    </row>
    <row r="187" spans="1:29">
      <c r="A187"/>
      <c r="B187"/>
      <c r="C187"/>
      <c r="D187"/>
      <c r="E187"/>
      <c r="F187"/>
      <c r="G187"/>
      <c r="H187"/>
      <c r="I187"/>
      <c r="J187"/>
      <c r="K187"/>
      <c r="L187"/>
      <c r="M187"/>
      <c r="N187"/>
      <c r="O187"/>
      <c r="P187"/>
      <c r="Q187"/>
      <c r="R187"/>
      <c r="S187"/>
      <c r="T187"/>
      <c r="U187"/>
      <c r="V187"/>
      <c r="W187"/>
      <c r="X187"/>
      <c r="Y187"/>
      <c r="Z187"/>
      <c r="AA187"/>
      <c r="AB187"/>
      <c r="AC187"/>
    </row>
    <row r="188" spans="1:29">
      <c r="A188"/>
      <c r="B188"/>
      <c r="C188"/>
      <c r="D188"/>
      <c r="E188"/>
      <c r="F188"/>
      <c r="G188"/>
      <c r="H188"/>
      <c r="I188"/>
      <c r="J188"/>
      <c r="K188"/>
      <c r="L188"/>
      <c r="M188"/>
      <c r="N188"/>
      <c r="O188"/>
      <c r="P188"/>
      <c r="Q188"/>
      <c r="R188"/>
      <c r="S188"/>
      <c r="T188"/>
      <c r="U188"/>
      <c r="V188"/>
      <c r="W188"/>
      <c r="X188"/>
      <c r="Y188"/>
      <c r="Z188"/>
      <c r="AA188"/>
      <c r="AB188"/>
      <c r="AC188"/>
    </row>
    <row r="189" spans="1:29">
      <c r="A189"/>
      <c r="B189"/>
      <c r="C189"/>
      <c r="D189"/>
      <c r="E189"/>
      <c r="F189"/>
      <c r="G189"/>
      <c r="H189"/>
      <c r="I189"/>
      <c r="J189"/>
      <c r="K189"/>
      <c r="L189"/>
      <c r="M189"/>
      <c r="N189"/>
      <c r="O189"/>
      <c r="P189"/>
      <c r="Q189"/>
      <c r="R189"/>
      <c r="S189"/>
      <c r="T189"/>
      <c r="U189"/>
      <c r="V189"/>
      <c r="W189"/>
      <c r="X189"/>
      <c r="Y189"/>
      <c r="Z189"/>
      <c r="AA189"/>
      <c r="AB189"/>
      <c r="AC189"/>
    </row>
    <row r="190" spans="1:29">
      <c r="A190"/>
      <c r="B190"/>
      <c r="C190"/>
      <c r="D190"/>
      <c r="E190"/>
      <c r="F190"/>
      <c r="G190"/>
      <c r="H190"/>
      <c r="I190"/>
      <c r="J190"/>
      <c r="K190"/>
      <c r="L190"/>
      <c r="M190"/>
      <c r="N190"/>
      <c r="O190"/>
      <c r="P190"/>
      <c r="Q190"/>
      <c r="R190"/>
      <c r="S190"/>
      <c r="T190"/>
      <c r="U190"/>
      <c r="V190"/>
      <c r="W190"/>
      <c r="X190"/>
      <c r="Y190"/>
      <c r="Z190"/>
      <c r="AA190"/>
      <c r="AB190"/>
      <c r="AC190"/>
    </row>
    <row r="191" spans="1:29">
      <c r="A191"/>
      <c r="B191"/>
      <c r="C191"/>
      <c r="D191"/>
      <c r="E191"/>
      <c r="F191"/>
      <c r="G191"/>
      <c r="H191"/>
      <c r="I191"/>
      <c r="J191"/>
      <c r="K191"/>
      <c r="L191"/>
      <c r="M191"/>
      <c r="N191"/>
      <c r="O191"/>
      <c r="P191"/>
      <c r="Q191"/>
      <c r="R191"/>
      <c r="S191"/>
      <c r="T191"/>
      <c r="U191"/>
      <c r="V191"/>
      <c r="W191"/>
      <c r="X191"/>
      <c r="Y191"/>
      <c r="Z191"/>
      <c r="AA191"/>
      <c r="AB191"/>
      <c r="AC191"/>
    </row>
    <row r="192" spans="1:29">
      <c r="A192"/>
      <c r="B192"/>
      <c r="C192"/>
      <c r="D192"/>
      <c r="E192"/>
      <c r="F192"/>
      <c r="G192"/>
      <c r="H192"/>
      <c r="I192"/>
      <c r="J192"/>
      <c r="K192"/>
      <c r="L192"/>
      <c r="M192"/>
      <c r="N192"/>
      <c r="O192"/>
      <c r="P192"/>
      <c r="Q192"/>
      <c r="R192"/>
      <c r="S192"/>
      <c r="T192"/>
      <c r="U192"/>
      <c r="V192"/>
      <c r="W192"/>
      <c r="X192"/>
      <c r="Y192"/>
      <c r="Z192"/>
      <c r="AA192"/>
      <c r="AB192"/>
      <c r="AC192"/>
    </row>
    <row r="193" spans="1:29">
      <c r="A193"/>
      <c r="B193"/>
      <c r="C193"/>
      <c r="D193"/>
      <c r="E193"/>
      <c r="F193"/>
      <c r="G193"/>
      <c r="H193"/>
      <c r="I193"/>
      <c r="J193"/>
      <c r="K193"/>
      <c r="L193"/>
      <c r="M193"/>
      <c r="N193"/>
      <c r="O193"/>
      <c r="P193"/>
      <c r="Q193"/>
      <c r="R193"/>
      <c r="S193"/>
      <c r="T193"/>
      <c r="U193"/>
      <c r="V193"/>
      <c r="W193"/>
      <c r="X193"/>
      <c r="Y193"/>
      <c r="Z193"/>
      <c r="AA193"/>
      <c r="AB193"/>
      <c r="AC193"/>
    </row>
    <row r="194" spans="1:29">
      <c r="A194"/>
      <c r="B194"/>
      <c r="C194"/>
      <c r="D194"/>
      <c r="E194"/>
      <c r="F194"/>
      <c r="G194"/>
      <c r="H194"/>
      <c r="I194"/>
      <c r="J194"/>
      <c r="K194"/>
      <c r="L194"/>
      <c r="M194"/>
      <c r="N194"/>
      <c r="O194"/>
      <c r="P194"/>
      <c r="Q194"/>
      <c r="R194"/>
      <c r="S194"/>
      <c r="T194"/>
      <c r="U194"/>
      <c r="V194"/>
      <c r="W194"/>
      <c r="X194"/>
      <c r="Y194"/>
      <c r="Z194"/>
      <c r="AA194"/>
      <c r="AB194"/>
      <c r="AC194"/>
    </row>
    <row r="195" spans="1:29">
      <c r="A195"/>
      <c r="B195"/>
      <c r="C195"/>
      <c r="D195"/>
      <c r="E195"/>
      <c r="F195"/>
      <c r="G195"/>
      <c r="H195"/>
      <c r="I195"/>
      <c r="J195"/>
      <c r="K195"/>
      <c r="L195"/>
      <c r="M195"/>
      <c r="N195"/>
      <c r="O195"/>
      <c r="P195"/>
      <c r="Q195"/>
      <c r="R195"/>
      <c r="S195"/>
      <c r="T195"/>
      <c r="U195"/>
      <c r="V195"/>
      <c r="W195"/>
      <c r="X195"/>
      <c r="Y195"/>
      <c r="Z195"/>
      <c r="AA195"/>
      <c r="AB195"/>
      <c r="AC195"/>
    </row>
    <row r="196" spans="1:29">
      <c r="A196"/>
      <c r="B196"/>
      <c r="C196"/>
      <c r="D196"/>
      <c r="E196"/>
      <c r="F196"/>
      <c r="G196"/>
      <c r="H196"/>
      <c r="I196"/>
      <c r="J196"/>
      <c r="K196"/>
      <c r="L196"/>
      <c r="M196"/>
      <c r="N196"/>
      <c r="O196"/>
      <c r="P196"/>
      <c r="Q196"/>
      <c r="R196"/>
      <c r="S196"/>
      <c r="T196"/>
      <c r="U196"/>
      <c r="V196"/>
      <c r="W196"/>
      <c r="X196"/>
      <c r="Y196"/>
      <c r="Z196"/>
      <c r="AA196"/>
      <c r="AB196"/>
      <c r="AC196"/>
    </row>
    <row r="197" spans="1:29">
      <c r="A197"/>
      <c r="B197"/>
      <c r="C197"/>
      <c r="D197"/>
      <c r="E197"/>
      <c r="F197"/>
      <c r="G197"/>
      <c r="H197"/>
      <c r="I197"/>
      <c r="J197"/>
      <c r="K197"/>
      <c r="L197"/>
      <c r="M197"/>
      <c r="N197"/>
      <c r="O197"/>
      <c r="P197"/>
      <c r="Q197"/>
      <c r="R197"/>
      <c r="S197"/>
      <c r="T197"/>
      <c r="U197"/>
      <c r="V197"/>
      <c r="W197"/>
      <c r="X197"/>
      <c r="Y197"/>
      <c r="Z197"/>
      <c r="AA197"/>
      <c r="AB197"/>
      <c r="AC197"/>
    </row>
    <row r="198" spans="1:29">
      <c r="A198"/>
      <c r="B198"/>
      <c r="C198"/>
      <c r="D198"/>
      <c r="E198"/>
      <c r="F198"/>
      <c r="G198"/>
      <c r="H198"/>
      <c r="I198"/>
      <c r="J198"/>
      <c r="K198"/>
      <c r="L198"/>
      <c r="M198"/>
      <c r="N198"/>
      <c r="O198"/>
      <c r="P198"/>
      <c r="Q198"/>
      <c r="R198"/>
      <c r="S198"/>
      <c r="T198"/>
      <c r="U198"/>
      <c r="V198"/>
      <c r="W198"/>
      <c r="X198"/>
      <c r="Y198"/>
      <c r="Z198"/>
      <c r="AA198"/>
      <c r="AB198"/>
      <c r="AC198"/>
    </row>
    <row r="199" spans="1:29">
      <c r="A199"/>
      <c r="B199"/>
      <c r="C199"/>
      <c r="D199"/>
      <c r="E199"/>
      <c r="F199"/>
      <c r="G199"/>
      <c r="H199"/>
      <c r="I199"/>
      <c r="J199"/>
      <c r="K199"/>
      <c r="L199"/>
      <c r="M199"/>
      <c r="N199"/>
      <c r="O199"/>
      <c r="P199"/>
      <c r="Q199"/>
      <c r="R199"/>
      <c r="S199"/>
      <c r="T199"/>
      <c r="U199"/>
      <c r="V199"/>
      <c r="W199"/>
      <c r="X199"/>
      <c r="Y199"/>
      <c r="Z199"/>
      <c r="AA199"/>
      <c r="AB199"/>
      <c r="AC199"/>
    </row>
    <row r="200" spans="1:29">
      <c r="A200"/>
      <c r="B200"/>
      <c r="C200"/>
      <c r="D200"/>
      <c r="E200"/>
      <c r="F200"/>
      <c r="G200"/>
      <c r="H200"/>
      <c r="I200"/>
      <c r="J200"/>
      <c r="K200"/>
      <c r="L200"/>
      <c r="M200"/>
      <c r="N200"/>
      <c r="O200"/>
      <c r="P200"/>
      <c r="Q200"/>
      <c r="R200"/>
      <c r="S200"/>
      <c r="T200"/>
      <c r="U200"/>
      <c r="V200"/>
      <c r="W200"/>
      <c r="X200"/>
      <c r="Y200"/>
      <c r="Z200"/>
      <c r="AA200"/>
      <c r="AB200"/>
      <c r="AC200"/>
    </row>
    <row r="201" spans="1:29">
      <c r="A201"/>
      <c r="B201"/>
      <c r="C201"/>
      <c r="D201"/>
      <c r="E201"/>
      <c r="F201"/>
      <c r="G201"/>
      <c r="H201"/>
      <c r="I201"/>
      <c r="J201"/>
      <c r="K201"/>
      <c r="L201"/>
      <c r="M201"/>
      <c r="N201"/>
      <c r="O201"/>
      <c r="P201"/>
      <c r="Q201"/>
      <c r="R201"/>
      <c r="S201"/>
      <c r="T201"/>
      <c r="U201"/>
      <c r="V201"/>
      <c r="W201"/>
      <c r="X201"/>
      <c r="Y201"/>
      <c r="Z201"/>
      <c r="AA201"/>
      <c r="AB201"/>
      <c r="AC201"/>
    </row>
    <row r="202" spans="1:29">
      <c r="A202"/>
      <c r="B202"/>
      <c r="C202"/>
      <c r="D202"/>
      <c r="E202"/>
      <c r="F202"/>
      <c r="G202"/>
      <c r="H202"/>
      <c r="I202"/>
      <c r="J202"/>
      <c r="K202"/>
      <c r="L202"/>
      <c r="M202"/>
      <c r="N202"/>
      <c r="O202"/>
      <c r="P202"/>
      <c r="Q202"/>
      <c r="R202"/>
      <c r="S202"/>
      <c r="T202"/>
      <c r="U202"/>
      <c r="V202"/>
      <c r="W202"/>
      <c r="X202"/>
      <c r="Y202"/>
      <c r="Z202"/>
      <c r="AA202"/>
      <c r="AB202"/>
      <c r="AC202"/>
    </row>
    <row r="203" spans="1:29">
      <c r="A203"/>
      <c r="B203"/>
      <c r="C203"/>
      <c r="D203"/>
      <c r="E203"/>
      <c r="F203"/>
      <c r="G203"/>
      <c r="H203"/>
      <c r="I203"/>
      <c r="J203"/>
      <c r="K203"/>
      <c r="L203"/>
      <c r="M203"/>
      <c r="N203"/>
      <c r="O203"/>
      <c r="P203"/>
      <c r="Q203"/>
      <c r="R203"/>
      <c r="S203"/>
      <c r="T203"/>
      <c r="U203"/>
      <c r="V203"/>
      <c r="W203"/>
      <c r="X203"/>
      <c r="Y203"/>
      <c r="Z203"/>
      <c r="AA203"/>
      <c r="AB203"/>
      <c r="AC203"/>
    </row>
    <row r="204" spans="1:29">
      <c r="A204"/>
      <c r="B204"/>
      <c r="C204"/>
      <c r="D204"/>
      <c r="E204"/>
      <c r="F204"/>
      <c r="G204"/>
      <c r="H204"/>
      <c r="I204"/>
      <c r="J204"/>
      <c r="K204"/>
      <c r="L204"/>
      <c r="M204"/>
      <c r="N204"/>
      <c r="O204"/>
      <c r="P204"/>
      <c r="Q204"/>
      <c r="R204"/>
      <c r="S204"/>
      <c r="T204"/>
      <c r="U204"/>
      <c r="V204"/>
      <c r="W204"/>
      <c r="X204"/>
      <c r="Y204"/>
      <c r="Z204"/>
      <c r="AA204"/>
      <c r="AB204"/>
      <c r="AC204"/>
    </row>
    <row r="205" spans="1:29">
      <c r="A205"/>
      <c r="B205"/>
      <c r="C205"/>
      <c r="D205"/>
      <c r="E205"/>
      <c r="F205"/>
      <c r="G205"/>
      <c r="H205"/>
      <c r="I205"/>
      <c r="J205"/>
      <c r="K205"/>
      <c r="L205"/>
      <c r="M205"/>
      <c r="N205"/>
      <c r="O205"/>
      <c r="P205"/>
      <c r="Q205"/>
      <c r="R205"/>
      <c r="S205"/>
      <c r="T205"/>
      <c r="U205"/>
      <c r="V205"/>
      <c r="W205"/>
      <c r="X205"/>
      <c r="Y205"/>
      <c r="Z205"/>
      <c r="AA205"/>
      <c r="AB205"/>
      <c r="AC205"/>
    </row>
    <row r="206" spans="1:29">
      <c r="A206"/>
      <c r="B206"/>
      <c r="C206"/>
      <c r="D206"/>
      <c r="E206"/>
      <c r="F206"/>
      <c r="G206"/>
      <c r="H206"/>
      <c r="I206"/>
      <c r="J206"/>
      <c r="K206"/>
      <c r="L206"/>
      <c r="M206"/>
      <c r="N206"/>
      <c r="O206"/>
      <c r="P206"/>
      <c r="Q206"/>
      <c r="R206"/>
      <c r="S206"/>
      <c r="T206"/>
      <c r="U206"/>
      <c r="V206"/>
      <c r="W206"/>
      <c r="X206"/>
      <c r="Y206"/>
      <c r="Z206"/>
      <c r="AA206"/>
      <c r="AB206"/>
      <c r="AC206"/>
    </row>
    <row r="207" spans="1:29">
      <c r="A207"/>
      <c r="B207"/>
      <c r="C207"/>
      <c r="D207"/>
      <c r="E207"/>
      <c r="F207"/>
      <c r="G207"/>
      <c r="H207"/>
      <c r="I207"/>
      <c r="J207"/>
      <c r="K207"/>
      <c r="L207"/>
      <c r="M207"/>
      <c r="N207"/>
      <c r="O207"/>
      <c r="P207"/>
      <c r="Q207"/>
      <c r="R207"/>
      <c r="S207"/>
      <c r="T207"/>
      <c r="U207"/>
      <c r="V207"/>
      <c r="W207"/>
      <c r="X207"/>
      <c r="Y207"/>
      <c r="Z207"/>
      <c r="AA207"/>
      <c r="AB207"/>
      <c r="AC207"/>
    </row>
    <row r="208" spans="1:29">
      <c r="A208"/>
      <c r="B208"/>
      <c r="C208"/>
      <c r="D208"/>
      <c r="E208"/>
      <c r="F208"/>
      <c r="G208"/>
      <c r="H208"/>
      <c r="I208"/>
      <c r="J208"/>
      <c r="K208"/>
      <c r="L208"/>
      <c r="M208"/>
      <c r="N208"/>
      <c r="O208"/>
      <c r="P208"/>
      <c r="Q208"/>
      <c r="R208"/>
      <c r="S208"/>
      <c r="T208"/>
      <c r="U208"/>
      <c r="V208"/>
      <c r="W208"/>
      <c r="X208"/>
      <c r="Y208"/>
      <c r="Z208"/>
      <c r="AA208"/>
      <c r="AB208"/>
      <c r="AC208"/>
    </row>
    <row r="209" spans="1:29">
      <c r="A209"/>
      <c r="B209"/>
      <c r="C209"/>
      <c r="D209"/>
      <c r="E209"/>
      <c r="F209"/>
      <c r="G209"/>
      <c r="H209"/>
      <c r="I209"/>
      <c r="J209"/>
      <c r="K209"/>
      <c r="L209"/>
      <c r="M209"/>
      <c r="N209"/>
      <c r="O209"/>
      <c r="P209"/>
      <c r="Q209"/>
      <c r="R209"/>
      <c r="S209"/>
      <c r="T209"/>
      <c r="U209"/>
      <c r="V209"/>
      <c r="W209"/>
      <c r="X209"/>
      <c r="Y209"/>
      <c r="Z209"/>
      <c r="AA209"/>
      <c r="AB209"/>
      <c r="AC209"/>
    </row>
    <row r="210" spans="1:29">
      <c r="A210"/>
      <c r="B210"/>
      <c r="C210"/>
      <c r="D210"/>
      <c r="E210"/>
      <c r="F210"/>
      <c r="G210"/>
      <c r="H210"/>
      <c r="I210"/>
      <c r="J210"/>
      <c r="K210"/>
      <c r="L210"/>
      <c r="M210"/>
      <c r="N210"/>
      <c r="O210"/>
      <c r="P210"/>
      <c r="Q210"/>
      <c r="R210"/>
      <c r="S210"/>
      <c r="T210"/>
      <c r="U210"/>
      <c r="V210"/>
      <c r="W210"/>
      <c r="X210"/>
      <c r="Y210"/>
      <c r="Z210"/>
      <c r="AA210"/>
      <c r="AB210"/>
      <c r="AC210"/>
    </row>
    <row r="211" spans="1:29">
      <c r="A211"/>
      <c r="B211"/>
      <c r="C211"/>
      <c r="D211"/>
      <c r="E211"/>
      <c r="F211"/>
      <c r="G211"/>
      <c r="H211"/>
      <c r="I211"/>
      <c r="J211"/>
      <c r="K211"/>
      <c r="L211"/>
      <c r="M211"/>
      <c r="N211"/>
      <c r="O211"/>
      <c r="P211"/>
      <c r="Q211"/>
      <c r="R211"/>
      <c r="S211"/>
      <c r="T211"/>
      <c r="U211"/>
      <c r="V211"/>
      <c r="W211"/>
      <c r="X211"/>
      <c r="Y211"/>
      <c r="Z211"/>
      <c r="AA211"/>
      <c r="AB211"/>
      <c r="AC211"/>
    </row>
    <row r="212" spans="1:29">
      <c r="A212"/>
      <c r="B212"/>
      <c r="C212"/>
      <c r="D212"/>
      <c r="E212"/>
      <c r="F212"/>
      <c r="G212"/>
      <c r="H212"/>
      <c r="I212"/>
      <c r="J212"/>
      <c r="K212"/>
      <c r="L212"/>
      <c r="M212"/>
      <c r="N212"/>
      <c r="O212"/>
      <c r="P212"/>
      <c r="Q212"/>
      <c r="R212"/>
      <c r="S212"/>
      <c r="T212"/>
      <c r="U212"/>
      <c r="V212"/>
      <c r="W212"/>
      <c r="X212"/>
      <c r="Y212"/>
      <c r="Z212"/>
      <c r="AA212"/>
      <c r="AB212"/>
      <c r="AC212"/>
    </row>
    <row r="213" spans="1:29">
      <c r="A213"/>
      <c r="B213"/>
      <c r="C213"/>
      <c r="D213"/>
      <c r="E213"/>
      <c r="F213"/>
      <c r="G213"/>
      <c r="H213"/>
      <c r="I213"/>
      <c r="J213"/>
      <c r="K213"/>
      <c r="L213"/>
      <c r="M213"/>
      <c r="N213"/>
      <c r="O213"/>
      <c r="P213"/>
      <c r="Q213"/>
      <c r="R213"/>
      <c r="S213"/>
      <c r="T213"/>
      <c r="U213"/>
      <c r="V213"/>
      <c r="W213"/>
      <c r="X213"/>
      <c r="Y213"/>
      <c r="Z213"/>
      <c r="AA213"/>
      <c r="AB213"/>
      <c r="AC213"/>
    </row>
    <row r="214" spans="1:29">
      <c r="A214"/>
      <c r="B214"/>
      <c r="C214"/>
      <c r="D214"/>
      <c r="E214"/>
      <c r="F214"/>
      <c r="G214"/>
      <c r="H214"/>
      <c r="I214"/>
      <c r="J214"/>
      <c r="K214"/>
      <c r="L214"/>
      <c r="M214"/>
      <c r="N214"/>
      <c r="O214"/>
      <c r="P214"/>
      <c r="Q214"/>
      <c r="R214"/>
      <c r="S214"/>
      <c r="T214"/>
      <c r="U214"/>
      <c r="V214"/>
      <c r="W214"/>
      <c r="X214"/>
      <c r="Y214"/>
      <c r="Z214"/>
      <c r="AA214"/>
      <c r="AB214"/>
      <c r="AC214"/>
    </row>
    <row r="215" spans="1:29">
      <c r="A215"/>
      <c r="B215"/>
      <c r="C215"/>
      <c r="D215"/>
      <c r="E215"/>
      <c r="F215"/>
      <c r="G215"/>
      <c r="H215"/>
      <c r="I215"/>
      <c r="J215"/>
      <c r="K215"/>
      <c r="L215"/>
      <c r="M215"/>
      <c r="N215"/>
      <c r="O215"/>
      <c r="P215"/>
      <c r="Q215"/>
      <c r="R215"/>
      <c r="S215"/>
      <c r="T215"/>
      <c r="U215"/>
      <c r="V215"/>
      <c r="W215"/>
      <c r="X215"/>
      <c r="Y215"/>
      <c r="Z215"/>
      <c r="AA215"/>
      <c r="AB215"/>
      <c r="AC215"/>
    </row>
    <row r="216" spans="1:29">
      <c r="A216"/>
      <c r="B216"/>
      <c r="C216"/>
      <c r="D216"/>
      <c r="E216"/>
      <c r="F216"/>
      <c r="G216"/>
      <c r="H216"/>
      <c r="I216"/>
      <c r="J216"/>
      <c r="K216"/>
      <c r="L216"/>
      <c r="M216"/>
      <c r="N216"/>
      <c r="O216"/>
      <c r="P216"/>
      <c r="Q216"/>
      <c r="R216"/>
      <c r="S216"/>
      <c r="T216"/>
      <c r="U216"/>
      <c r="V216"/>
      <c r="W216"/>
      <c r="X216"/>
      <c r="Y216"/>
      <c r="Z216"/>
      <c r="AA216"/>
      <c r="AB216"/>
      <c r="AC216"/>
    </row>
    <row r="217" spans="1:29">
      <c r="A217"/>
      <c r="B217"/>
      <c r="C217"/>
      <c r="D217"/>
      <c r="E217"/>
      <c r="F217"/>
      <c r="G217"/>
      <c r="H217"/>
      <c r="I217"/>
      <c r="J217"/>
      <c r="K217"/>
      <c r="L217"/>
      <c r="M217"/>
      <c r="N217"/>
      <c r="O217"/>
      <c r="P217"/>
      <c r="Q217"/>
      <c r="R217"/>
      <c r="S217"/>
      <c r="T217"/>
      <c r="U217"/>
      <c r="V217"/>
      <c r="W217"/>
      <c r="X217"/>
      <c r="Y217"/>
      <c r="Z217"/>
      <c r="AA217"/>
      <c r="AB217"/>
      <c r="AC217"/>
    </row>
    <row r="218" spans="1:29">
      <c r="A218"/>
      <c r="B218"/>
      <c r="C218"/>
      <c r="D218"/>
      <c r="E218"/>
      <c r="F218"/>
      <c r="G218"/>
      <c r="H218"/>
      <c r="I218"/>
      <c r="J218"/>
      <c r="K218"/>
      <c r="L218"/>
      <c r="M218"/>
      <c r="N218"/>
      <c r="O218"/>
      <c r="P218"/>
      <c r="Q218"/>
      <c r="R218"/>
      <c r="S218"/>
      <c r="T218"/>
      <c r="U218"/>
      <c r="V218"/>
      <c r="W218"/>
      <c r="X218"/>
      <c r="Y218"/>
      <c r="Z218"/>
      <c r="AA218"/>
      <c r="AB218"/>
      <c r="AC218"/>
    </row>
    <row r="219" spans="1:29">
      <c r="A219"/>
      <c r="B219"/>
      <c r="C219"/>
      <c r="D219"/>
      <c r="E219"/>
      <c r="F219"/>
      <c r="G219"/>
      <c r="H219"/>
      <c r="I219"/>
      <c r="J219"/>
      <c r="K219"/>
      <c r="L219"/>
      <c r="M219"/>
      <c r="N219"/>
      <c r="O219"/>
      <c r="P219"/>
      <c r="Q219"/>
      <c r="R219"/>
      <c r="S219"/>
      <c r="T219"/>
      <c r="U219"/>
      <c r="V219"/>
      <c r="W219"/>
      <c r="X219"/>
      <c r="Y219"/>
      <c r="Z219"/>
      <c r="AA219"/>
      <c r="AB219"/>
      <c r="AC219"/>
    </row>
    <row r="220" spans="1:29">
      <c r="A220"/>
      <c r="B220"/>
      <c r="C220"/>
      <c r="D220"/>
      <c r="E220"/>
      <c r="F220"/>
      <c r="G220"/>
      <c r="H220"/>
      <c r="I220"/>
      <c r="J220"/>
      <c r="K220"/>
      <c r="L220"/>
      <c r="M220"/>
      <c r="N220"/>
      <c r="O220"/>
      <c r="P220"/>
      <c r="Q220"/>
      <c r="R220"/>
      <c r="S220"/>
      <c r="T220"/>
      <c r="U220"/>
      <c r="V220"/>
      <c r="W220"/>
      <c r="X220"/>
      <c r="Y220"/>
      <c r="Z220"/>
      <c r="AA220"/>
      <c r="AB220"/>
      <c r="AC220"/>
    </row>
    <row r="221" spans="1:29">
      <c r="A221"/>
      <c r="B221"/>
      <c r="C221"/>
      <c r="D221"/>
      <c r="E221"/>
      <c r="F221"/>
      <c r="G221"/>
      <c r="H221"/>
      <c r="I221"/>
      <c r="J221"/>
      <c r="K221"/>
      <c r="L221"/>
      <c r="M221"/>
      <c r="N221"/>
      <c r="O221"/>
      <c r="P221"/>
      <c r="Q221"/>
      <c r="R221"/>
      <c r="S221"/>
      <c r="T221"/>
      <c r="U221"/>
      <c r="V221"/>
      <c r="W221"/>
      <c r="X221"/>
      <c r="Y221"/>
      <c r="Z221"/>
      <c r="AA221"/>
      <c r="AB221"/>
      <c r="AC221"/>
    </row>
    <row r="222" spans="1:29">
      <c r="A222"/>
      <c r="B222"/>
      <c r="C222"/>
      <c r="D222"/>
      <c r="E222"/>
      <c r="F222"/>
      <c r="G222"/>
      <c r="H222"/>
      <c r="I222"/>
      <c r="J222"/>
      <c r="K222"/>
      <c r="L222"/>
      <c r="M222"/>
      <c r="N222"/>
      <c r="O222"/>
      <c r="P222"/>
      <c r="Q222"/>
      <c r="R222"/>
      <c r="S222"/>
      <c r="T222"/>
      <c r="U222"/>
      <c r="V222"/>
      <c r="W222"/>
      <c r="X222"/>
      <c r="Y222"/>
      <c r="Z222"/>
      <c r="AA222"/>
      <c r="AB222"/>
      <c r="AC222"/>
    </row>
    <row r="223" spans="1:29">
      <c r="A223"/>
      <c r="B223"/>
      <c r="C223"/>
      <c r="D223"/>
      <c r="E223"/>
      <c r="F223"/>
      <c r="G223"/>
      <c r="H223"/>
      <c r="I223"/>
      <c r="J223"/>
      <c r="K223"/>
      <c r="L223"/>
      <c r="M223"/>
      <c r="N223"/>
      <c r="O223"/>
      <c r="P223"/>
      <c r="Q223"/>
      <c r="R223"/>
      <c r="S223"/>
      <c r="T223"/>
      <c r="U223"/>
      <c r="V223"/>
      <c r="W223"/>
      <c r="X223"/>
      <c r="Y223"/>
      <c r="Z223"/>
      <c r="AA223"/>
      <c r="AB223"/>
      <c r="AC223"/>
    </row>
    <row r="224" spans="1:29">
      <c r="A224"/>
      <c r="B224"/>
      <c r="C224"/>
      <c r="D224"/>
      <c r="E224"/>
      <c r="F224"/>
      <c r="G224"/>
      <c r="H224"/>
      <c r="I224"/>
      <c r="J224"/>
      <c r="K224"/>
      <c r="L224"/>
      <c r="M224"/>
      <c r="N224"/>
      <c r="O224"/>
      <c r="P224"/>
      <c r="Q224"/>
      <c r="R224"/>
      <c r="S224"/>
      <c r="T224"/>
      <c r="U224"/>
      <c r="V224"/>
      <c r="W224"/>
      <c r="X224"/>
      <c r="Y224"/>
      <c r="Z224"/>
      <c r="AA224"/>
      <c r="AB224"/>
      <c r="AC224"/>
    </row>
    <row r="225" spans="1:29">
      <c r="A225"/>
      <c r="B225"/>
      <c r="C225"/>
      <c r="D225"/>
      <c r="E225"/>
      <c r="F225"/>
      <c r="G225"/>
      <c r="H225"/>
      <c r="I225"/>
      <c r="J225"/>
      <c r="K225"/>
      <c r="L225"/>
      <c r="M225"/>
      <c r="N225"/>
      <c r="O225"/>
      <c r="P225"/>
      <c r="Q225"/>
      <c r="R225"/>
      <c r="S225"/>
      <c r="T225"/>
      <c r="U225"/>
      <c r="V225"/>
      <c r="W225"/>
      <c r="X225"/>
      <c r="Y225"/>
      <c r="Z225"/>
      <c r="AA225"/>
      <c r="AB225"/>
      <c r="AC225"/>
    </row>
    <row r="226" spans="1:29">
      <c r="A226"/>
      <c r="B226"/>
      <c r="C226"/>
      <c r="D226"/>
      <c r="E226"/>
      <c r="F226"/>
      <c r="G226"/>
      <c r="H226"/>
      <c r="I226"/>
      <c r="J226"/>
      <c r="K226"/>
      <c r="L226"/>
      <c r="M226"/>
      <c r="N226"/>
      <c r="O226"/>
      <c r="P226"/>
      <c r="Q226"/>
      <c r="R226"/>
      <c r="S226"/>
      <c r="T226"/>
      <c r="U226"/>
      <c r="V226"/>
      <c r="W226"/>
      <c r="X226"/>
      <c r="Y226"/>
      <c r="Z226"/>
      <c r="AA226"/>
      <c r="AB226"/>
      <c r="AC226"/>
    </row>
    <row r="227" spans="1:29">
      <c r="A227"/>
      <c r="B227"/>
      <c r="C227"/>
      <c r="D227"/>
      <c r="E227"/>
      <c r="F227"/>
      <c r="G227"/>
      <c r="H227"/>
      <c r="I227"/>
      <c r="J227"/>
      <c r="K227"/>
      <c r="L227"/>
      <c r="M227"/>
      <c r="N227"/>
      <c r="O227"/>
      <c r="P227"/>
      <c r="Q227"/>
      <c r="R227"/>
      <c r="S227"/>
      <c r="T227"/>
      <c r="U227"/>
      <c r="V227"/>
      <c r="W227"/>
      <c r="X227"/>
      <c r="Y227"/>
      <c r="Z227"/>
      <c r="AA227"/>
      <c r="AB227"/>
      <c r="AC227"/>
    </row>
    <row r="228" spans="1:29">
      <c r="A228"/>
      <c r="B228"/>
      <c r="C228"/>
      <c r="D228"/>
      <c r="E228"/>
      <c r="F228"/>
      <c r="G228"/>
      <c r="H228"/>
      <c r="I228"/>
      <c r="J228"/>
      <c r="K228"/>
      <c r="L228"/>
      <c r="M228"/>
      <c r="N228"/>
      <c r="O228"/>
      <c r="P228"/>
      <c r="Q228"/>
      <c r="R228"/>
      <c r="S228"/>
      <c r="T228"/>
      <c r="U228"/>
      <c r="V228"/>
      <c r="W228"/>
      <c r="X228"/>
      <c r="Y228"/>
      <c r="Z228"/>
      <c r="AA228"/>
      <c r="AB228"/>
      <c r="AC228"/>
    </row>
    <row r="229" spans="1:29">
      <c r="A229"/>
      <c r="B229"/>
      <c r="C229"/>
      <c r="D229"/>
      <c r="E229"/>
      <c r="F229"/>
      <c r="G229"/>
      <c r="H229"/>
      <c r="I229"/>
      <c r="J229"/>
      <c r="K229"/>
      <c r="L229"/>
      <c r="M229"/>
      <c r="N229"/>
      <c r="O229"/>
      <c r="P229"/>
      <c r="Q229"/>
      <c r="R229"/>
      <c r="S229"/>
      <c r="T229"/>
      <c r="U229"/>
      <c r="V229"/>
      <c r="W229"/>
      <c r="X229"/>
      <c r="Y229"/>
      <c r="Z229"/>
      <c r="AA229"/>
      <c r="AB229"/>
      <c r="AC229"/>
    </row>
    <row r="230" spans="1:29">
      <c r="A230"/>
      <c r="B230"/>
      <c r="C230"/>
      <c r="D230"/>
      <c r="E230"/>
      <c r="F230"/>
      <c r="G230"/>
      <c r="H230"/>
      <c r="I230"/>
      <c r="J230"/>
      <c r="K230"/>
      <c r="L230"/>
      <c r="M230"/>
      <c r="N230"/>
      <c r="O230"/>
      <c r="P230"/>
      <c r="Q230"/>
      <c r="R230"/>
      <c r="S230"/>
      <c r="T230"/>
      <c r="U230"/>
      <c r="V230"/>
      <c r="W230"/>
      <c r="X230"/>
      <c r="Y230"/>
      <c r="Z230"/>
      <c r="AA230"/>
      <c r="AB230"/>
      <c r="AC230"/>
    </row>
    <row r="231" spans="1:29">
      <c r="A231"/>
      <c r="B231"/>
      <c r="C231"/>
      <c r="D231"/>
      <c r="E231"/>
      <c r="F231"/>
      <c r="G231"/>
      <c r="H231"/>
      <c r="I231"/>
      <c r="J231"/>
      <c r="K231"/>
      <c r="L231"/>
      <c r="M231"/>
      <c r="N231"/>
      <c r="O231"/>
      <c r="P231"/>
      <c r="Q231"/>
      <c r="R231"/>
      <c r="S231"/>
      <c r="T231"/>
      <c r="U231"/>
      <c r="V231"/>
      <c r="W231"/>
      <c r="X231"/>
      <c r="Y231"/>
      <c r="Z231"/>
      <c r="AA231"/>
      <c r="AB231"/>
      <c r="AC231"/>
    </row>
    <row r="232" spans="1:29">
      <c r="A232"/>
      <c r="B232"/>
      <c r="C232"/>
      <c r="D232"/>
      <c r="E232"/>
      <c r="F232"/>
      <c r="G232"/>
      <c r="H232"/>
      <c r="I232"/>
      <c r="J232"/>
      <c r="K232"/>
      <c r="L232"/>
      <c r="M232"/>
      <c r="N232"/>
      <c r="O232"/>
      <c r="P232"/>
      <c r="Q232"/>
      <c r="R232"/>
      <c r="S232"/>
      <c r="T232"/>
      <c r="U232"/>
      <c r="V232"/>
      <c r="W232"/>
      <c r="X232"/>
      <c r="Y232"/>
      <c r="Z232"/>
      <c r="AA232"/>
      <c r="AB232"/>
      <c r="AC232"/>
    </row>
    <row r="233" spans="1:29">
      <c r="A233"/>
      <c r="B233"/>
      <c r="C233"/>
      <c r="D233"/>
      <c r="E233"/>
      <c r="F233"/>
      <c r="G233"/>
      <c r="H233"/>
      <c r="I233"/>
      <c r="J233"/>
      <c r="K233"/>
      <c r="L233"/>
      <c r="M233"/>
      <c r="N233"/>
      <c r="O233"/>
      <c r="P233"/>
      <c r="Q233"/>
      <c r="R233"/>
      <c r="S233"/>
      <c r="T233"/>
      <c r="U233"/>
      <c r="V233"/>
      <c r="W233"/>
      <c r="X233"/>
      <c r="Y233"/>
      <c r="Z233"/>
      <c r="AA233"/>
      <c r="AB233"/>
      <c r="AC233"/>
    </row>
    <row r="234" spans="1:29">
      <c r="A234"/>
      <c r="B234"/>
      <c r="C234"/>
      <c r="D234"/>
      <c r="E234"/>
      <c r="F234"/>
      <c r="G234"/>
      <c r="H234"/>
      <c r="I234"/>
      <c r="J234"/>
      <c r="K234"/>
      <c r="L234"/>
      <c r="M234"/>
      <c r="N234"/>
      <c r="O234"/>
      <c r="P234"/>
      <c r="Q234"/>
      <c r="R234"/>
      <c r="S234"/>
      <c r="T234"/>
      <c r="U234"/>
      <c r="V234"/>
      <c r="W234"/>
      <c r="X234"/>
      <c r="Y234"/>
      <c r="Z234"/>
      <c r="AA234"/>
      <c r="AB234"/>
      <c r="AC234"/>
    </row>
    <row r="235" spans="1:29">
      <c r="A235"/>
      <c r="B235"/>
      <c r="C235"/>
      <c r="D235"/>
      <c r="E235"/>
      <c r="F235"/>
      <c r="G235"/>
      <c r="H235"/>
      <c r="I235"/>
      <c r="J235"/>
      <c r="K235"/>
      <c r="L235"/>
      <c r="M235"/>
      <c r="N235"/>
      <c r="O235"/>
      <c r="P235"/>
      <c r="Q235"/>
      <c r="R235"/>
      <c r="S235"/>
      <c r="T235"/>
      <c r="U235"/>
      <c r="V235"/>
      <c r="W235"/>
      <c r="X235"/>
      <c r="Y235"/>
      <c r="Z235"/>
      <c r="AA235"/>
      <c r="AB235"/>
      <c r="AC235"/>
    </row>
    <row r="236" spans="1:29">
      <c r="A236"/>
      <c r="B236"/>
      <c r="C236"/>
      <c r="D236"/>
      <c r="E236"/>
      <c r="F236"/>
      <c r="G236"/>
      <c r="H236"/>
      <c r="I236"/>
      <c r="J236"/>
      <c r="K236"/>
      <c r="L236"/>
      <c r="M236"/>
      <c r="N236"/>
      <c r="O236"/>
      <c r="P236"/>
      <c r="Q236"/>
      <c r="R236"/>
      <c r="S236"/>
      <c r="T236"/>
      <c r="U236"/>
      <c r="V236"/>
      <c r="W236"/>
      <c r="X236"/>
      <c r="Y236"/>
      <c r="Z236"/>
      <c r="AA236"/>
      <c r="AB236"/>
      <c r="AC236"/>
    </row>
    <row r="237" spans="1:29">
      <c r="A237"/>
      <c r="B237"/>
      <c r="C237"/>
      <c r="D237"/>
      <c r="E237"/>
      <c r="F237"/>
      <c r="G237"/>
      <c r="H237"/>
      <c r="I237"/>
      <c r="J237"/>
      <c r="K237"/>
      <c r="L237"/>
      <c r="M237"/>
      <c r="N237"/>
      <c r="O237"/>
      <c r="P237"/>
      <c r="Q237"/>
      <c r="R237"/>
      <c r="S237"/>
      <c r="T237"/>
      <c r="U237"/>
      <c r="V237"/>
      <c r="W237"/>
      <c r="X237"/>
      <c r="Y237"/>
      <c r="Z237"/>
      <c r="AA237"/>
      <c r="AB237"/>
      <c r="AC237"/>
    </row>
    <row r="238" spans="1:29">
      <c r="A238"/>
      <c r="B238"/>
      <c r="C238"/>
      <c r="D238"/>
      <c r="E238"/>
      <c r="F238"/>
      <c r="G238"/>
      <c r="H238"/>
      <c r="I238"/>
      <c r="J238"/>
      <c r="K238"/>
      <c r="L238"/>
      <c r="M238"/>
      <c r="N238"/>
      <c r="O238"/>
      <c r="P238"/>
      <c r="Q238"/>
      <c r="R238"/>
      <c r="S238"/>
      <c r="T238"/>
      <c r="U238"/>
      <c r="V238"/>
      <c r="W238"/>
      <c r="X238"/>
      <c r="Y238"/>
      <c r="Z238"/>
      <c r="AA238"/>
      <c r="AB238"/>
      <c r="AC238"/>
    </row>
    <row r="239" spans="1:29">
      <c r="A239"/>
      <c r="B239"/>
      <c r="C239"/>
      <c r="D239"/>
      <c r="E239"/>
      <c r="F239"/>
      <c r="G239"/>
      <c r="H239"/>
      <c r="I239"/>
      <c r="J239"/>
      <c r="K239"/>
      <c r="L239"/>
      <c r="M239"/>
      <c r="N239"/>
      <c r="O239"/>
      <c r="P239"/>
      <c r="Q239"/>
      <c r="R239"/>
      <c r="S239"/>
      <c r="T239"/>
      <c r="U239"/>
      <c r="V239"/>
      <c r="W239"/>
      <c r="X239"/>
      <c r="Y239"/>
      <c r="Z239"/>
      <c r="AA239"/>
      <c r="AB239"/>
      <c r="AC239"/>
    </row>
    <row r="240" spans="1:29">
      <c r="A240"/>
      <c r="B240"/>
      <c r="C240"/>
      <c r="D240"/>
      <c r="E240"/>
      <c r="F240"/>
      <c r="G240"/>
      <c r="H240"/>
      <c r="I240"/>
      <c r="J240"/>
      <c r="K240"/>
      <c r="L240"/>
      <c r="M240"/>
      <c r="N240"/>
      <c r="O240"/>
      <c r="P240"/>
      <c r="Q240"/>
      <c r="R240"/>
      <c r="S240"/>
      <c r="T240"/>
      <c r="U240"/>
      <c r="V240"/>
      <c r="W240"/>
      <c r="X240"/>
      <c r="Y240"/>
      <c r="Z240"/>
      <c r="AA240"/>
      <c r="AB240"/>
      <c r="AC240"/>
    </row>
    <row r="241" spans="1:29">
      <c r="A241"/>
      <c r="B241"/>
      <c r="C241"/>
      <c r="D241"/>
      <c r="E241"/>
      <c r="F241"/>
      <c r="G241"/>
      <c r="H241"/>
      <c r="I241"/>
      <c r="J241"/>
      <c r="K241"/>
      <c r="L241"/>
      <c r="M241"/>
      <c r="N241"/>
      <c r="O241"/>
      <c r="P241"/>
      <c r="Q241"/>
      <c r="R241"/>
      <c r="S241"/>
      <c r="T241"/>
      <c r="U241"/>
      <c r="V241"/>
      <c r="W241"/>
      <c r="X241"/>
      <c r="Y241"/>
      <c r="Z241"/>
      <c r="AA241"/>
      <c r="AB241"/>
      <c r="AC241"/>
    </row>
    <row r="242" spans="1:29">
      <c r="A242"/>
      <c r="B242"/>
      <c r="C242"/>
      <c r="D242"/>
      <c r="E242"/>
      <c r="F242"/>
      <c r="G242"/>
      <c r="H242"/>
      <c r="I242"/>
      <c r="J242"/>
      <c r="K242"/>
      <c r="L242"/>
      <c r="M242"/>
      <c r="N242"/>
      <c r="O242"/>
      <c r="P242"/>
      <c r="Q242"/>
      <c r="R242"/>
      <c r="S242"/>
      <c r="T242"/>
      <c r="U242"/>
      <c r="V242"/>
      <c r="W242"/>
      <c r="X242"/>
      <c r="Y242"/>
      <c r="Z242"/>
      <c r="AA242"/>
      <c r="AB242"/>
      <c r="AC242"/>
    </row>
    <row r="243" spans="1:29">
      <c r="A243"/>
      <c r="B243"/>
      <c r="C243"/>
      <c r="D243"/>
      <c r="E243"/>
      <c r="F243"/>
      <c r="G243"/>
      <c r="H243"/>
      <c r="I243"/>
      <c r="J243"/>
      <c r="K243"/>
      <c r="L243"/>
      <c r="M243"/>
      <c r="N243"/>
      <c r="O243"/>
      <c r="P243"/>
      <c r="Q243"/>
      <c r="R243"/>
      <c r="S243"/>
      <c r="T243"/>
      <c r="U243"/>
      <c r="V243"/>
      <c r="W243"/>
      <c r="X243"/>
      <c r="Y243"/>
      <c r="Z243"/>
      <c r="AA243"/>
      <c r="AB243"/>
      <c r="AC243"/>
    </row>
    <row r="244" spans="1:29">
      <c r="A244"/>
      <c r="B244"/>
      <c r="C244"/>
      <c r="D244"/>
      <c r="E244"/>
      <c r="F244"/>
      <c r="G244"/>
      <c r="H244"/>
      <c r="I244"/>
      <c r="J244"/>
      <c r="K244"/>
      <c r="L244"/>
      <c r="M244"/>
      <c r="N244"/>
      <c r="O244"/>
      <c r="P244"/>
      <c r="Q244"/>
      <c r="R244"/>
      <c r="S244"/>
      <c r="T244"/>
      <c r="U244"/>
      <c r="V244"/>
      <c r="W244"/>
      <c r="X244"/>
      <c r="Y244"/>
      <c r="Z244"/>
      <c r="AA244"/>
      <c r="AB244"/>
      <c r="AC244"/>
    </row>
    <row r="245" spans="1:29">
      <c r="A245"/>
      <c r="B245"/>
      <c r="C245"/>
      <c r="D245"/>
      <c r="E245"/>
      <c r="F245"/>
      <c r="G245"/>
      <c r="H245"/>
      <c r="I245"/>
      <c r="J245"/>
      <c r="K245"/>
      <c r="L245"/>
      <c r="M245"/>
      <c r="N245"/>
      <c r="O245"/>
      <c r="P245"/>
      <c r="Q245"/>
      <c r="R245"/>
      <c r="S245"/>
      <c r="T245"/>
      <c r="U245"/>
      <c r="V245"/>
      <c r="W245"/>
      <c r="X245"/>
      <c r="Y245"/>
      <c r="Z245"/>
      <c r="AA245"/>
      <c r="AB245"/>
      <c r="AC245"/>
    </row>
    <row r="246" spans="1:29">
      <c r="A246"/>
      <c r="B246"/>
      <c r="C246"/>
      <c r="D246"/>
      <c r="E246"/>
      <c r="F246"/>
      <c r="G246"/>
      <c r="H246"/>
      <c r="I246"/>
      <c r="J246"/>
      <c r="K246"/>
      <c r="L246"/>
      <c r="M246"/>
      <c r="N246"/>
      <c r="O246"/>
      <c r="P246"/>
      <c r="Q246"/>
      <c r="R246"/>
      <c r="S246"/>
      <c r="T246"/>
      <c r="U246"/>
      <c r="V246"/>
      <c r="W246"/>
      <c r="X246"/>
      <c r="Y246"/>
      <c r="Z246"/>
      <c r="AA246"/>
      <c r="AB246"/>
      <c r="AC246"/>
    </row>
    <row r="247" spans="1:29">
      <c r="A247"/>
      <c r="B247"/>
      <c r="C247"/>
      <c r="D247"/>
      <c r="E247"/>
      <c r="F247"/>
      <c r="G247"/>
      <c r="H247"/>
      <c r="I247"/>
      <c r="J247"/>
      <c r="K247"/>
      <c r="L247"/>
      <c r="M247"/>
      <c r="N247"/>
      <c r="O247"/>
      <c r="P247"/>
      <c r="Q247"/>
      <c r="R247"/>
      <c r="S247"/>
      <c r="T247"/>
      <c r="U247"/>
      <c r="V247"/>
      <c r="W247"/>
      <c r="X247"/>
      <c r="Y247"/>
      <c r="Z247"/>
      <c r="AA247"/>
      <c r="AB247"/>
      <c r="AC247"/>
    </row>
    <row r="248" spans="1:29">
      <c r="A248"/>
      <c r="B248"/>
      <c r="C248"/>
      <c r="D248"/>
      <c r="E248"/>
      <c r="F248"/>
      <c r="G248"/>
      <c r="H248"/>
      <c r="I248"/>
      <c r="J248"/>
      <c r="K248"/>
      <c r="L248"/>
      <c r="M248"/>
      <c r="N248"/>
      <c r="O248"/>
      <c r="P248"/>
      <c r="Q248"/>
      <c r="R248"/>
      <c r="S248"/>
      <c r="T248"/>
      <c r="U248"/>
      <c r="V248"/>
      <c r="W248"/>
      <c r="X248"/>
      <c r="Y248"/>
      <c r="Z248"/>
      <c r="AA248"/>
      <c r="AB248"/>
      <c r="AC248"/>
    </row>
    <row r="249" spans="1:29">
      <c r="A249"/>
      <c r="B249"/>
      <c r="C249"/>
      <c r="D249"/>
      <c r="E249"/>
      <c r="F249"/>
      <c r="G249"/>
      <c r="H249"/>
      <c r="I249"/>
      <c r="J249"/>
      <c r="K249"/>
      <c r="L249"/>
      <c r="M249"/>
      <c r="N249"/>
      <c r="O249"/>
      <c r="P249"/>
      <c r="Q249"/>
      <c r="R249"/>
      <c r="S249"/>
      <c r="T249"/>
      <c r="U249"/>
      <c r="V249"/>
      <c r="W249"/>
      <c r="X249"/>
      <c r="Y249"/>
      <c r="Z249"/>
      <c r="AA249"/>
      <c r="AB249"/>
      <c r="AC249"/>
    </row>
    <row r="250" spans="1:29">
      <c r="A250"/>
      <c r="B250"/>
      <c r="C250"/>
      <c r="D250"/>
      <c r="E250"/>
      <c r="F250"/>
      <c r="G250"/>
      <c r="H250"/>
      <c r="I250"/>
      <c r="J250"/>
      <c r="K250"/>
      <c r="L250"/>
      <c r="M250"/>
      <c r="N250"/>
      <c r="O250"/>
      <c r="P250"/>
      <c r="Q250"/>
      <c r="R250"/>
      <c r="S250"/>
      <c r="T250"/>
      <c r="U250"/>
      <c r="V250"/>
      <c r="W250"/>
      <c r="X250"/>
      <c r="Y250"/>
      <c r="Z250"/>
      <c r="AA250"/>
      <c r="AB250"/>
      <c r="AC250"/>
    </row>
    <row r="251" spans="1:29">
      <c r="A251"/>
      <c r="B251"/>
      <c r="C251"/>
      <c r="D251"/>
      <c r="E251"/>
      <c r="F251"/>
      <c r="G251"/>
      <c r="H251"/>
      <c r="I251"/>
      <c r="J251"/>
      <c r="K251"/>
      <c r="L251"/>
      <c r="M251"/>
      <c r="N251"/>
      <c r="O251"/>
      <c r="P251"/>
      <c r="Q251"/>
      <c r="R251"/>
      <c r="S251"/>
      <c r="T251"/>
      <c r="U251"/>
      <c r="V251"/>
      <c r="W251"/>
      <c r="X251"/>
      <c r="Y251"/>
      <c r="Z251"/>
      <c r="AA251"/>
      <c r="AB251"/>
      <c r="AC251"/>
    </row>
    <row r="252" spans="1:29">
      <c r="A252"/>
      <c r="B252"/>
      <c r="C252"/>
      <c r="D252"/>
      <c r="E252"/>
      <c r="F252"/>
      <c r="G252"/>
      <c r="H252"/>
      <c r="I252"/>
      <c r="J252"/>
      <c r="K252"/>
      <c r="L252"/>
      <c r="M252"/>
      <c r="N252"/>
      <c r="O252"/>
      <c r="P252"/>
      <c r="Q252"/>
      <c r="R252"/>
      <c r="S252"/>
      <c r="T252"/>
      <c r="U252"/>
      <c r="V252"/>
      <c r="W252"/>
      <c r="X252"/>
      <c r="Y252"/>
      <c r="Z252"/>
      <c r="AA252"/>
      <c r="AB252"/>
      <c r="AC252"/>
    </row>
    <row r="253" spans="1:29">
      <c r="A253"/>
      <c r="B253"/>
      <c r="C253"/>
      <c r="D253"/>
      <c r="E253"/>
      <c r="F253"/>
      <c r="G253"/>
      <c r="H253"/>
      <c r="I253"/>
      <c r="J253"/>
      <c r="K253"/>
      <c r="L253"/>
      <c r="M253"/>
      <c r="N253"/>
      <c r="O253"/>
      <c r="P253"/>
      <c r="Q253"/>
      <c r="R253"/>
      <c r="S253"/>
      <c r="T253"/>
      <c r="U253"/>
      <c r="V253"/>
      <c r="W253"/>
      <c r="X253"/>
      <c r="Y253"/>
      <c r="Z253"/>
      <c r="AA253"/>
      <c r="AB253"/>
      <c r="AC253"/>
    </row>
    <row r="254" spans="1:29">
      <c r="A254"/>
      <c r="B254"/>
      <c r="C254"/>
      <c r="D254"/>
      <c r="E254"/>
      <c r="F254"/>
      <c r="G254"/>
      <c r="H254"/>
      <c r="I254"/>
      <c r="J254"/>
      <c r="K254"/>
      <c r="L254"/>
      <c r="M254"/>
      <c r="N254"/>
      <c r="O254"/>
      <c r="P254"/>
      <c r="Q254"/>
      <c r="R254"/>
      <c r="S254"/>
      <c r="T254"/>
      <c r="U254"/>
      <c r="V254"/>
      <c r="W254"/>
      <c r="X254"/>
      <c r="Y254"/>
      <c r="Z254"/>
      <c r="AA254"/>
      <c r="AB254"/>
      <c r="AC254"/>
    </row>
    <row r="255" spans="1:29">
      <c r="A255"/>
      <c r="B255"/>
      <c r="C255"/>
      <c r="D255"/>
      <c r="E255"/>
      <c r="F255"/>
      <c r="G255"/>
      <c r="H255"/>
      <c r="I255"/>
      <c r="J255"/>
      <c r="K255"/>
      <c r="L255"/>
      <c r="M255"/>
      <c r="N255"/>
      <c r="O255"/>
      <c r="P255"/>
      <c r="Q255"/>
      <c r="R255"/>
      <c r="S255"/>
      <c r="T255"/>
      <c r="U255"/>
      <c r="V255"/>
      <c r="W255"/>
      <c r="X255"/>
      <c r="Y255"/>
      <c r="Z255"/>
      <c r="AA255"/>
      <c r="AB255"/>
      <c r="AC255"/>
    </row>
    <row r="256" spans="1:29">
      <c r="A256"/>
      <c r="B256"/>
      <c r="C256"/>
      <c r="D256"/>
      <c r="E256"/>
      <c r="F256"/>
      <c r="G256"/>
      <c r="H256"/>
      <c r="I256"/>
      <c r="J256"/>
      <c r="K256"/>
      <c r="L256"/>
      <c r="M256"/>
      <c r="N256"/>
      <c r="O256"/>
      <c r="P256"/>
      <c r="Q256"/>
      <c r="R256"/>
      <c r="S256"/>
      <c r="T256"/>
      <c r="U256"/>
      <c r="V256"/>
      <c r="W256"/>
      <c r="X256"/>
      <c r="Y256"/>
      <c r="Z256"/>
      <c r="AA256"/>
      <c r="AB256"/>
      <c r="AC256"/>
    </row>
    <row r="257" spans="1:29">
      <c r="A257"/>
      <c r="B257"/>
      <c r="C257"/>
      <c r="D257"/>
      <c r="E257"/>
      <c r="F257"/>
      <c r="G257"/>
      <c r="H257"/>
      <c r="I257"/>
      <c r="J257"/>
      <c r="K257"/>
      <c r="L257"/>
      <c r="M257"/>
      <c r="N257"/>
      <c r="O257"/>
      <c r="P257"/>
      <c r="Q257"/>
      <c r="R257"/>
      <c r="S257"/>
      <c r="T257"/>
      <c r="U257"/>
      <c r="V257"/>
      <c r="W257"/>
      <c r="X257"/>
      <c r="Y257"/>
      <c r="Z257"/>
      <c r="AA257"/>
      <c r="AB257"/>
      <c r="AC257"/>
    </row>
    <row r="258" spans="1:29">
      <c r="A258"/>
      <c r="B258"/>
      <c r="C258"/>
      <c r="D258"/>
      <c r="E258"/>
      <c r="F258"/>
      <c r="G258"/>
      <c r="H258"/>
      <c r="I258"/>
      <c r="J258"/>
      <c r="K258"/>
      <c r="L258"/>
      <c r="M258"/>
      <c r="N258"/>
      <c r="O258"/>
      <c r="P258"/>
      <c r="Q258"/>
      <c r="R258"/>
      <c r="S258"/>
      <c r="T258"/>
      <c r="U258"/>
      <c r="V258"/>
      <c r="W258"/>
      <c r="X258"/>
      <c r="Y258"/>
      <c r="Z258"/>
      <c r="AA258"/>
      <c r="AB258"/>
      <c r="AC258"/>
    </row>
    <row r="259" spans="1:29">
      <c r="A259"/>
      <c r="B259"/>
      <c r="C259"/>
      <c r="D259"/>
      <c r="E259"/>
      <c r="F259"/>
      <c r="G259"/>
      <c r="H259"/>
      <c r="I259"/>
      <c r="J259"/>
      <c r="K259"/>
      <c r="L259"/>
      <c r="M259"/>
      <c r="N259"/>
      <c r="O259"/>
      <c r="P259"/>
      <c r="Q259"/>
      <c r="R259"/>
      <c r="S259"/>
      <c r="T259"/>
      <c r="U259"/>
      <c r="V259"/>
      <c r="W259"/>
      <c r="X259"/>
      <c r="Y259"/>
      <c r="Z259"/>
      <c r="AA259"/>
      <c r="AB259"/>
      <c r="AC259"/>
    </row>
    <row r="260" spans="1:29">
      <c r="A260"/>
      <c r="B260"/>
      <c r="C260"/>
      <c r="D260"/>
      <c r="E260"/>
      <c r="F260"/>
      <c r="G260"/>
      <c r="H260"/>
      <c r="I260"/>
      <c r="J260"/>
      <c r="K260"/>
      <c r="L260"/>
      <c r="M260"/>
      <c r="N260"/>
      <c r="O260"/>
      <c r="P260"/>
      <c r="Q260"/>
      <c r="R260"/>
      <c r="S260"/>
      <c r="T260"/>
      <c r="U260"/>
      <c r="V260"/>
      <c r="W260"/>
      <c r="X260"/>
      <c r="Y260"/>
      <c r="Z260"/>
      <c r="AA260"/>
      <c r="AB260"/>
      <c r="AC260"/>
    </row>
    <row r="261" spans="1:29">
      <c r="A261"/>
      <c r="B261"/>
      <c r="C261"/>
      <c r="D261"/>
      <c r="E261"/>
      <c r="F261"/>
      <c r="G261"/>
      <c r="H261"/>
      <c r="I261"/>
      <c r="J261"/>
      <c r="K261"/>
      <c r="L261"/>
      <c r="M261"/>
      <c r="N261"/>
      <c r="O261"/>
      <c r="P261"/>
      <c r="Q261"/>
      <c r="R261"/>
      <c r="S261"/>
      <c r="T261"/>
      <c r="U261"/>
      <c r="V261"/>
      <c r="W261"/>
      <c r="X261"/>
      <c r="Y261"/>
      <c r="Z261"/>
      <c r="AA261"/>
      <c r="AB261"/>
      <c r="AC261"/>
    </row>
    <row r="262" spans="1:29">
      <c r="A262"/>
      <c r="B262"/>
      <c r="C262"/>
      <c r="D262"/>
      <c r="E262"/>
      <c r="F262"/>
      <c r="G262"/>
      <c r="H262"/>
      <c r="I262"/>
      <c r="J262"/>
      <c r="K262"/>
      <c r="L262"/>
      <c r="M262"/>
      <c r="N262"/>
      <c r="O262"/>
      <c r="P262"/>
      <c r="Q262"/>
      <c r="R262"/>
      <c r="S262"/>
      <c r="T262"/>
      <c r="U262"/>
      <c r="V262"/>
      <c r="W262"/>
      <c r="X262"/>
      <c r="Y262"/>
      <c r="Z262"/>
      <c r="AA262"/>
      <c r="AB262"/>
      <c r="AC262"/>
    </row>
    <row r="263" spans="1:29">
      <c r="A263"/>
      <c r="B263"/>
      <c r="C263"/>
      <c r="D263"/>
      <c r="E263"/>
      <c r="F263"/>
      <c r="G263"/>
      <c r="H263"/>
      <c r="I263"/>
      <c r="J263"/>
      <c r="K263"/>
      <c r="L263"/>
      <c r="M263"/>
      <c r="N263"/>
      <c r="O263"/>
      <c r="P263"/>
      <c r="Q263"/>
      <c r="R263"/>
      <c r="S263"/>
      <c r="T263"/>
      <c r="U263"/>
      <c r="V263"/>
      <c r="W263"/>
      <c r="X263"/>
      <c r="Y263"/>
      <c r="Z263"/>
      <c r="AA263"/>
      <c r="AB263"/>
      <c r="AC263"/>
    </row>
    <row r="264" spans="1:29">
      <c r="A264"/>
      <c r="B264"/>
      <c r="C264"/>
      <c r="D264"/>
      <c r="E264"/>
      <c r="F264"/>
      <c r="G264"/>
      <c r="H264"/>
      <c r="I264"/>
      <c r="J264"/>
      <c r="K264"/>
      <c r="L264"/>
      <c r="M264"/>
      <c r="N264"/>
      <c r="O264"/>
      <c r="P264"/>
      <c r="Q264"/>
      <c r="R264"/>
      <c r="S264"/>
      <c r="T264"/>
      <c r="U264"/>
      <c r="V264"/>
      <c r="W264"/>
      <c r="X264"/>
      <c r="Y264"/>
      <c r="Z264"/>
      <c r="AA264"/>
      <c r="AB264"/>
      <c r="AC264"/>
    </row>
    <row r="265" spans="1:29">
      <c r="A265"/>
      <c r="B265"/>
      <c r="C265"/>
      <c r="D265"/>
      <c r="E265"/>
      <c r="F265"/>
      <c r="G265"/>
      <c r="H265"/>
      <c r="I265"/>
      <c r="J265"/>
      <c r="K265"/>
      <c r="L265"/>
      <c r="M265"/>
      <c r="N265"/>
      <c r="O265"/>
      <c r="P265"/>
      <c r="Q265"/>
      <c r="R265"/>
      <c r="S265"/>
      <c r="T265"/>
      <c r="U265"/>
      <c r="V265"/>
      <c r="W265"/>
      <c r="X265"/>
      <c r="Y265"/>
      <c r="Z265"/>
      <c r="AA265"/>
      <c r="AB265"/>
      <c r="AC265"/>
    </row>
    <row r="266" spans="1:29">
      <c r="A266"/>
      <c r="B266"/>
      <c r="C266"/>
      <c r="D266"/>
      <c r="E266"/>
      <c r="F266"/>
      <c r="G266"/>
      <c r="H266"/>
      <c r="I266"/>
      <c r="J266"/>
      <c r="K266"/>
      <c r="L266"/>
      <c r="M266"/>
      <c r="N266"/>
      <c r="O266"/>
      <c r="P266"/>
      <c r="Q266"/>
      <c r="R266"/>
      <c r="S266"/>
      <c r="T266"/>
      <c r="U266"/>
      <c r="V266"/>
      <c r="W266"/>
      <c r="X266"/>
      <c r="Y266"/>
      <c r="Z266"/>
      <c r="AA266"/>
      <c r="AB266"/>
      <c r="AC266"/>
    </row>
    <row r="267" spans="1:29">
      <c r="A267"/>
      <c r="B267"/>
      <c r="C267"/>
      <c r="D267"/>
      <c r="E267"/>
      <c r="F267"/>
      <c r="G267"/>
      <c r="H267"/>
      <c r="I267"/>
      <c r="J267"/>
      <c r="K267"/>
      <c r="L267"/>
      <c r="M267"/>
      <c r="N267"/>
      <c r="O267"/>
      <c r="P267"/>
      <c r="Q267"/>
      <c r="R267"/>
      <c r="S267"/>
      <c r="T267"/>
      <c r="U267"/>
      <c r="V267"/>
      <c r="W267"/>
      <c r="X267"/>
      <c r="Y267"/>
      <c r="Z267"/>
      <c r="AA267"/>
      <c r="AB267"/>
      <c r="AC267"/>
    </row>
    <row r="268" spans="1:29">
      <c r="A268"/>
      <c r="B268"/>
      <c r="C268"/>
      <c r="D268"/>
      <c r="E268"/>
      <c r="F268"/>
      <c r="G268"/>
      <c r="H268"/>
      <c r="I268"/>
      <c r="J268"/>
      <c r="K268"/>
      <c r="L268"/>
      <c r="M268"/>
      <c r="N268"/>
      <c r="O268"/>
      <c r="P268"/>
      <c r="Q268"/>
      <c r="R268"/>
      <c r="S268"/>
      <c r="T268"/>
      <c r="U268"/>
      <c r="V268"/>
      <c r="W268"/>
      <c r="X268"/>
      <c r="Y268"/>
      <c r="Z268"/>
      <c r="AA268"/>
      <c r="AB268"/>
      <c r="AC268"/>
    </row>
    <row r="269" spans="1:29">
      <c r="A269"/>
      <c r="B269"/>
      <c r="C269"/>
      <c r="D269"/>
      <c r="E269"/>
      <c r="F269"/>
      <c r="G269"/>
      <c r="H269"/>
      <c r="I269"/>
      <c r="J269"/>
      <c r="K269"/>
      <c r="L269"/>
      <c r="M269"/>
      <c r="N269"/>
      <c r="O269"/>
      <c r="P269"/>
      <c r="Q269"/>
      <c r="R269"/>
      <c r="S269"/>
      <c r="T269"/>
      <c r="U269"/>
      <c r="V269"/>
      <c r="W269"/>
      <c r="X269"/>
      <c r="Y269"/>
      <c r="Z269"/>
      <c r="AA269"/>
      <c r="AB269"/>
      <c r="AC269"/>
    </row>
    <row r="270" spans="1:29">
      <c r="A270"/>
      <c r="B270"/>
      <c r="C270"/>
      <c r="D270"/>
      <c r="E270"/>
      <c r="F270"/>
      <c r="G270"/>
      <c r="H270"/>
      <c r="I270"/>
      <c r="J270"/>
      <c r="K270"/>
      <c r="L270"/>
      <c r="M270"/>
      <c r="N270"/>
      <c r="O270"/>
      <c r="P270"/>
      <c r="Q270"/>
      <c r="R270"/>
      <c r="S270"/>
      <c r="T270"/>
      <c r="U270"/>
      <c r="V270"/>
      <c r="W270"/>
      <c r="X270"/>
      <c r="Y270"/>
      <c r="Z270"/>
      <c r="AA270"/>
      <c r="AB270"/>
      <c r="AC270"/>
    </row>
    <row r="271" spans="1:29">
      <c r="A271"/>
      <c r="B271"/>
      <c r="C271"/>
      <c r="D271"/>
      <c r="E271"/>
      <c r="F271"/>
      <c r="G271"/>
      <c r="H271"/>
      <c r="I271"/>
      <c r="J271"/>
      <c r="K271"/>
      <c r="L271"/>
      <c r="M271"/>
      <c r="N271"/>
      <c r="O271"/>
      <c r="P271"/>
      <c r="Q271"/>
      <c r="R271"/>
      <c r="S271"/>
      <c r="T271"/>
      <c r="U271"/>
      <c r="V271"/>
      <c r="W271"/>
      <c r="X271"/>
      <c r="Y271"/>
      <c r="Z271"/>
      <c r="AA271"/>
      <c r="AB271"/>
      <c r="AC271"/>
    </row>
    <row r="272" spans="1:29">
      <c r="A272"/>
      <c r="B272"/>
      <c r="C272"/>
      <c r="D272"/>
      <c r="E272"/>
      <c r="F272"/>
      <c r="G272"/>
      <c r="H272"/>
      <c r="I272"/>
      <c r="J272"/>
      <c r="K272"/>
      <c r="L272"/>
      <c r="M272"/>
      <c r="N272"/>
      <c r="O272"/>
      <c r="P272"/>
      <c r="Q272"/>
      <c r="R272"/>
      <c r="S272"/>
      <c r="T272"/>
      <c r="U272"/>
      <c r="V272"/>
      <c r="W272"/>
      <c r="X272"/>
      <c r="Y272"/>
      <c r="Z272"/>
      <c r="AA272"/>
      <c r="AB272"/>
      <c r="AC272"/>
    </row>
    <row r="273" spans="1:29">
      <c r="A273"/>
      <c r="B273"/>
      <c r="C273"/>
      <c r="D273"/>
      <c r="E273"/>
      <c r="F273"/>
      <c r="G273"/>
      <c r="H273"/>
      <c r="I273"/>
      <c r="J273"/>
      <c r="K273"/>
      <c r="L273"/>
      <c r="M273"/>
      <c r="N273"/>
      <c r="O273"/>
      <c r="P273"/>
      <c r="Q273"/>
      <c r="R273"/>
      <c r="S273"/>
      <c r="T273"/>
      <c r="U273"/>
      <c r="V273"/>
      <c r="W273"/>
      <c r="X273"/>
      <c r="Y273"/>
      <c r="Z273"/>
      <c r="AA273"/>
      <c r="AB273"/>
      <c r="AC273"/>
    </row>
    <row r="274" spans="1:29">
      <c r="A274"/>
      <c r="B274"/>
      <c r="C274"/>
      <c r="D274"/>
      <c r="E274"/>
      <c r="F274"/>
      <c r="G274"/>
      <c r="H274"/>
      <c r="I274"/>
      <c r="J274"/>
      <c r="K274"/>
      <c r="L274"/>
      <c r="M274"/>
      <c r="N274"/>
      <c r="O274"/>
      <c r="P274"/>
      <c r="Q274"/>
      <c r="R274"/>
      <c r="S274"/>
      <c r="T274"/>
      <c r="U274"/>
      <c r="V274"/>
      <c r="W274"/>
      <c r="X274"/>
      <c r="Y274"/>
      <c r="Z274"/>
      <c r="AA274"/>
      <c r="AB274"/>
      <c r="AC274"/>
    </row>
    <row r="275" spans="1:29">
      <c r="A275"/>
      <c r="B275"/>
      <c r="C275"/>
      <c r="D275"/>
      <c r="E275"/>
      <c r="F275"/>
      <c r="G275"/>
      <c r="H275"/>
      <c r="I275"/>
      <c r="J275"/>
      <c r="K275"/>
      <c r="L275"/>
      <c r="M275"/>
      <c r="N275"/>
      <c r="O275"/>
      <c r="P275"/>
      <c r="Q275"/>
      <c r="R275"/>
      <c r="S275"/>
      <c r="T275"/>
      <c r="U275"/>
      <c r="V275"/>
      <c r="W275"/>
      <c r="X275"/>
      <c r="Y275"/>
      <c r="Z275"/>
      <c r="AA275"/>
      <c r="AB275"/>
      <c r="AC275"/>
    </row>
    <row r="276" spans="1:29">
      <c r="A276"/>
      <c r="B276"/>
      <c r="C276"/>
      <c r="D276"/>
      <c r="E276"/>
      <c r="F276"/>
      <c r="G276"/>
      <c r="H276"/>
      <c r="I276"/>
      <c r="J276"/>
      <c r="K276"/>
      <c r="L276"/>
      <c r="M276"/>
      <c r="N276"/>
      <c r="O276"/>
      <c r="P276"/>
      <c r="Q276"/>
      <c r="R276"/>
      <c r="S276"/>
      <c r="T276"/>
      <c r="U276"/>
      <c r="V276"/>
      <c r="W276"/>
      <c r="X276"/>
      <c r="Y276"/>
      <c r="Z276"/>
      <c r="AA276"/>
      <c r="AB276"/>
      <c r="AC276"/>
    </row>
    <row r="277" spans="1:29">
      <c r="A277"/>
      <c r="B277"/>
      <c r="C277"/>
      <c r="D277"/>
      <c r="E277"/>
      <c r="F277"/>
      <c r="G277"/>
      <c r="H277"/>
      <c r="I277"/>
      <c r="J277"/>
      <c r="K277"/>
      <c r="L277"/>
      <c r="M277"/>
      <c r="N277"/>
      <c r="O277"/>
      <c r="P277"/>
      <c r="Q277"/>
      <c r="R277"/>
      <c r="S277"/>
      <c r="T277"/>
      <c r="U277"/>
      <c r="V277"/>
      <c r="W277"/>
      <c r="X277"/>
      <c r="Y277"/>
      <c r="Z277"/>
      <c r="AA277"/>
      <c r="AB277"/>
      <c r="AC277"/>
    </row>
    <row r="278" spans="1:29">
      <c r="A278"/>
      <c r="B278"/>
      <c r="C278"/>
      <c r="D278"/>
      <c r="E278"/>
      <c r="F278"/>
      <c r="G278"/>
      <c r="H278"/>
      <c r="I278"/>
      <c r="J278"/>
      <c r="K278"/>
      <c r="L278"/>
      <c r="M278"/>
      <c r="N278"/>
      <c r="O278"/>
      <c r="P278"/>
      <c r="Q278"/>
      <c r="R278"/>
      <c r="S278"/>
      <c r="T278"/>
      <c r="U278"/>
      <c r="V278"/>
      <c r="W278"/>
      <c r="X278"/>
      <c r="Y278"/>
      <c r="Z278"/>
      <c r="AA278"/>
      <c r="AB278"/>
      <c r="AC278"/>
    </row>
    <row r="279" spans="1:29">
      <c r="A279"/>
      <c r="B279"/>
      <c r="C279"/>
      <c r="D279"/>
      <c r="E279"/>
      <c r="F279"/>
      <c r="G279"/>
      <c r="H279"/>
      <c r="I279"/>
      <c r="J279"/>
      <c r="K279"/>
      <c r="L279"/>
      <c r="M279"/>
      <c r="N279"/>
      <c r="O279"/>
      <c r="P279"/>
      <c r="Q279"/>
      <c r="R279"/>
      <c r="S279"/>
      <c r="T279"/>
      <c r="U279"/>
      <c r="V279"/>
      <c r="W279"/>
      <c r="X279"/>
      <c r="Y279"/>
      <c r="Z279"/>
      <c r="AA279"/>
      <c r="AB279"/>
      <c r="AC279"/>
    </row>
    <row r="280" spans="1:29">
      <c r="A280"/>
      <c r="B280"/>
      <c r="C280"/>
      <c r="D280"/>
      <c r="E280"/>
      <c r="F280"/>
      <c r="G280"/>
      <c r="H280"/>
      <c r="I280"/>
      <c r="J280"/>
      <c r="K280"/>
      <c r="L280"/>
      <c r="M280"/>
      <c r="N280"/>
      <c r="O280"/>
      <c r="P280"/>
      <c r="Q280"/>
      <c r="R280"/>
      <c r="S280"/>
      <c r="T280"/>
      <c r="U280"/>
      <c r="V280"/>
      <c r="W280"/>
      <c r="X280"/>
      <c r="Y280"/>
      <c r="Z280"/>
      <c r="AA280"/>
      <c r="AB280"/>
      <c r="AC280"/>
    </row>
    <row r="281" spans="1:29">
      <c r="A281"/>
      <c r="B281"/>
      <c r="C281"/>
      <c r="D281"/>
      <c r="E281"/>
      <c r="F281"/>
      <c r="G281"/>
      <c r="H281"/>
      <c r="I281"/>
      <c r="J281"/>
      <c r="K281"/>
      <c r="L281"/>
      <c r="M281"/>
      <c r="N281"/>
      <c r="O281"/>
      <c r="P281"/>
      <c r="Q281"/>
      <c r="R281"/>
      <c r="S281"/>
      <c r="T281"/>
      <c r="U281"/>
      <c r="V281"/>
      <c r="W281"/>
      <c r="X281"/>
      <c r="Y281"/>
      <c r="Z281"/>
      <c r="AA281"/>
      <c r="AB281"/>
      <c r="AC281"/>
    </row>
    <row r="282" spans="1:29">
      <c r="A282"/>
      <c r="B282"/>
      <c r="C282"/>
      <c r="D282"/>
      <c r="E282"/>
      <c r="F282"/>
      <c r="G282"/>
      <c r="H282"/>
      <c r="I282"/>
      <c r="J282"/>
      <c r="K282"/>
      <c r="L282"/>
      <c r="M282"/>
      <c r="N282"/>
      <c r="O282"/>
      <c r="P282"/>
      <c r="Q282"/>
      <c r="R282"/>
      <c r="S282"/>
      <c r="T282"/>
      <c r="U282"/>
      <c r="V282"/>
      <c r="W282"/>
      <c r="X282"/>
      <c r="Y282"/>
      <c r="Z282"/>
      <c r="AA282"/>
      <c r="AB282"/>
      <c r="AC282"/>
    </row>
    <row r="283" spans="1:29">
      <c r="A283"/>
      <c r="B283"/>
      <c r="C283"/>
      <c r="D283"/>
      <c r="E283"/>
      <c r="F283"/>
      <c r="G283"/>
      <c r="H283"/>
      <c r="I283"/>
      <c r="J283"/>
      <c r="K283"/>
      <c r="L283"/>
      <c r="M283"/>
      <c r="N283"/>
      <c r="O283"/>
      <c r="P283"/>
      <c r="Q283"/>
      <c r="R283"/>
      <c r="S283"/>
      <c r="T283"/>
      <c r="U283"/>
      <c r="V283"/>
      <c r="W283"/>
      <c r="X283"/>
      <c r="Y283"/>
      <c r="Z283"/>
      <c r="AA283"/>
      <c r="AB283"/>
      <c r="AC283"/>
    </row>
    <row r="284" spans="1:29">
      <c r="A284"/>
      <c r="B284"/>
      <c r="C284"/>
      <c r="D284"/>
      <c r="E284"/>
      <c r="F284"/>
      <c r="G284"/>
      <c r="H284"/>
      <c r="I284"/>
      <c r="J284"/>
      <c r="K284"/>
      <c r="L284"/>
      <c r="M284"/>
      <c r="N284"/>
      <c r="O284"/>
      <c r="P284"/>
      <c r="Q284"/>
      <c r="R284"/>
      <c r="S284"/>
      <c r="T284"/>
      <c r="U284"/>
      <c r="V284"/>
      <c r="W284"/>
      <c r="X284"/>
      <c r="Y284"/>
      <c r="Z284"/>
      <c r="AA284"/>
      <c r="AB284"/>
      <c r="AC284"/>
    </row>
    <row r="285" spans="1:29">
      <c r="A285"/>
      <c r="B285"/>
      <c r="C285"/>
      <c r="D285"/>
      <c r="E285"/>
      <c r="F285"/>
      <c r="G285"/>
      <c r="H285"/>
      <c r="I285"/>
      <c r="J285"/>
      <c r="K285"/>
      <c r="L285"/>
      <c r="M285"/>
      <c r="N285"/>
      <c r="O285"/>
      <c r="P285"/>
      <c r="Q285"/>
      <c r="R285"/>
      <c r="S285"/>
      <c r="T285"/>
      <c r="U285"/>
      <c r="V285"/>
      <c r="W285"/>
      <c r="X285"/>
      <c r="Y285"/>
      <c r="Z285"/>
      <c r="AA285"/>
      <c r="AB285"/>
      <c r="AC285"/>
    </row>
    <row r="286" spans="1:29">
      <c r="A286"/>
      <c r="B286"/>
      <c r="C286"/>
      <c r="D286"/>
      <c r="E286"/>
      <c r="F286"/>
      <c r="G286"/>
      <c r="H286"/>
      <c r="I286"/>
      <c r="J286"/>
      <c r="K286"/>
      <c r="L286"/>
      <c r="M286"/>
      <c r="N286"/>
      <c r="O286"/>
      <c r="P286"/>
      <c r="Q286"/>
      <c r="R286"/>
      <c r="S286"/>
      <c r="T286"/>
      <c r="U286"/>
      <c r="V286"/>
      <c r="W286"/>
      <c r="X286"/>
      <c r="Y286"/>
      <c r="Z286"/>
      <c r="AA286"/>
      <c r="AB286"/>
      <c r="AC286"/>
    </row>
    <row r="287" spans="1:29">
      <c r="A287"/>
      <c r="B287"/>
      <c r="C287"/>
      <c r="D287"/>
      <c r="E287"/>
      <c r="F287"/>
      <c r="G287"/>
      <c r="H287"/>
      <c r="I287"/>
      <c r="J287"/>
      <c r="K287"/>
      <c r="L287"/>
      <c r="M287"/>
      <c r="N287"/>
      <c r="O287"/>
      <c r="P287"/>
      <c r="Q287"/>
      <c r="R287"/>
      <c r="S287"/>
      <c r="T287"/>
      <c r="U287"/>
      <c r="V287"/>
      <c r="W287"/>
      <c r="X287"/>
      <c r="Y287"/>
      <c r="Z287"/>
      <c r="AA287"/>
      <c r="AB287"/>
      <c r="AC287"/>
    </row>
    <row r="288" spans="1:29">
      <c r="A288"/>
      <c r="B288"/>
      <c r="C288"/>
      <c r="D288"/>
      <c r="E288"/>
      <c r="F288"/>
      <c r="G288"/>
      <c r="H288"/>
      <c r="I288"/>
      <c r="J288"/>
      <c r="K288"/>
      <c r="L288"/>
      <c r="M288"/>
      <c r="N288"/>
      <c r="O288"/>
      <c r="P288"/>
      <c r="Q288"/>
      <c r="R288"/>
      <c r="S288"/>
      <c r="T288"/>
      <c r="U288"/>
      <c r="V288"/>
      <c r="W288"/>
      <c r="X288"/>
      <c r="Y288"/>
      <c r="Z288"/>
      <c r="AA288"/>
      <c r="AB288"/>
      <c r="AC288"/>
    </row>
    <row r="289" spans="1:29">
      <c r="A289"/>
      <c r="B289"/>
      <c r="C289"/>
      <c r="D289"/>
      <c r="E289"/>
      <c r="F289"/>
      <c r="G289"/>
      <c r="H289"/>
      <c r="I289"/>
      <c r="J289"/>
      <c r="K289"/>
      <c r="L289"/>
      <c r="M289"/>
      <c r="N289"/>
      <c r="O289"/>
      <c r="P289"/>
      <c r="Q289"/>
      <c r="R289"/>
      <c r="S289"/>
      <c r="T289"/>
      <c r="U289"/>
      <c r="V289"/>
      <c r="W289"/>
      <c r="X289"/>
      <c r="Y289"/>
      <c r="Z289"/>
      <c r="AA289"/>
      <c r="AB289"/>
      <c r="AC289"/>
    </row>
    <row r="290" spans="1:29">
      <c r="A290"/>
      <c r="B290"/>
      <c r="C290"/>
      <c r="D290"/>
      <c r="E290"/>
      <c r="F290"/>
      <c r="G290"/>
      <c r="H290"/>
      <c r="I290"/>
      <c r="J290"/>
      <c r="K290"/>
      <c r="L290"/>
      <c r="M290"/>
      <c r="N290"/>
      <c r="O290"/>
      <c r="P290"/>
      <c r="Q290"/>
      <c r="R290"/>
      <c r="S290"/>
      <c r="T290"/>
      <c r="U290"/>
      <c r="V290"/>
      <c r="W290"/>
      <c r="X290"/>
      <c r="Y290"/>
      <c r="Z290"/>
      <c r="AA290"/>
      <c r="AB290"/>
      <c r="AC290"/>
    </row>
    <row r="291" spans="1:29">
      <c r="A291"/>
      <c r="B291"/>
      <c r="C291"/>
      <c r="D291"/>
      <c r="E291"/>
      <c r="F291"/>
      <c r="G291"/>
      <c r="H291"/>
      <c r="I291"/>
      <c r="J291"/>
      <c r="K291"/>
      <c r="L291"/>
      <c r="M291"/>
      <c r="N291"/>
      <c r="O291"/>
      <c r="P291"/>
      <c r="Q291"/>
      <c r="R291"/>
      <c r="S291"/>
      <c r="T291"/>
      <c r="U291"/>
      <c r="V291"/>
      <c r="W291"/>
      <c r="X291"/>
      <c r="Y291"/>
      <c r="Z291"/>
      <c r="AA291"/>
      <c r="AB291"/>
      <c r="AC291"/>
    </row>
    <row r="292" spans="1:29">
      <c r="A292"/>
      <c r="B292"/>
      <c r="C292"/>
      <c r="D292"/>
      <c r="E292"/>
      <c r="F292"/>
      <c r="G292"/>
      <c r="H292"/>
      <c r="I292"/>
      <c r="J292"/>
      <c r="K292"/>
      <c r="L292"/>
      <c r="M292"/>
      <c r="N292"/>
      <c r="O292"/>
      <c r="P292"/>
      <c r="Q292"/>
      <c r="R292"/>
      <c r="S292"/>
      <c r="T292"/>
      <c r="U292"/>
      <c r="V292"/>
      <c r="W292"/>
      <c r="X292"/>
      <c r="Y292"/>
      <c r="Z292"/>
      <c r="AA292"/>
      <c r="AB292"/>
      <c r="AC292"/>
    </row>
    <row r="293" spans="1:29">
      <c r="A293"/>
      <c r="B293"/>
      <c r="C293"/>
      <c r="D293"/>
      <c r="E293"/>
      <c r="F293"/>
      <c r="G293"/>
      <c r="H293"/>
      <c r="I293"/>
      <c r="J293"/>
      <c r="K293"/>
      <c r="L293"/>
      <c r="M293"/>
      <c r="N293"/>
      <c r="O293"/>
      <c r="P293"/>
      <c r="Q293"/>
      <c r="R293"/>
      <c r="S293"/>
      <c r="T293"/>
      <c r="U293"/>
      <c r="V293"/>
      <c r="W293"/>
      <c r="X293"/>
      <c r="Y293"/>
      <c r="Z293"/>
      <c r="AA293"/>
      <c r="AB293"/>
      <c r="AC293"/>
    </row>
    <row r="294" spans="1:29">
      <c r="A294"/>
      <c r="B294"/>
      <c r="C294"/>
      <c r="D294"/>
      <c r="E294"/>
      <c r="F294"/>
      <c r="G294"/>
      <c r="H294"/>
      <c r="I294"/>
      <c r="J294"/>
      <c r="K294"/>
      <c r="L294"/>
      <c r="M294"/>
      <c r="N294"/>
      <c r="O294"/>
      <c r="P294"/>
      <c r="Q294"/>
      <c r="R294"/>
      <c r="S294"/>
      <c r="T294"/>
      <c r="U294"/>
      <c r="V294"/>
      <c r="W294"/>
      <c r="X294"/>
      <c r="Y294"/>
      <c r="Z294"/>
      <c r="AA294"/>
      <c r="AB294"/>
      <c r="AC294"/>
    </row>
    <row r="295" spans="1:29">
      <c r="A295"/>
      <c r="B295"/>
      <c r="C295"/>
      <c r="D295"/>
      <c r="E295"/>
      <c r="F295"/>
      <c r="G295"/>
      <c r="H295"/>
      <c r="I295"/>
      <c r="J295"/>
      <c r="K295"/>
      <c r="L295"/>
      <c r="M295"/>
      <c r="N295"/>
      <c r="O295"/>
      <c r="P295"/>
      <c r="Q295"/>
      <c r="R295"/>
      <c r="S295"/>
      <c r="T295"/>
      <c r="U295"/>
      <c r="V295"/>
      <c r="W295"/>
      <c r="X295"/>
      <c r="Y295"/>
      <c r="Z295"/>
      <c r="AA295"/>
      <c r="AB295"/>
      <c r="AC295"/>
    </row>
    <row r="296" spans="1:29">
      <c r="A296"/>
      <c r="B296"/>
      <c r="C296"/>
      <c r="D296"/>
      <c r="E296"/>
      <c r="F296"/>
      <c r="G296"/>
      <c r="H296"/>
      <c r="I296"/>
      <c r="J296"/>
      <c r="K296"/>
      <c r="L296"/>
      <c r="M296"/>
      <c r="N296"/>
      <c r="O296"/>
      <c r="P296"/>
      <c r="Q296"/>
      <c r="R296"/>
      <c r="S296"/>
      <c r="T296"/>
      <c r="U296"/>
      <c r="V296"/>
      <c r="W296"/>
      <c r="X296"/>
      <c r="Y296"/>
      <c r="Z296"/>
      <c r="AA296"/>
      <c r="AB296"/>
      <c r="AC296"/>
    </row>
    <row r="297" spans="1:29">
      <c r="A297"/>
      <c r="B297"/>
      <c r="C297"/>
      <c r="D297"/>
      <c r="E297"/>
      <c r="F297"/>
      <c r="G297"/>
      <c r="H297"/>
      <c r="I297"/>
      <c r="J297"/>
      <c r="K297"/>
      <c r="L297"/>
      <c r="M297"/>
      <c r="N297"/>
      <c r="O297"/>
      <c r="P297"/>
      <c r="Q297"/>
      <c r="R297"/>
      <c r="S297"/>
      <c r="T297"/>
      <c r="U297"/>
      <c r="V297"/>
      <c r="W297"/>
      <c r="X297"/>
      <c r="Y297"/>
      <c r="Z297"/>
      <c r="AA297"/>
      <c r="AB297"/>
      <c r="AC297"/>
    </row>
    <row r="298" spans="1:29">
      <c r="A298"/>
      <c r="B298"/>
      <c r="C298"/>
      <c r="D298"/>
      <c r="E298"/>
      <c r="F298"/>
      <c r="G298"/>
      <c r="H298"/>
      <c r="I298"/>
      <c r="J298"/>
      <c r="K298"/>
      <c r="L298"/>
      <c r="M298"/>
      <c r="N298"/>
      <c r="O298"/>
      <c r="P298"/>
      <c r="Q298"/>
      <c r="R298"/>
      <c r="S298"/>
      <c r="T298"/>
      <c r="U298"/>
      <c r="V298"/>
      <c r="W298"/>
      <c r="X298"/>
      <c r="Y298"/>
      <c r="Z298"/>
      <c r="AA298"/>
      <c r="AB298"/>
      <c r="AC298"/>
    </row>
    <row r="299" spans="1:29">
      <c r="A299"/>
      <c r="B299"/>
      <c r="C299"/>
      <c r="D299"/>
      <c r="E299"/>
      <c r="F299"/>
      <c r="G299"/>
      <c r="H299"/>
      <c r="I299"/>
      <c r="J299"/>
      <c r="K299"/>
      <c r="L299"/>
      <c r="M299"/>
      <c r="N299"/>
      <c r="O299"/>
      <c r="P299"/>
      <c r="Q299"/>
      <c r="R299"/>
      <c r="S299"/>
      <c r="T299"/>
      <c r="U299"/>
      <c r="V299"/>
      <c r="W299"/>
      <c r="X299"/>
      <c r="Y299"/>
      <c r="Z299"/>
      <c r="AA299"/>
      <c r="AB299"/>
      <c r="AC299"/>
    </row>
    <row r="300" spans="1:29">
      <c r="A300"/>
      <c r="B300"/>
      <c r="C300"/>
      <c r="D300"/>
      <c r="E300"/>
      <c r="F300"/>
      <c r="G300"/>
      <c r="H300"/>
      <c r="I300"/>
      <c r="J300"/>
      <c r="K300"/>
      <c r="L300"/>
      <c r="M300"/>
      <c r="N300"/>
      <c r="O300"/>
      <c r="P300"/>
      <c r="Q300"/>
      <c r="R300"/>
      <c r="S300"/>
      <c r="T300"/>
      <c r="U300"/>
      <c r="V300"/>
      <c r="W300"/>
      <c r="X300"/>
      <c r="Y300"/>
      <c r="Z300"/>
      <c r="AA300"/>
      <c r="AB300"/>
      <c r="AC300"/>
    </row>
    <row r="301" spans="1:29">
      <c r="A301"/>
      <c r="B301"/>
      <c r="C301"/>
      <c r="D301"/>
      <c r="E301"/>
      <c r="F301"/>
      <c r="G301"/>
      <c r="H301"/>
      <c r="I301"/>
      <c r="J301"/>
      <c r="K301"/>
      <c r="L301"/>
      <c r="M301"/>
      <c r="N301"/>
      <c r="O301"/>
      <c r="P301"/>
      <c r="Q301"/>
      <c r="R301"/>
      <c r="S301"/>
      <c r="T301"/>
      <c r="U301"/>
      <c r="V301"/>
      <c r="W301"/>
      <c r="X301"/>
      <c r="Y301"/>
      <c r="Z301"/>
      <c r="AA301"/>
      <c r="AB301"/>
      <c r="AC301"/>
    </row>
    <row r="302" spans="1:29">
      <c r="A302"/>
      <c r="B302"/>
      <c r="C302"/>
      <c r="D302"/>
      <c r="E302"/>
      <c r="F302"/>
      <c r="G302"/>
      <c r="H302"/>
      <c r="I302"/>
      <c r="J302"/>
      <c r="K302"/>
      <c r="L302"/>
      <c r="M302"/>
      <c r="N302"/>
      <c r="O302"/>
      <c r="P302"/>
      <c r="Q302"/>
      <c r="R302"/>
      <c r="S302"/>
      <c r="T302"/>
      <c r="U302"/>
      <c r="V302"/>
      <c r="W302"/>
      <c r="X302"/>
      <c r="Y302"/>
      <c r="Z302"/>
      <c r="AA302"/>
      <c r="AB302"/>
      <c r="AC302"/>
    </row>
    <row r="303" spans="1:29">
      <c r="A303"/>
      <c r="B303"/>
      <c r="C303"/>
      <c r="D303"/>
      <c r="E303"/>
      <c r="F303"/>
      <c r="G303"/>
      <c r="H303"/>
      <c r="I303"/>
      <c r="J303"/>
      <c r="K303"/>
      <c r="L303"/>
      <c r="M303"/>
      <c r="N303"/>
      <c r="O303"/>
      <c r="P303"/>
      <c r="Q303"/>
      <c r="R303"/>
      <c r="S303"/>
      <c r="T303"/>
      <c r="U303"/>
      <c r="V303"/>
      <c r="W303"/>
      <c r="X303"/>
      <c r="Y303"/>
      <c r="Z303"/>
      <c r="AA303"/>
      <c r="AB303"/>
      <c r="AC303"/>
    </row>
    <row r="304" spans="1:29">
      <c r="A304"/>
      <c r="B304"/>
      <c r="C304"/>
      <c r="D304"/>
      <c r="E304"/>
      <c r="F304"/>
      <c r="G304"/>
      <c r="H304"/>
      <c r="I304"/>
      <c r="J304"/>
      <c r="K304"/>
      <c r="L304"/>
      <c r="M304"/>
      <c r="N304"/>
      <c r="O304"/>
      <c r="P304"/>
      <c r="Q304"/>
      <c r="R304"/>
      <c r="S304"/>
      <c r="T304"/>
      <c r="U304"/>
      <c r="V304"/>
      <c r="W304"/>
      <c r="X304"/>
      <c r="Y304"/>
      <c r="Z304"/>
      <c r="AA304"/>
      <c r="AB304"/>
      <c r="AC304"/>
    </row>
    <row r="305" spans="1:29">
      <c r="A305"/>
      <c r="B305"/>
      <c r="C305"/>
      <c r="D305"/>
      <c r="E305"/>
      <c r="F305"/>
      <c r="G305"/>
      <c r="H305"/>
      <c r="I305"/>
      <c r="J305"/>
      <c r="K305"/>
      <c r="L305"/>
      <c r="M305"/>
      <c r="N305"/>
      <c r="O305"/>
      <c r="P305"/>
      <c r="Q305"/>
      <c r="R305"/>
      <c r="S305"/>
      <c r="T305"/>
      <c r="U305"/>
      <c r="V305"/>
      <c r="W305"/>
      <c r="X305"/>
      <c r="Y305"/>
      <c r="Z305"/>
      <c r="AA305"/>
      <c r="AB305"/>
      <c r="AC305"/>
    </row>
    <row r="306" spans="1:29">
      <c r="A306"/>
      <c r="B306"/>
      <c r="C306"/>
      <c r="D306"/>
      <c r="E306"/>
      <c r="F306"/>
      <c r="G306"/>
      <c r="H306"/>
      <c r="I306"/>
      <c r="J306"/>
      <c r="K306"/>
      <c r="L306"/>
      <c r="M306"/>
      <c r="N306"/>
      <c r="O306"/>
      <c r="P306"/>
      <c r="Q306"/>
      <c r="R306"/>
      <c r="S306"/>
      <c r="T306"/>
      <c r="U306"/>
      <c r="V306"/>
      <c r="W306"/>
      <c r="X306"/>
      <c r="Y306"/>
      <c r="Z306"/>
      <c r="AA306"/>
      <c r="AB306"/>
      <c r="AC306"/>
    </row>
    <row r="307" spans="1:29">
      <c r="A307"/>
      <c r="B307"/>
      <c r="C307"/>
      <c r="D307"/>
      <c r="E307"/>
      <c r="F307"/>
      <c r="G307"/>
      <c r="H307"/>
      <c r="I307"/>
      <c r="J307"/>
      <c r="K307"/>
      <c r="L307"/>
      <c r="M307"/>
      <c r="N307"/>
      <c r="O307"/>
      <c r="P307"/>
      <c r="Q307"/>
      <c r="R307"/>
      <c r="S307"/>
      <c r="T307"/>
      <c r="U307"/>
      <c r="V307"/>
      <c r="W307"/>
      <c r="X307"/>
      <c r="Y307"/>
      <c r="Z307"/>
      <c r="AA307"/>
      <c r="AB307"/>
      <c r="AC307"/>
    </row>
    <row r="308" spans="1:29">
      <c r="A308"/>
      <c r="B308"/>
      <c r="C308"/>
      <c r="D308"/>
      <c r="E308"/>
      <c r="F308"/>
      <c r="G308"/>
      <c r="H308"/>
      <c r="I308"/>
      <c r="J308"/>
      <c r="K308"/>
      <c r="L308"/>
      <c r="M308"/>
      <c r="N308"/>
      <c r="O308"/>
      <c r="P308"/>
      <c r="Q308"/>
      <c r="R308"/>
      <c r="S308"/>
      <c r="T308"/>
      <c r="U308"/>
      <c r="V308"/>
      <c r="W308"/>
      <c r="X308"/>
      <c r="Y308"/>
      <c r="Z308"/>
      <c r="AA308"/>
      <c r="AB308"/>
      <c r="AC308"/>
    </row>
    <row r="309" spans="1:29">
      <c r="A309"/>
      <c r="B309"/>
      <c r="C309"/>
      <c r="D309"/>
      <c r="E309"/>
      <c r="F309"/>
      <c r="G309"/>
      <c r="H309"/>
      <c r="I309"/>
      <c r="J309"/>
      <c r="K309"/>
      <c r="L309"/>
      <c r="M309"/>
      <c r="N309"/>
      <c r="O309"/>
      <c r="P309"/>
      <c r="Q309"/>
      <c r="R309"/>
      <c r="S309"/>
      <c r="T309"/>
      <c r="U309"/>
      <c r="V309"/>
      <c r="W309"/>
      <c r="X309"/>
      <c r="Y309"/>
      <c r="Z309"/>
      <c r="AA309"/>
      <c r="AB309"/>
      <c r="AC309"/>
    </row>
    <row r="310" spans="1:29">
      <c r="A310"/>
      <c r="B310"/>
      <c r="C310"/>
      <c r="D310"/>
      <c r="E310"/>
      <c r="F310"/>
      <c r="G310"/>
      <c r="H310"/>
      <c r="I310"/>
      <c r="J310"/>
      <c r="K310"/>
      <c r="L310"/>
      <c r="M310"/>
      <c r="N310"/>
      <c r="O310"/>
      <c r="P310"/>
      <c r="Q310"/>
      <c r="R310"/>
      <c r="S310"/>
      <c r="T310"/>
      <c r="U310"/>
      <c r="V310"/>
      <c r="W310"/>
      <c r="X310"/>
      <c r="Y310"/>
      <c r="Z310"/>
      <c r="AA310"/>
      <c r="AB310"/>
      <c r="AC310"/>
    </row>
    <row r="311" spans="1:29">
      <c r="A311"/>
      <c r="B311"/>
      <c r="C311"/>
      <c r="D311"/>
      <c r="E311"/>
      <c r="F311"/>
      <c r="G311"/>
      <c r="H311"/>
      <c r="I311"/>
      <c r="J311"/>
      <c r="K311"/>
      <c r="L311"/>
      <c r="M311"/>
      <c r="N311"/>
      <c r="O311"/>
      <c r="P311"/>
      <c r="Q311"/>
      <c r="R311"/>
      <c r="S311"/>
      <c r="T311"/>
      <c r="U311"/>
      <c r="V311"/>
      <c r="W311"/>
      <c r="X311"/>
      <c r="Y311"/>
      <c r="Z311"/>
      <c r="AA311"/>
      <c r="AB311"/>
      <c r="AC311"/>
    </row>
    <row r="312" spans="1:29">
      <c r="A312"/>
      <c r="B312"/>
      <c r="C312"/>
      <c r="D312"/>
      <c r="E312"/>
      <c r="F312"/>
      <c r="G312"/>
      <c r="H312"/>
      <c r="I312"/>
      <c r="J312"/>
      <c r="K312"/>
      <c r="L312"/>
      <c r="M312"/>
      <c r="N312"/>
      <c r="O312"/>
      <c r="P312"/>
      <c r="Q312"/>
      <c r="R312"/>
      <c r="S312"/>
      <c r="T312"/>
      <c r="U312"/>
      <c r="V312"/>
      <c r="W312"/>
      <c r="X312"/>
      <c r="Y312"/>
      <c r="Z312"/>
      <c r="AA312"/>
      <c r="AB312"/>
      <c r="AC312"/>
    </row>
    <row r="313" spans="1:29">
      <c r="A313"/>
      <c r="B313"/>
      <c r="C313"/>
      <c r="D313"/>
      <c r="E313"/>
      <c r="F313"/>
      <c r="G313"/>
      <c r="H313"/>
      <c r="I313"/>
      <c r="J313"/>
      <c r="K313"/>
      <c r="L313"/>
      <c r="M313"/>
      <c r="N313"/>
      <c r="O313"/>
      <c r="P313"/>
      <c r="Q313"/>
      <c r="R313"/>
      <c r="S313"/>
      <c r="T313"/>
      <c r="U313"/>
      <c r="V313"/>
      <c r="W313"/>
      <c r="X313"/>
      <c r="Y313"/>
      <c r="Z313"/>
      <c r="AA313"/>
      <c r="AB313"/>
      <c r="AC313"/>
    </row>
    <row r="314" spans="1:29">
      <c r="A314"/>
      <c r="B314"/>
      <c r="C314"/>
      <c r="D314"/>
      <c r="E314"/>
      <c r="F314"/>
      <c r="G314"/>
      <c r="H314"/>
      <c r="I314"/>
      <c r="J314"/>
      <c r="K314"/>
      <c r="L314"/>
      <c r="M314"/>
      <c r="N314"/>
      <c r="O314"/>
      <c r="P314"/>
      <c r="Q314"/>
      <c r="R314"/>
      <c r="S314"/>
      <c r="T314"/>
      <c r="U314"/>
      <c r="V314"/>
      <c r="W314"/>
      <c r="X314"/>
      <c r="Y314"/>
      <c r="Z314"/>
      <c r="AA314"/>
      <c r="AB314"/>
      <c r="AC314"/>
    </row>
    <row r="315" spans="1:29">
      <c r="A315"/>
      <c r="B315"/>
      <c r="C315"/>
      <c r="D315"/>
      <c r="E315"/>
      <c r="F315"/>
      <c r="G315"/>
      <c r="H315"/>
      <c r="I315"/>
      <c r="J315"/>
      <c r="K315"/>
      <c r="L315"/>
      <c r="M315"/>
      <c r="N315"/>
      <c r="O315"/>
      <c r="P315"/>
      <c r="Q315"/>
      <c r="R315"/>
      <c r="S315"/>
      <c r="T315"/>
      <c r="U315"/>
      <c r="V315"/>
      <c r="W315"/>
      <c r="X315"/>
      <c r="Y315"/>
      <c r="Z315"/>
      <c r="AA315"/>
      <c r="AB315"/>
      <c r="AC315"/>
    </row>
    <row r="316" spans="1:29">
      <c r="A316"/>
      <c r="B316"/>
      <c r="C316"/>
      <c r="D316"/>
      <c r="E316"/>
      <c r="F316"/>
      <c r="G316"/>
      <c r="H316"/>
      <c r="I316"/>
      <c r="J316"/>
      <c r="K316"/>
      <c r="L316"/>
      <c r="M316"/>
      <c r="N316"/>
      <c r="O316"/>
      <c r="P316"/>
      <c r="Q316"/>
      <c r="R316"/>
      <c r="S316"/>
      <c r="T316"/>
      <c r="U316"/>
      <c r="V316"/>
      <c r="W316"/>
      <c r="X316"/>
      <c r="Y316"/>
      <c r="Z316"/>
      <c r="AA316"/>
      <c r="AB316"/>
      <c r="AC316"/>
    </row>
    <row r="317" spans="1:29">
      <c r="A317"/>
      <c r="B317"/>
      <c r="C317"/>
      <c r="D317"/>
      <c r="E317"/>
      <c r="F317"/>
      <c r="G317"/>
      <c r="H317"/>
      <c r="I317"/>
      <c r="J317"/>
      <c r="K317"/>
      <c r="L317"/>
      <c r="M317"/>
      <c r="N317"/>
      <c r="O317"/>
      <c r="P317"/>
      <c r="Q317"/>
      <c r="R317"/>
      <c r="S317"/>
      <c r="T317"/>
      <c r="U317"/>
      <c r="V317"/>
      <c r="W317"/>
      <c r="X317"/>
      <c r="Y317"/>
      <c r="Z317"/>
      <c r="AA317"/>
      <c r="AB317"/>
      <c r="AC317"/>
    </row>
    <row r="318" spans="1:29">
      <c r="A318"/>
      <c r="B318"/>
      <c r="C318"/>
      <c r="D318"/>
      <c r="E318"/>
      <c r="F318"/>
      <c r="G318"/>
      <c r="H318"/>
      <c r="I318"/>
      <c r="J318"/>
      <c r="K318"/>
      <c r="L318"/>
      <c r="M318"/>
      <c r="N318"/>
      <c r="O318"/>
      <c r="P318"/>
      <c r="Q318"/>
      <c r="R318"/>
      <c r="S318"/>
      <c r="T318"/>
      <c r="U318"/>
      <c r="V318"/>
      <c r="W318"/>
      <c r="X318"/>
      <c r="Y318"/>
      <c r="Z318"/>
      <c r="AA318"/>
      <c r="AB318"/>
      <c r="AC318"/>
    </row>
    <row r="319" spans="1:29">
      <c r="A319"/>
      <c r="B319"/>
      <c r="C319"/>
      <c r="D319"/>
      <c r="E319"/>
      <c r="F319"/>
      <c r="G319"/>
      <c r="H319"/>
      <c r="I319"/>
      <c r="J319"/>
      <c r="K319"/>
      <c r="L319"/>
      <c r="M319"/>
      <c r="N319"/>
      <c r="O319"/>
      <c r="P319"/>
      <c r="Q319"/>
      <c r="R319"/>
      <c r="S319"/>
      <c r="T319"/>
      <c r="U319"/>
      <c r="V319"/>
      <c r="W319"/>
      <c r="X319"/>
      <c r="Y319"/>
      <c r="Z319"/>
      <c r="AA319"/>
      <c r="AB319"/>
      <c r="AC319"/>
    </row>
    <row r="320" spans="1:29">
      <c r="A320"/>
      <c r="B320"/>
      <c r="C320"/>
      <c r="D320"/>
      <c r="E320"/>
      <c r="F320"/>
      <c r="G320"/>
      <c r="H320"/>
      <c r="I320"/>
      <c r="J320"/>
      <c r="K320"/>
      <c r="L320"/>
      <c r="M320"/>
      <c r="N320"/>
      <c r="O320"/>
      <c r="P320"/>
      <c r="Q320"/>
      <c r="R320"/>
      <c r="S320"/>
      <c r="T320"/>
      <c r="U320"/>
      <c r="V320"/>
      <c r="W320"/>
      <c r="X320"/>
      <c r="Y320"/>
      <c r="Z320"/>
      <c r="AA320"/>
      <c r="AB320"/>
      <c r="AC320"/>
    </row>
    <row r="321" spans="1:29">
      <c r="A321"/>
      <c r="B321"/>
      <c r="C321"/>
      <c r="D321"/>
      <c r="E321"/>
      <c r="F321"/>
      <c r="G321"/>
      <c r="H321"/>
      <c r="I321"/>
      <c r="J321"/>
      <c r="K321"/>
      <c r="L321"/>
      <c r="M321"/>
      <c r="N321"/>
      <c r="O321"/>
      <c r="P321"/>
      <c r="Q321"/>
      <c r="R321"/>
      <c r="S321"/>
      <c r="T321"/>
      <c r="U321"/>
      <c r="V321"/>
      <c r="W321"/>
      <c r="X321"/>
      <c r="Y321"/>
      <c r="Z321"/>
      <c r="AA321"/>
      <c r="AB321"/>
      <c r="AC321"/>
    </row>
    <row r="322" spans="1:29">
      <c r="A322"/>
      <c r="B322"/>
      <c r="C322"/>
      <c r="D322"/>
      <c r="E322"/>
      <c r="F322"/>
      <c r="G322"/>
      <c r="H322"/>
      <c r="I322"/>
      <c r="J322"/>
      <c r="K322"/>
      <c r="L322"/>
      <c r="M322"/>
      <c r="N322"/>
      <c r="O322"/>
      <c r="P322"/>
      <c r="Q322"/>
      <c r="R322"/>
      <c r="S322"/>
      <c r="T322"/>
      <c r="U322"/>
      <c r="V322"/>
      <c r="W322"/>
      <c r="X322"/>
      <c r="Y322"/>
      <c r="Z322"/>
      <c r="AA322"/>
      <c r="AB322"/>
      <c r="AC322"/>
    </row>
    <row r="323" spans="1:29">
      <c r="A323"/>
      <c r="B323"/>
      <c r="C323"/>
      <c r="D323"/>
      <c r="E323"/>
      <c r="F323"/>
      <c r="G323"/>
      <c r="H323"/>
      <c r="I323"/>
      <c r="J323"/>
      <c r="K323"/>
      <c r="L323"/>
      <c r="M323"/>
      <c r="N323"/>
      <c r="O323"/>
      <c r="P323"/>
      <c r="Q323"/>
      <c r="R323"/>
      <c r="S323"/>
      <c r="T323"/>
      <c r="U323"/>
      <c r="V323"/>
      <c r="W323"/>
      <c r="X323"/>
      <c r="Y323"/>
      <c r="Z323"/>
      <c r="AA323"/>
      <c r="AB323"/>
      <c r="AC323"/>
    </row>
    <row r="324" spans="1:29">
      <c r="A324"/>
      <c r="B324"/>
      <c r="C324"/>
      <c r="D324"/>
      <c r="E324"/>
      <c r="F324"/>
      <c r="G324"/>
      <c r="H324"/>
      <c r="I324"/>
      <c r="J324"/>
      <c r="K324"/>
      <c r="L324"/>
      <c r="M324"/>
      <c r="N324"/>
      <c r="O324"/>
      <c r="P324"/>
      <c r="Q324"/>
      <c r="R324"/>
      <c r="S324"/>
      <c r="T324"/>
      <c r="U324"/>
      <c r="V324"/>
      <c r="W324"/>
      <c r="X324"/>
      <c r="Y324"/>
      <c r="Z324"/>
      <c r="AA324"/>
      <c r="AB324"/>
      <c r="AC324"/>
    </row>
    <row r="325" spans="1:29">
      <c r="A325"/>
      <c r="B325"/>
      <c r="C325"/>
      <c r="D325"/>
      <c r="E325"/>
      <c r="F325"/>
      <c r="G325"/>
      <c r="H325"/>
      <c r="I325"/>
      <c r="J325"/>
      <c r="K325"/>
      <c r="L325"/>
      <c r="M325"/>
      <c r="N325"/>
      <c r="O325"/>
      <c r="P325"/>
      <c r="Q325"/>
      <c r="R325"/>
      <c r="S325"/>
      <c r="T325"/>
      <c r="U325"/>
      <c r="V325"/>
      <c r="W325"/>
      <c r="X325"/>
      <c r="Y325"/>
      <c r="Z325"/>
      <c r="AA325"/>
      <c r="AB325"/>
      <c r="AC325"/>
    </row>
    <row r="326" spans="1:29">
      <c r="A326"/>
      <c r="B326"/>
      <c r="C326"/>
      <c r="D326"/>
      <c r="E326"/>
      <c r="F326"/>
      <c r="G326"/>
      <c r="H326"/>
      <c r="I326"/>
      <c r="J326"/>
      <c r="K326"/>
      <c r="L326"/>
      <c r="M326"/>
      <c r="N326"/>
      <c r="O326"/>
      <c r="P326"/>
      <c r="Q326"/>
      <c r="R326"/>
      <c r="S326"/>
      <c r="T326"/>
      <c r="U326"/>
      <c r="V326"/>
      <c r="W326"/>
      <c r="X326"/>
      <c r="Y326"/>
      <c r="Z326"/>
      <c r="AA326"/>
      <c r="AB326"/>
      <c r="AC326"/>
    </row>
    <row r="327" spans="1:29">
      <c r="A327"/>
      <c r="B327"/>
      <c r="C327"/>
      <c r="D327"/>
      <c r="E327"/>
      <c r="F327"/>
      <c r="G327"/>
      <c r="H327"/>
      <c r="I327"/>
      <c r="J327"/>
      <c r="K327"/>
      <c r="L327"/>
      <c r="M327"/>
      <c r="N327"/>
      <c r="O327"/>
      <c r="P327"/>
      <c r="Q327"/>
      <c r="R327"/>
      <c r="S327"/>
      <c r="T327"/>
      <c r="U327"/>
      <c r="V327"/>
      <c r="W327"/>
      <c r="X327"/>
      <c r="Y327"/>
      <c r="Z327"/>
      <c r="AA327"/>
      <c r="AB327"/>
      <c r="AC327"/>
    </row>
    <row r="328" spans="1:29">
      <c r="A328"/>
      <c r="B328"/>
      <c r="C328"/>
      <c r="D328"/>
      <c r="E328"/>
      <c r="F328"/>
      <c r="G328"/>
      <c r="H328"/>
      <c r="I328"/>
      <c r="J328"/>
      <c r="K328"/>
      <c r="L328"/>
      <c r="M328"/>
      <c r="N328"/>
      <c r="O328"/>
      <c r="P328"/>
      <c r="Q328"/>
      <c r="R328"/>
      <c r="S328"/>
      <c r="T328"/>
      <c r="U328"/>
      <c r="V328"/>
      <c r="W328"/>
      <c r="X328"/>
      <c r="Y328"/>
      <c r="Z328"/>
      <c r="AA328"/>
      <c r="AB328"/>
      <c r="AC328"/>
    </row>
    <row r="329" spans="1:29">
      <c r="A329"/>
      <c r="B329"/>
      <c r="C329"/>
      <c r="D329"/>
      <c r="E329"/>
      <c r="F329"/>
      <c r="G329"/>
      <c r="H329"/>
      <c r="I329"/>
      <c r="J329"/>
      <c r="K329"/>
      <c r="L329"/>
      <c r="M329"/>
      <c r="N329"/>
      <c r="O329"/>
      <c r="P329"/>
      <c r="Q329"/>
      <c r="R329"/>
      <c r="S329"/>
      <c r="T329"/>
      <c r="U329"/>
      <c r="V329"/>
      <c r="W329"/>
      <c r="X329"/>
      <c r="Y329"/>
      <c r="Z329"/>
      <c r="AA329"/>
      <c r="AB329"/>
      <c r="AC329"/>
    </row>
    <row r="330" spans="1:29">
      <c r="A330"/>
      <c r="B330"/>
      <c r="C330"/>
      <c r="D330"/>
      <c r="E330"/>
      <c r="F330"/>
      <c r="G330"/>
      <c r="H330"/>
      <c r="I330"/>
      <c r="J330"/>
      <c r="K330"/>
      <c r="L330"/>
      <c r="M330"/>
      <c r="N330"/>
      <c r="O330"/>
      <c r="P330"/>
      <c r="Q330"/>
      <c r="R330"/>
      <c r="S330"/>
      <c r="T330"/>
      <c r="U330"/>
      <c r="V330"/>
      <c r="W330"/>
      <c r="X330"/>
      <c r="Y330"/>
      <c r="Z330"/>
      <c r="AA330"/>
      <c r="AB330"/>
      <c r="AC330"/>
    </row>
    <row r="331" spans="1:29">
      <c r="A331"/>
      <c r="B331"/>
      <c r="C331"/>
      <c r="D331"/>
      <c r="E331"/>
      <c r="F331"/>
      <c r="G331"/>
      <c r="H331"/>
      <c r="I331"/>
      <c r="J331"/>
      <c r="K331"/>
      <c r="L331"/>
      <c r="M331"/>
      <c r="N331"/>
      <c r="O331"/>
      <c r="P331"/>
      <c r="Q331"/>
      <c r="R331"/>
      <c r="S331"/>
      <c r="T331"/>
      <c r="U331"/>
      <c r="V331"/>
      <c r="W331"/>
      <c r="X331"/>
      <c r="Y331"/>
      <c r="Z331"/>
      <c r="AA331"/>
      <c r="AB331"/>
      <c r="AC331"/>
    </row>
    <row r="332" spans="1:29">
      <c r="A332"/>
      <c r="B332"/>
      <c r="C332"/>
      <c r="D332"/>
      <c r="E332"/>
      <c r="F332"/>
      <c r="G332"/>
      <c r="H332"/>
      <c r="I332"/>
      <c r="J332"/>
      <c r="K332"/>
      <c r="L332"/>
      <c r="M332"/>
      <c r="N332"/>
      <c r="O332"/>
      <c r="P332"/>
      <c r="Q332"/>
      <c r="R332"/>
      <c r="S332"/>
      <c r="T332"/>
      <c r="U332"/>
      <c r="V332"/>
      <c r="W332"/>
      <c r="X332"/>
      <c r="Y332"/>
      <c r="Z332"/>
      <c r="AA332"/>
      <c r="AB332"/>
      <c r="AC332"/>
    </row>
    <row r="333" spans="1:29">
      <c r="A333"/>
      <c r="B333"/>
      <c r="C333"/>
      <c r="D333"/>
      <c r="E333"/>
      <c r="F333"/>
      <c r="G333"/>
      <c r="H333"/>
      <c r="I333"/>
      <c r="J333"/>
      <c r="K333"/>
      <c r="L333"/>
      <c r="M333"/>
      <c r="N333"/>
      <c r="O333"/>
      <c r="P333"/>
      <c r="Q333"/>
      <c r="R333"/>
      <c r="S333"/>
      <c r="T333"/>
      <c r="U333"/>
      <c r="V333"/>
      <c r="W333"/>
      <c r="X333"/>
      <c r="Y333"/>
      <c r="Z333"/>
      <c r="AA333"/>
      <c r="AB333"/>
      <c r="AC333"/>
    </row>
    <row r="334" spans="1:29">
      <c r="A334"/>
      <c r="B334"/>
      <c r="C334"/>
      <c r="D334"/>
      <c r="E334"/>
      <c r="F334"/>
      <c r="G334"/>
      <c r="H334"/>
      <c r="I334"/>
      <c r="J334"/>
      <c r="K334"/>
      <c r="L334"/>
      <c r="M334"/>
      <c r="N334"/>
      <c r="O334"/>
      <c r="P334"/>
      <c r="Q334"/>
      <c r="R334"/>
      <c r="S334"/>
      <c r="T334"/>
      <c r="U334"/>
      <c r="V334"/>
      <c r="W334"/>
      <c r="X334"/>
      <c r="Y334"/>
      <c r="Z334"/>
      <c r="AA334"/>
      <c r="AB334"/>
      <c r="AC334"/>
    </row>
    <row r="335" spans="1:29">
      <c r="A335"/>
      <c r="B335"/>
      <c r="C335"/>
      <c r="D335"/>
      <c r="E335"/>
      <c r="F335"/>
      <c r="G335"/>
      <c r="H335"/>
      <c r="I335"/>
      <c r="J335"/>
      <c r="K335"/>
      <c r="L335"/>
      <c r="M335"/>
      <c r="N335"/>
      <c r="O335"/>
      <c r="P335"/>
      <c r="Q335"/>
      <c r="R335"/>
      <c r="S335"/>
      <c r="T335"/>
      <c r="U335"/>
      <c r="V335"/>
      <c r="W335"/>
      <c r="X335"/>
      <c r="Y335"/>
      <c r="Z335"/>
      <c r="AA335"/>
      <c r="AB335"/>
      <c r="AC335"/>
    </row>
    <row r="336" spans="1:29">
      <c r="A336"/>
      <c r="B336"/>
      <c r="C336"/>
      <c r="D336"/>
      <c r="E336"/>
      <c r="F336"/>
      <c r="G336"/>
      <c r="H336"/>
      <c r="I336"/>
      <c r="J336"/>
      <c r="K336"/>
      <c r="L336"/>
      <c r="M336"/>
      <c r="N336"/>
      <c r="O336"/>
      <c r="P336"/>
      <c r="Q336"/>
      <c r="R336"/>
      <c r="S336"/>
      <c r="T336"/>
      <c r="U336"/>
      <c r="V336"/>
      <c r="W336"/>
      <c r="X336"/>
      <c r="Y336"/>
      <c r="Z336"/>
      <c r="AA336"/>
      <c r="AB336"/>
      <c r="AC336"/>
    </row>
    <row r="337" spans="1:29">
      <c r="A337"/>
      <c r="B337"/>
      <c r="C337"/>
      <c r="D337"/>
      <c r="E337"/>
      <c r="F337"/>
      <c r="G337"/>
      <c r="H337"/>
      <c r="I337"/>
      <c r="J337"/>
      <c r="K337"/>
      <c r="L337"/>
      <c r="M337"/>
      <c r="N337"/>
      <c r="O337"/>
      <c r="P337"/>
      <c r="Q337"/>
      <c r="R337"/>
      <c r="S337"/>
      <c r="T337"/>
      <c r="U337"/>
      <c r="V337"/>
      <c r="W337"/>
      <c r="X337"/>
      <c r="Y337"/>
      <c r="Z337"/>
      <c r="AA337"/>
      <c r="AB337"/>
      <c r="AC337"/>
    </row>
    <row r="338" spans="1:29">
      <c r="A338"/>
      <c r="B338"/>
      <c r="C338"/>
      <c r="D338"/>
      <c r="E338"/>
      <c r="F338"/>
      <c r="G338"/>
      <c r="H338"/>
      <c r="I338"/>
      <c r="J338"/>
      <c r="K338"/>
      <c r="L338"/>
      <c r="M338"/>
      <c r="N338"/>
      <c r="O338"/>
      <c r="P338"/>
      <c r="Q338"/>
      <c r="R338"/>
      <c r="S338"/>
      <c r="T338"/>
      <c r="U338"/>
      <c r="V338"/>
      <c r="W338"/>
      <c r="X338"/>
      <c r="Y338"/>
      <c r="Z338"/>
      <c r="AA338"/>
      <c r="AB338"/>
      <c r="AC338"/>
    </row>
    <row r="339" spans="1:29">
      <c r="A339"/>
      <c r="B339"/>
      <c r="C339"/>
      <c r="D339"/>
      <c r="E339"/>
      <c r="F339"/>
      <c r="G339"/>
      <c r="H339"/>
      <c r="I339"/>
      <c r="J339"/>
      <c r="K339"/>
      <c r="L339"/>
      <c r="M339"/>
      <c r="N339"/>
      <c r="O339"/>
      <c r="P339"/>
      <c r="Q339"/>
      <c r="R339"/>
      <c r="S339"/>
      <c r="T339"/>
      <c r="U339"/>
      <c r="V339"/>
      <c r="W339"/>
      <c r="X339"/>
      <c r="Y339"/>
      <c r="Z339"/>
      <c r="AA339"/>
      <c r="AB339"/>
      <c r="AC339"/>
    </row>
    <row r="340" spans="1:29">
      <c r="A340"/>
      <c r="B340"/>
      <c r="C340"/>
      <c r="D340"/>
      <c r="E340"/>
      <c r="F340"/>
      <c r="G340"/>
      <c r="H340"/>
      <c r="I340"/>
      <c r="J340"/>
      <c r="K340"/>
      <c r="L340"/>
      <c r="M340"/>
      <c r="N340"/>
      <c r="O340"/>
      <c r="P340"/>
      <c r="Q340"/>
      <c r="R340"/>
      <c r="S340"/>
      <c r="T340"/>
      <c r="U340"/>
      <c r="V340"/>
      <c r="W340"/>
      <c r="X340"/>
      <c r="Y340"/>
      <c r="Z340"/>
      <c r="AA340"/>
      <c r="AB340"/>
      <c r="AC340"/>
    </row>
    <row r="341" spans="1:29">
      <c r="A341"/>
      <c r="B341"/>
      <c r="C341"/>
      <c r="D341"/>
      <c r="E341"/>
      <c r="F341"/>
      <c r="G341"/>
      <c r="H341"/>
      <c r="I341"/>
      <c r="J341"/>
      <c r="K341"/>
      <c r="L341"/>
      <c r="M341"/>
      <c r="N341"/>
      <c r="O341"/>
      <c r="P341"/>
      <c r="Q341"/>
      <c r="R341"/>
      <c r="S341"/>
      <c r="T341"/>
      <c r="U341"/>
      <c r="V341"/>
      <c r="W341"/>
      <c r="X341"/>
      <c r="Y341"/>
      <c r="Z341"/>
      <c r="AA341"/>
      <c r="AB341"/>
      <c r="AC341"/>
    </row>
    <row r="342" spans="1:29">
      <c r="A342"/>
      <c r="B342"/>
      <c r="C342"/>
      <c r="D342"/>
      <c r="E342"/>
      <c r="F342"/>
      <c r="G342"/>
      <c r="H342"/>
      <c r="I342"/>
      <c r="J342"/>
      <c r="K342"/>
      <c r="L342"/>
      <c r="M342"/>
      <c r="N342"/>
      <c r="O342"/>
      <c r="P342"/>
      <c r="Q342"/>
      <c r="R342"/>
      <c r="S342"/>
      <c r="T342"/>
      <c r="U342"/>
      <c r="V342"/>
      <c r="W342"/>
      <c r="X342"/>
      <c r="Y342"/>
      <c r="Z342"/>
      <c r="AA342"/>
      <c r="AB342"/>
      <c r="AC342"/>
    </row>
    <row r="343" spans="1:29">
      <c r="A343"/>
      <c r="B343"/>
      <c r="C343"/>
      <c r="D343"/>
      <c r="E343"/>
      <c r="F343"/>
      <c r="G343"/>
      <c r="H343"/>
      <c r="I343"/>
      <c r="J343"/>
      <c r="K343"/>
      <c r="L343"/>
      <c r="M343"/>
      <c r="N343"/>
      <c r="O343"/>
      <c r="P343"/>
      <c r="Q343"/>
      <c r="R343"/>
      <c r="S343"/>
      <c r="T343"/>
      <c r="U343"/>
      <c r="V343"/>
      <c r="W343"/>
      <c r="X343"/>
      <c r="Y343"/>
      <c r="Z343"/>
      <c r="AA343"/>
      <c r="AB343"/>
      <c r="AC343"/>
    </row>
    <row r="344" spans="1:29">
      <c r="A344"/>
      <c r="B344"/>
      <c r="C344"/>
      <c r="D344"/>
      <c r="E344"/>
      <c r="F344"/>
      <c r="G344"/>
      <c r="H344"/>
      <c r="I344"/>
      <c r="J344"/>
      <c r="K344"/>
      <c r="L344"/>
      <c r="M344"/>
      <c r="N344"/>
      <c r="O344"/>
      <c r="P344"/>
      <c r="Q344"/>
      <c r="R344"/>
      <c r="S344"/>
      <c r="T344"/>
      <c r="U344"/>
      <c r="V344"/>
      <c r="W344"/>
      <c r="X344"/>
      <c r="Y344"/>
      <c r="Z344"/>
      <c r="AA344"/>
      <c r="AB344"/>
      <c r="AC344"/>
    </row>
    <row r="345" spans="1:29">
      <c r="A345"/>
      <c r="B345"/>
      <c r="C345"/>
      <c r="D345"/>
      <c r="E345"/>
      <c r="F345"/>
      <c r="G345"/>
      <c r="H345"/>
      <c r="I345"/>
      <c r="J345"/>
      <c r="K345"/>
      <c r="L345"/>
      <c r="M345"/>
      <c r="N345"/>
      <c r="O345"/>
      <c r="P345"/>
      <c r="Q345"/>
      <c r="R345"/>
      <c r="S345"/>
      <c r="T345"/>
      <c r="U345"/>
      <c r="V345"/>
      <c r="W345"/>
      <c r="X345"/>
      <c r="Y345"/>
      <c r="Z345"/>
      <c r="AA345"/>
      <c r="AB345"/>
      <c r="AC345"/>
    </row>
    <row r="346" spans="1:29">
      <c r="A346"/>
      <c r="B346"/>
      <c r="C346"/>
      <c r="D346"/>
      <c r="E346"/>
      <c r="F346"/>
      <c r="G346"/>
      <c r="H346"/>
      <c r="I346"/>
      <c r="J346"/>
      <c r="K346"/>
      <c r="L346"/>
      <c r="M346"/>
      <c r="N346"/>
      <c r="O346"/>
      <c r="P346"/>
      <c r="Q346"/>
      <c r="R346"/>
      <c r="S346"/>
      <c r="T346"/>
      <c r="U346"/>
      <c r="V346"/>
      <c r="W346"/>
      <c r="X346"/>
      <c r="Y346"/>
      <c r="Z346"/>
      <c r="AA346"/>
      <c r="AB346"/>
      <c r="AC346"/>
    </row>
    <row r="347" spans="1:29">
      <c r="A347"/>
      <c r="B347"/>
      <c r="C347"/>
      <c r="D347"/>
      <c r="E347"/>
      <c r="F347"/>
      <c r="G347"/>
      <c r="H347"/>
      <c r="I347"/>
      <c r="J347"/>
      <c r="K347"/>
      <c r="L347"/>
      <c r="M347"/>
      <c r="N347"/>
      <c r="O347"/>
      <c r="P347"/>
      <c r="Q347"/>
      <c r="R347"/>
      <c r="S347"/>
      <c r="T347"/>
      <c r="U347"/>
      <c r="V347"/>
      <c r="W347"/>
      <c r="X347"/>
      <c r="Y347"/>
      <c r="Z347"/>
      <c r="AA347"/>
      <c r="AB347"/>
      <c r="AC347"/>
    </row>
    <row r="348" spans="1:29">
      <c r="A348"/>
      <c r="B348"/>
      <c r="C348"/>
      <c r="D348"/>
      <c r="E348"/>
      <c r="F348"/>
      <c r="G348"/>
      <c r="H348"/>
      <c r="I348"/>
      <c r="J348"/>
      <c r="K348"/>
      <c r="L348"/>
      <c r="M348"/>
      <c r="N348"/>
      <c r="O348"/>
      <c r="P348"/>
      <c r="Q348"/>
      <c r="R348"/>
      <c r="S348"/>
      <c r="T348"/>
      <c r="U348"/>
      <c r="V348"/>
      <c r="W348"/>
      <c r="X348"/>
      <c r="Y348"/>
      <c r="Z348"/>
      <c r="AA348"/>
      <c r="AB348"/>
      <c r="AC348"/>
    </row>
    <row r="349" spans="1:29">
      <c r="A349"/>
      <c r="B349"/>
      <c r="C349"/>
      <c r="D349"/>
      <c r="E349"/>
      <c r="F349"/>
      <c r="G349"/>
      <c r="H349"/>
      <c r="I349"/>
      <c r="J349"/>
      <c r="K349"/>
      <c r="L349"/>
      <c r="M349"/>
      <c r="N349"/>
      <c r="O349"/>
      <c r="P349"/>
      <c r="Q349"/>
      <c r="R349"/>
      <c r="S349"/>
      <c r="T349"/>
      <c r="U349"/>
      <c r="V349"/>
      <c r="W349"/>
      <c r="X349"/>
      <c r="Y349"/>
      <c r="Z349"/>
      <c r="AA349"/>
      <c r="AB349"/>
      <c r="AC349"/>
    </row>
    <row r="350" spans="1:29">
      <c r="A350"/>
      <c r="B350"/>
      <c r="C350"/>
      <c r="D350"/>
      <c r="E350"/>
      <c r="F350"/>
      <c r="G350"/>
      <c r="H350"/>
      <c r="I350"/>
      <c r="J350"/>
      <c r="K350"/>
      <c r="L350"/>
      <c r="M350"/>
      <c r="N350"/>
      <c r="O350"/>
      <c r="P350"/>
      <c r="Q350"/>
      <c r="R350"/>
      <c r="S350"/>
      <c r="T350"/>
      <c r="U350"/>
      <c r="V350"/>
      <c r="W350"/>
      <c r="X350"/>
      <c r="Y350"/>
      <c r="Z350"/>
      <c r="AA350"/>
      <c r="AB350"/>
      <c r="AC350"/>
    </row>
    <row r="351" spans="1:29">
      <c r="A351"/>
      <c r="B351"/>
      <c r="C351"/>
      <c r="D351"/>
      <c r="E351"/>
      <c r="F351"/>
      <c r="G351"/>
      <c r="H351"/>
      <c r="I351"/>
      <c r="J351"/>
      <c r="K351"/>
      <c r="L351"/>
      <c r="M351"/>
      <c r="N351"/>
      <c r="O351"/>
      <c r="P351"/>
      <c r="Q351"/>
      <c r="R351"/>
      <c r="S351"/>
      <c r="T351"/>
      <c r="U351"/>
      <c r="V351"/>
      <c r="W351"/>
      <c r="X351"/>
      <c r="Y351"/>
      <c r="Z351"/>
      <c r="AA351"/>
      <c r="AB351"/>
      <c r="AC351"/>
    </row>
    <row r="352" spans="1:29">
      <c r="A352"/>
      <c r="B352"/>
      <c r="C352"/>
      <c r="D352"/>
      <c r="E352"/>
      <c r="F352"/>
      <c r="G352"/>
      <c r="H352"/>
      <c r="I352"/>
      <c r="J352"/>
      <c r="K352"/>
      <c r="L352"/>
      <c r="M352"/>
      <c r="N352"/>
      <c r="O352"/>
      <c r="P352"/>
      <c r="Q352"/>
      <c r="R352"/>
      <c r="S352"/>
      <c r="T352"/>
      <c r="U352"/>
      <c r="V352"/>
      <c r="W352"/>
      <c r="X352"/>
      <c r="Y352"/>
      <c r="Z352"/>
      <c r="AA352"/>
      <c r="AB352"/>
      <c r="AC352"/>
    </row>
    <row r="353" spans="1:29">
      <c r="A353"/>
      <c r="B353"/>
      <c r="C353"/>
      <c r="D353"/>
      <c r="E353"/>
      <c r="F353"/>
      <c r="G353"/>
      <c r="H353"/>
      <c r="I353"/>
      <c r="J353"/>
      <c r="K353"/>
      <c r="L353"/>
      <c r="M353"/>
      <c r="N353"/>
      <c r="O353"/>
      <c r="P353"/>
      <c r="Q353"/>
      <c r="R353"/>
      <c r="S353"/>
      <c r="T353"/>
      <c r="U353"/>
      <c r="V353"/>
      <c r="W353"/>
      <c r="X353"/>
      <c r="Y353"/>
      <c r="Z353"/>
      <c r="AA353"/>
      <c r="AB353"/>
      <c r="AC353"/>
    </row>
    <row r="354" spans="1:29">
      <c r="A354"/>
      <c r="B354"/>
      <c r="C354"/>
      <c r="D354"/>
      <c r="E354"/>
      <c r="F354"/>
      <c r="G354"/>
      <c r="H354"/>
      <c r="I354"/>
      <c r="J354"/>
      <c r="K354"/>
      <c r="L354"/>
      <c r="M354"/>
      <c r="N354"/>
      <c r="O354"/>
      <c r="P354"/>
      <c r="Q354"/>
      <c r="R354"/>
      <c r="S354"/>
      <c r="T354"/>
      <c r="U354"/>
      <c r="V354"/>
      <c r="W354"/>
      <c r="X354"/>
      <c r="Y354"/>
      <c r="Z354"/>
      <c r="AA354"/>
      <c r="AB354"/>
      <c r="AC354"/>
    </row>
    <row r="355" spans="1:29">
      <c r="A355"/>
      <c r="B355"/>
      <c r="C355"/>
      <c r="D355"/>
      <c r="E355"/>
      <c r="F355"/>
      <c r="G355"/>
      <c r="H355"/>
      <c r="I355"/>
      <c r="J355"/>
      <c r="K355"/>
      <c r="L355"/>
      <c r="M355"/>
      <c r="N355"/>
      <c r="O355"/>
      <c r="P355"/>
      <c r="Q355"/>
      <c r="R355"/>
      <c r="S355"/>
      <c r="T355"/>
      <c r="U355"/>
      <c r="V355"/>
      <c r="W355"/>
      <c r="X355"/>
      <c r="Y355"/>
      <c r="Z355"/>
      <c r="AA355"/>
      <c r="AB355"/>
      <c r="AC355"/>
    </row>
    <row r="356" spans="1:29">
      <c r="A356"/>
      <c r="B356"/>
      <c r="C356"/>
      <c r="D356"/>
      <c r="E356"/>
      <c r="F356"/>
      <c r="G356"/>
      <c r="H356"/>
      <c r="I356"/>
      <c r="J356"/>
      <c r="K356"/>
      <c r="L356"/>
      <c r="M356"/>
      <c r="N356"/>
      <c r="O356"/>
      <c r="P356"/>
      <c r="Q356"/>
      <c r="R356"/>
      <c r="S356"/>
      <c r="T356"/>
      <c r="U356"/>
      <c r="V356"/>
      <c r="W356"/>
      <c r="X356"/>
      <c r="Y356"/>
      <c r="Z356"/>
      <c r="AA356"/>
      <c r="AB356"/>
      <c r="AC356"/>
    </row>
    <row r="357" spans="1:29">
      <c r="A357"/>
      <c r="B357"/>
      <c r="C357"/>
      <c r="D357"/>
      <c r="E357"/>
      <c r="F357"/>
      <c r="G357"/>
      <c r="H357"/>
      <c r="I357"/>
      <c r="J357"/>
      <c r="K357"/>
      <c r="L357"/>
      <c r="M357"/>
      <c r="N357"/>
      <c r="O357"/>
      <c r="P357"/>
      <c r="Q357"/>
      <c r="R357"/>
      <c r="S357"/>
      <c r="T357"/>
      <c r="U357"/>
      <c r="V357"/>
      <c r="W357"/>
      <c r="X357"/>
      <c r="Y357"/>
      <c r="Z357"/>
      <c r="AA357"/>
      <c r="AB357"/>
      <c r="AC357"/>
    </row>
    <row r="358" spans="1:29">
      <c r="A358"/>
      <c r="B358"/>
      <c r="C358"/>
      <c r="D358"/>
      <c r="E358"/>
      <c r="F358"/>
      <c r="G358"/>
      <c r="H358"/>
      <c r="I358"/>
      <c r="J358"/>
      <c r="K358"/>
      <c r="L358"/>
      <c r="M358"/>
      <c r="N358"/>
      <c r="O358"/>
      <c r="P358"/>
      <c r="Q358"/>
      <c r="R358"/>
      <c r="S358"/>
      <c r="T358"/>
      <c r="U358"/>
      <c r="V358"/>
      <c r="W358"/>
      <c r="X358"/>
      <c r="Y358"/>
      <c r="Z358"/>
      <c r="AA358"/>
      <c r="AB358"/>
      <c r="AC358"/>
    </row>
    <row r="359" spans="1:29">
      <c r="A359"/>
      <c r="B359"/>
      <c r="C359"/>
      <c r="D359"/>
      <c r="E359"/>
      <c r="F359"/>
      <c r="G359"/>
      <c r="H359"/>
      <c r="I359"/>
      <c r="J359"/>
      <c r="K359"/>
      <c r="L359"/>
      <c r="M359"/>
      <c r="N359"/>
      <c r="O359"/>
      <c r="P359"/>
      <c r="Q359"/>
      <c r="R359"/>
      <c r="S359"/>
      <c r="T359"/>
      <c r="U359"/>
      <c r="V359"/>
      <c r="W359"/>
      <c r="X359"/>
      <c r="Y359"/>
      <c r="Z359"/>
      <c r="AA359"/>
      <c r="AB359"/>
      <c r="AC359"/>
    </row>
    <row r="360" spans="1:29">
      <c r="A360"/>
      <c r="B360"/>
      <c r="C360"/>
      <c r="D360"/>
      <c r="E360"/>
      <c r="F360"/>
      <c r="G360"/>
      <c r="H360"/>
      <c r="I360"/>
      <c r="J360"/>
      <c r="K360"/>
      <c r="L360"/>
      <c r="M360"/>
      <c r="N360"/>
      <c r="O360"/>
      <c r="P360"/>
      <c r="Q360"/>
      <c r="R360"/>
      <c r="S360"/>
      <c r="T360"/>
      <c r="U360"/>
      <c r="V360"/>
      <c r="W360"/>
      <c r="X360"/>
      <c r="Y360"/>
      <c r="Z360"/>
      <c r="AA360"/>
      <c r="AB360"/>
      <c r="AC360"/>
    </row>
    <row r="361" spans="1:29">
      <c r="A361"/>
      <c r="B361"/>
      <c r="C361"/>
      <c r="D361"/>
      <c r="E361"/>
      <c r="F361"/>
      <c r="G361"/>
      <c r="H361"/>
      <c r="I361"/>
      <c r="J361"/>
      <c r="K361"/>
      <c r="L361"/>
      <c r="M361"/>
      <c r="N361"/>
      <c r="O361"/>
      <c r="P361"/>
      <c r="Q361"/>
      <c r="R361"/>
      <c r="S361"/>
      <c r="T361"/>
      <c r="U361"/>
      <c r="V361"/>
      <c r="W361"/>
      <c r="X361"/>
      <c r="Y361"/>
      <c r="Z361"/>
      <c r="AA361"/>
      <c r="AB361"/>
      <c r="AC361"/>
    </row>
    <row r="362" spans="1:29">
      <c r="A362"/>
      <c r="B362"/>
      <c r="C362"/>
      <c r="D362"/>
      <c r="E362"/>
      <c r="F362"/>
      <c r="G362"/>
      <c r="H362"/>
      <c r="I362"/>
      <c r="J362"/>
      <c r="K362"/>
      <c r="L362"/>
      <c r="M362"/>
      <c r="N362"/>
      <c r="O362"/>
      <c r="P362"/>
      <c r="Q362"/>
      <c r="R362"/>
      <c r="S362"/>
      <c r="T362"/>
      <c r="U362"/>
      <c r="V362"/>
      <c r="W362"/>
      <c r="X362"/>
      <c r="Y362"/>
      <c r="Z362"/>
      <c r="AA362"/>
      <c r="AB362"/>
      <c r="AC362"/>
    </row>
    <row r="363" spans="1:29">
      <c r="A363"/>
      <c r="B363"/>
      <c r="C363"/>
      <c r="D363"/>
      <c r="E363"/>
      <c r="F363"/>
      <c r="G363"/>
      <c r="H363"/>
      <c r="I363"/>
      <c r="J363"/>
      <c r="K363"/>
      <c r="L363"/>
      <c r="M363"/>
      <c r="N363"/>
      <c r="O363"/>
      <c r="P363"/>
      <c r="Q363"/>
      <c r="R363"/>
      <c r="S363"/>
      <c r="T363"/>
      <c r="U363"/>
      <c r="V363"/>
      <c r="W363"/>
      <c r="X363"/>
      <c r="Y363"/>
      <c r="Z363"/>
      <c r="AA363"/>
      <c r="AB363"/>
      <c r="AC363"/>
    </row>
    <row r="364" spans="1:29">
      <c r="A364"/>
      <c r="B364"/>
      <c r="C364"/>
      <c r="D364"/>
      <c r="E364"/>
      <c r="F364"/>
      <c r="G364"/>
      <c r="H364"/>
      <c r="I364"/>
      <c r="J364"/>
      <c r="K364"/>
      <c r="L364"/>
      <c r="M364"/>
      <c r="N364"/>
      <c r="O364"/>
      <c r="P364"/>
      <c r="Q364"/>
      <c r="R364"/>
      <c r="S364"/>
      <c r="T364"/>
      <c r="U364"/>
      <c r="V364"/>
      <c r="W364"/>
      <c r="X364"/>
      <c r="Y364"/>
      <c r="Z364"/>
      <c r="AA364"/>
      <c r="AB364"/>
      <c r="AC364"/>
    </row>
    <row r="365" spans="1:29">
      <c r="A365"/>
      <c r="B365"/>
      <c r="C365"/>
      <c r="D365"/>
      <c r="E365"/>
      <c r="F365"/>
      <c r="G365"/>
      <c r="H365"/>
      <c r="I365"/>
      <c r="J365"/>
      <c r="K365"/>
      <c r="L365"/>
      <c r="M365"/>
      <c r="N365"/>
      <c r="O365"/>
      <c r="P365"/>
      <c r="Q365"/>
      <c r="R365"/>
      <c r="S365"/>
      <c r="T365"/>
      <c r="U365"/>
      <c r="V365"/>
      <c r="W365"/>
      <c r="X365"/>
      <c r="Y365"/>
      <c r="Z365"/>
      <c r="AA365"/>
      <c r="AB365"/>
      <c r="AC365"/>
    </row>
    <row r="366" spans="1:29">
      <c r="A366"/>
      <c r="B366"/>
      <c r="C366"/>
      <c r="D366"/>
      <c r="E366"/>
      <c r="F366"/>
      <c r="G366"/>
      <c r="H366"/>
      <c r="I366"/>
      <c r="J366"/>
      <c r="K366"/>
      <c r="L366"/>
      <c r="M366"/>
      <c r="N366"/>
      <c r="O366"/>
      <c r="P366"/>
      <c r="Q366"/>
      <c r="R366"/>
      <c r="S366"/>
      <c r="T366"/>
      <c r="U366"/>
      <c r="V366"/>
      <c r="W366"/>
      <c r="X366"/>
      <c r="Y366"/>
      <c r="Z366"/>
      <c r="AA366"/>
      <c r="AB366"/>
      <c r="AC366"/>
    </row>
    <row r="367" spans="1:29">
      <c r="A367"/>
      <c r="B367"/>
      <c r="C367"/>
      <c r="D367"/>
      <c r="E367"/>
      <c r="F367"/>
      <c r="G367"/>
      <c r="H367"/>
      <c r="I367"/>
      <c r="J367"/>
      <c r="K367"/>
      <c r="L367"/>
      <c r="M367"/>
      <c r="N367"/>
      <c r="O367"/>
      <c r="P367"/>
      <c r="Q367"/>
      <c r="R367"/>
      <c r="S367"/>
      <c r="T367"/>
      <c r="U367"/>
      <c r="V367"/>
      <c r="W367"/>
      <c r="X367"/>
      <c r="Y367"/>
      <c r="Z367"/>
      <c r="AA367"/>
      <c r="AB367"/>
      <c r="AC367"/>
    </row>
    <row r="368" spans="1:29">
      <c r="A368"/>
      <c r="B368"/>
      <c r="C368"/>
      <c r="D368"/>
      <c r="E368"/>
      <c r="F368"/>
      <c r="G368"/>
      <c r="H368"/>
      <c r="I368"/>
      <c r="J368"/>
      <c r="K368"/>
      <c r="L368"/>
      <c r="M368"/>
      <c r="N368"/>
      <c r="O368"/>
      <c r="P368"/>
      <c r="Q368"/>
      <c r="R368"/>
      <c r="S368"/>
      <c r="T368"/>
      <c r="U368"/>
      <c r="V368"/>
      <c r="W368"/>
      <c r="X368"/>
      <c r="Y368"/>
      <c r="Z368"/>
      <c r="AA368"/>
      <c r="AB368"/>
      <c r="AC368"/>
    </row>
    <row r="369" spans="1:29">
      <c r="A369"/>
      <c r="B369"/>
      <c r="C369"/>
      <c r="D369"/>
      <c r="E369"/>
      <c r="F369"/>
      <c r="G369"/>
      <c r="H369"/>
      <c r="I369"/>
      <c r="J369"/>
      <c r="K369"/>
      <c r="L369"/>
      <c r="M369"/>
      <c r="N369"/>
      <c r="O369"/>
      <c r="P369"/>
      <c r="Q369"/>
      <c r="R369"/>
      <c r="S369"/>
      <c r="T369"/>
      <c r="U369"/>
      <c r="V369"/>
      <c r="W369"/>
      <c r="X369"/>
      <c r="Y369"/>
      <c r="Z369"/>
      <c r="AA369"/>
      <c r="AB369"/>
      <c r="AC369"/>
    </row>
    <row r="370" spans="1:29">
      <c r="A370"/>
      <c r="B370"/>
      <c r="C370"/>
      <c r="D370"/>
      <c r="E370"/>
      <c r="F370"/>
      <c r="G370"/>
      <c r="H370"/>
      <c r="I370"/>
      <c r="J370"/>
      <c r="K370"/>
      <c r="L370"/>
      <c r="M370"/>
      <c r="N370"/>
      <c r="O370"/>
      <c r="P370"/>
      <c r="Q370"/>
      <c r="R370"/>
      <c r="S370"/>
      <c r="T370"/>
      <c r="U370"/>
      <c r="V370"/>
      <c r="W370"/>
      <c r="X370"/>
      <c r="Y370"/>
      <c r="Z370"/>
      <c r="AA370"/>
      <c r="AB370"/>
      <c r="AC370"/>
    </row>
    <row r="371" spans="1:29">
      <c r="A371"/>
      <c r="B371"/>
      <c r="C371"/>
      <c r="D371"/>
      <c r="E371"/>
      <c r="F371"/>
      <c r="G371"/>
      <c r="H371"/>
      <c r="I371"/>
      <c r="J371"/>
      <c r="K371"/>
      <c r="L371"/>
      <c r="M371"/>
      <c r="N371"/>
      <c r="O371"/>
      <c r="P371"/>
      <c r="Q371"/>
      <c r="R371"/>
      <c r="S371"/>
      <c r="T371"/>
      <c r="U371"/>
      <c r="V371"/>
      <c r="W371"/>
      <c r="X371"/>
      <c r="Y371"/>
      <c r="Z371"/>
      <c r="AA371"/>
      <c r="AB371"/>
      <c r="AC371"/>
    </row>
    <row r="372" spans="1:29">
      <c r="A372"/>
      <c r="B372"/>
      <c r="C372"/>
      <c r="D372"/>
      <c r="E372"/>
      <c r="F372"/>
      <c r="G372"/>
      <c r="H372"/>
      <c r="I372"/>
      <c r="J372"/>
      <c r="K372"/>
      <c r="L372"/>
      <c r="M372"/>
      <c r="N372"/>
      <c r="O372"/>
      <c r="P372"/>
      <c r="Q372"/>
      <c r="R372"/>
      <c r="S372"/>
      <c r="T372"/>
      <c r="U372"/>
      <c r="V372"/>
      <c r="W372"/>
      <c r="X372"/>
      <c r="Y372"/>
      <c r="Z372"/>
      <c r="AA372"/>
      <c r="AB372"/>
      <c r="AC372"/>
    </row>
    <row r="373" spans="1:29">
      <c r="A373"/>
      <c r="B373"/>
      <c r="C373"/>
      <c r="D373"/>
      <c r="E373"/>
      <c r="F373"/>
      <c r="G373"/>
      <c r="H373"/>
      <c r="I373"/>
      <c r="J373"/>
      <c r="K373"/>
      <c r="L373"/>
      <c r="M373"/>
      <c r="N373"/>
      <c r="O373"/>
      <c r="P373"/>
      <c r="Q373"/>
      <c r="R373"/>
      <c r="S373"/>
      <c r="T373"/>
      <c r="U373"/>
      <c r="V373"/>
      <c r="W373"/>
      <c r="X373"/>
      <c r="Y373"/>
      <c r="Z373"/>
      <c r="AA373"/>
      <c r="AB373"/>
      <c r="AC373"/>
    </row>
    <row r="374" spans="1:29">
      <c r="A374"/>
      <c r="B374"/>
      <c r="C374"/>
      <c r="D374"/>
      <c r="E374"/>
      <c r="F374"/>
      <c r="G374"/>
      <c r="H374"/>
      <c r="I374"/>
      <c r="J374"/>
      <c r="K374"/>
      <c r="L374"/>
      <c r="M374"/>
      <c r="N374"/>
      <c r="O374"/>
      <c r="P374"/>
      <c r="Q374"/>
      <c r="R374"/>
      <c r="S374"/>
      <c r="T374"/>
      <c r="U374"/>
      <c r="V374"/>
      <c r="W374"/>
      <c r="X374"/>
      <c r="Y374"/>
      <c r="Z374"/>
      <c r="AA374"/>
      <c r="AB374"/>
      <c r="AC374"/>
    </row>
    <row r="375" spans="1:29">
      <c r="A375"/>
      <c r="B375"/>
      <c r="C375"/>
      <c r="D375"/>
      <c r="E375"/>
      <c r="F375"/>
      <c r="G375"/>
      <c r="H375"/>
      <c r="I375"/>
      <c r="J375"/>
      <c r="K375"/>
      <c r="L375"/>
      <c r="M375"/>
      <c r="N375"/>
      <c r="O375"/>
      <c r="P375"/>
      <c r="Q375"/>
      <c r="R375"/>
      <c r="S375"/>
      <c r="T375"/>
      <c r="U375"/>
      <c r="V375"/>
      <c r="W375"/>
      <c r="X375"/>
      <c r="Y375"/>
      <c r="Z375"/>
      <c r="AA375"/>
      <c r="AB375"/>
      <c r="AC375"/>
    </row>
    <row r="376" spans="1:29">
      <c r="A376"/>
      <c r="B376"/>
      <c r="C376"/>
      <c r="D376"/>
      <c r="E376"/>
      <c r="F376"/>
      <c r="G376"/>
      <c r="H376"/>
      <c r="I376"/>
      <c r="J376"/>
      <c r="K376"/>
      <c r="L376"/>
      <c r="M376"/>
      <c r="N376"/>
      <c r="O376"/>
      <c r="P376"/>
      <c r="Q376"/>
      <c r="R376"/>
      <c r="S376"/>
      <c r="T376"/>
      <c r="U376"/>
      <c r="V376"/>
      <c r="W376"/>
      <c r="X376"/>
      <c r="Y376"/>
      <c r="Z376"/>
      <c r="AA376"/>
      <c r="AB376"/>
      <c r="AC376"/>
    </row>
    <row r="377" spans="1:29">
      <c r="A377"/>
      <c r="B377"/>
      <c r="C377"/>
      <c r="D377"/>
      <c r="E377"/>
      <c r="F377"/>
      <c r="G377"/>
      <c r="H377"/>
      <c r="I377"/>
      <c r="J377"/>
      <c r="K377"/>
      <c r="L377"/>
      <c r="M377"/>
      <c r="N377"/>
      <c r="O377"/>
      <c r="P377"/>
      <c r="Q377"/>
      <c r="R377"/>
      <c r="S377"/>
      <c r="T377"/>
      <c r="U377"/>
      <c r="V377"/>
      <c r="W377"/>
      <c r="X377"/>
      <c r="Y377"/>
      <c r="Z377"/>
      <c r="AA377"/>
      <c r="AB377"/>
      <c r="AC377"/>
    </row>
    <row r="378" spans="1:29">
      <c r="A378"/>
      <c r="B378"/>
      <c r="C378"/>
      <c r="D378"/>
      <c r="E378"/>
      <c r="F378"/>
      <c r="G378"/>
      <c r="H378"/>
      <c r="I378"/>
      <c r="J378"/>
      <c r="K378"/>
      <c r="L378"/>
      <c r="M378"/>
      <c r="N378"/>
      <c r="O378"/>
      <c r="P378"/>
      <c r="Q378"/>
      <c r="R378"/>
      <c r="S378"/>
      <c r="T378"/>
      <c r="U378"/>
      <c r="V378"/>
      <c r="W378"/>
      <c r="X378"/>
      <c r="Y378"/>
      <c r="Z378"/>
      <c r="AA378"/>
      <c r="AB378"/>
      <c r="AC378"/>
    </row>
    <row r="379" spans="1:29">
      <c r="A379"/>
      <c r="B379"/>
      <c r="C379"/>
      <c r="D379"/>
      <c r="E379"/>
      <c r="F379"/>
      <c r="G379"/>
      <c r="H379"/>
      <c r="I379"/>
      <c r="J379"/>
      <c r="K379"/>
      <c r="L379"/>
      <c r="M379"/>
      <c r="N379"/>
      <c r="O379"/>
      <c r="P379"/>
      <c r="Q379"/>
      <c r="R379"/>
      <c r="S379"/>
      <c r="T379"/>
      <c r="U379"/>
      <c r="V379"/>
      <c r="W379"/>
      <c r="X379"/>
      <c r="Y379"/>
      <c r="Z379"/>
      <c r="AA379"/>
      <c r="AB379"/>
      <c r="AC379"/>
    </row>
    <row r="380" spans="1:29">
      <c r="A380"/>
      <c r="B380"/>
      <c r="C380"/>
      <c r="D380"/>
      <c r="E380"/>
      <c r="F380"/>
      <c r="G380"/>
      <c r="H380"/>
      <c r="I380"/>
      <c r="J380"/>
      <c r="K380"/>
      <c r="L380"/>
      <c r="M380"/>
      <c r="N380"/>
      <c r="O380"/>
      <c r="P380"/>
      <c r="Q380"/>
      <c r="R380"/>
      <c r="S380"/>
      <c r="T380"/>
      <c r="U380"/>
      <c r="V380"/>
      <c r="W380"/>
      <c r="X380"/>
      <c r="Y380"/>
      <c r="Z380"/>
      <c r="AA380"/>
      <c r="AB380"/>
      <c r="AC380"/>
    </row>
    <row r="381" spans="1:29">
      <c r="A381"/>
      <c r="B381"/>
      <c r="C381"/>
      <c r="D381"/>
      <c r="E381"/>
      <c r="F381"/>
      <c r="G381"/>
      <c r="H381"/>
      <c r="I381"/>
      <c r="J381"/>
      <c r="K381"/>
      <c r="L381"/>
      <c r="M381"/>
      <c r="N381"/>
      <c r="O381"/>
      <c r="P381"/>
      <c r="Q381"/>
      <c r="R381"/>
      <c r="S381"/>
      <c r="T381"/>
      <c r="U381"/>
      <c r="V381"/>
      <c r="W381"/>
      <c r="X381"/>
      <c r="Y381"/>
      <c r="Z381"/>
      <c r="AA381"/>
      <c r="AB381"/>
      <c r="AC381"/>
    </row>
    <row r="382" spans="1:29">
      <c r="A382"/>
      <c r="B382"/>
      <c r="C382"/>
      <c r="D382"/>
      <c r="E382"/>
      <c r="F382"/>
      <c r="G382"/>
      <c r="H382"/>
      <c r="I382"/>
      <c r="J382"/>
      <c r="K382"/>
      <c r="L382"/>
      <c r="M382"/>
      <c r="N382"/>
      <c r="O382"/>
      <c r="P382"/>
      <c r="Q382"/>
      <c r="R382"/>
      <c r="S382"/>
      <c r="T382"/>
      <c r="U382"/>
      <c r="V382"/>
      <c r="W382"/>
      <c r="X382"/>
      <c r="Y382"/>
      <c r="Z382"/>
      <c r="AA382"/>
      <c r="AB382"/>
      <c r="AC382"/>
    </row>
    <row r="383" spans="1:29">
      <c r="A383"/>
      <c r="B383"/>
      <c r="C383"/>
      <c r="D383"/>
      <c r="E383"/>
      <c r="F383"/>
      <c r="G383"/>
      <c r="H383"/>
      <c r="I383"/>
      <c r="J383"/>
      <c r="K383"/>
      <c r="L383"/>
      <c r="M383"/>
      <c r="N383"/>
      <c r="O383"/>
      <c r="P383"/>
      <c r="Q383"/>
      <c r="R383"/>
      <c r="S383"/>
      <c r="T383"/>
      <c r="U383"/>
      <c r="V383"/>
      <c r="W383"/>
      <c r="X383"/>
      <c r="Y383"/>
      <c r="Z383"/>
      <c r="AA383"/>
      <c r="AB383"/>
      <c r="AC383"/>
    </row>
    <row r="384" spans="1:29">
      <c r="A384"/>
      <c r="B384"/>
      <c r="C384"/>
      <c r="D384"/>
      <c r="E384"/>
      <c r="F384"/>
      <c r="G384"/>
      <c r="H384"/>
      <c r="I384"/>
      <c r="J384"/>
      <c r="K384"/>
      <c r="L384"/>
      <c r="M384"/>
      <c r="N384"/>
      <c r="O384"/>
      <c r="P384"/>
      <c r="Q384"/>
      <c r="R384"/>
      <c r="S384"/>
      <c r="T384"/>
      <c r="U384"/>
      <c r="V384"/>
      <c r="W384"/>
      <c r="X384"/>
      <c r="Y384"/>
      <c r="Z384"/>
      <c r="AA384"/>
      <c r="AB384"/>
      <c r="AC384"/>
    </row>
    <row r="385" spans="1:29">
      <c r="A385"/>
      <c r="B385"/>
      <c r="C385"/>
      <c r="D385"/>
      <c r="E385"/>
      <c r="F385"/>
      <c r="G385"/>
      <c r="H385"/>
      <c r="I385"/>
      <c r="J385"/>
      <c r="K385"/>
      <c r="L385"/>
      <c r="M385"/>
      <c r="N385"/>
      <c r="O385"/>
      <c r="P385"/>
      <c r="Q385"/>
      <c r="R385"/>
      <c r="S385"/>
      <c r="T385"/>
      <c r="U385"/>
      <c r="V385"/>
      <c r="W385"/>
      <c r="X385"/>
      <c r="Y385"/>
      <c r="Z385"/>
      <c r="AA385"/>
      <c r="AB385"/>
      <c r="AC385"/>
    </row>
    <row r="386" spans="1:29">
      <c r="A386"/>
      <c r="B386"/>
      <c r="C386"/>
      <c r="D386"/>
      <c r="E386"/>
      <c r="F386"/>
      <c r="G386"/>
      <c r="H386"/>
      <c r="I386"/>
      <c r="J386"/>
      <c r="K386"/>
      <c r="L386"/>
      <c r="M386"/>
      <c r="N386"/>
      <c r="O386"/>
      <c r="P386"/>
      <c r="Q386"/>
      <c r="R386"/>
      <c r="S386"/>
      <c r="T386"/>
      <c r="U386"/>
      <c r="V386"/>
      <c r="W386"/>
      <c r="X386"/>
      <c r="Y386"/>
      <c r="Z386"/>
      <c r="AA386"/>
      <c r="AB386"/>
      <c r="AC386"/>
    </row>
    <row r="387" spans="1:29">
      <c r="A387"/>
      <c r="B387"/>
      <c r="C387"/>
      <c r="D387"/>
      <c r="E387"/>
      <c r="F387"/>
      <c r="G387"/>
      <c r="H387"/>
      <c r="I387"/>
      <c r="J387"/>
      <c r="K387"/>
      <c r="L387"/>
      <c r="M387"/>
      <c r="N387"/>
      <c r="O387"/>
      <c r="P387"/>
      <c r="Q387"/>
      <c r="R387"/>
      <c r="S387"/>
      <c r="T387"/>
      <c r="U387"/>
      <c r="V387"/>
      <c r="W387"/>
      <c r="X387"/>
      <c r="Y387"/>
      <c r="Z387"/>
      <c r="AA387"/>
      <c r="AB387"/>
      <c r="AC387"/>
    </row>
    <row r="388" spans="1:29">
      <c r="A388"/>
      <c r="B388"/>
      <c r="C388"/>
      <c r="D388"/>
      <c r="E388"/>
      <c r="F388"/>
      <c r="G388"/>
      <c r="H388"/>
      <c r="I388"/>
      <c r="J388"/>
      <c r="K388"/>
      <c r="L388"/>
      <c r="M388"/>
      <c r="N388"/>
      <c r="O388"/>
      <c r="P388"/>
      <c r="Q388"/>
      <c r="R388"/>
      <c r="S388"/>
      <c r="T388"/>
      <c r="U388"/>
      <c r="V388"/>
      <c r="W388"/>
      <c r="X388"/>
      <c r="Y388"/>
      <c r="Z388"/>
      <c r="AA388"/>
      <c r="AB388"/>
      <c r="AC388"/>
    </row>
    <row r="389" spans="1:29">
      <c r="A389"/>
      <c r="B389"/>
      <c r="C389"/>
      <c r="D389"/>
      <c r="E389"/>
      <c r="F389"/>
      <c r="G389"/>
      <c r="H389"/>
      <c r="I389"/>
      <c r="J389"/>
      <c r="K389"/>
      <c r="L389"/>
      <c r="M389"/>
      <c r="N389"/>
      <c r="O389"/>
      <c r="P389"/>
      <c r="Q389"/>
      <c r="R389"/>
      <c r="S389"/>
      <c r="T389"/>
      <c r="U389"/>
      <c r="V389"/>
      <c r="W389"/>
      <c r="X389"/>
      <c r="Y389"/>
      <c r="Z389"/>
      <c r="AA389"/>
      <c r="AB389"/>
      <c r="AC389"/>
    </row>
    <row r="390" spans="1:29">
      <c r="A390"/>
      <c r="B390"/>
      <c r="C390"/>
      <c r="D390"/>
      <c r="E390"/>
      <c r="F390"/>
      <c r="G390"/>
      <c r="H390"/>
      <c r="I390"/>
      <c r="J390"/>
      <c r="K390"/>
      <c r="L390"/>
      <c r="M390"/>
      <c r="N390"/>
      <c r="O390"/>
      <c r="P390"/>
      <c r="Q390"/>
      <c r="R390"/>
      <c r="S390"/>
      <c r="T390"/>
      <c r="U390"/>
      <c r="V390"/>
      <c r="W390"/>
      <c r="X390"/>
      <c r="Y390"/>
      <c r="Z390"/>
      <c r="AA390"/>
      <c r="AB390"/>
      <c r="AC390"/>
    </row>
    <row r="391" spans="1:29">
      <c r="A391"/>
      <c r="B391"/>
      <c r="C391"/>
      <c r="D391"/>
      <c r="E391"/>
      <c r="F391"/>
      <c r="G391"/>
      <c r="H391"/>
      <c r="I391"/>
      <c r="J391"/>
      <c r="K391"/>
      <c r="L391"/>
      <c r="M391"/>
      <c r="N391"/>
      <c r="O391"/>
      <c r="P391"/>
      <c r="Q391"/>
      <c r="R391"/>
      <c r="S391"/>
      <c r="T391"/>
      <c r="U391"/>
      <c r="V391"/>
      <c r="W391"/>
      <c r="X391"/>
      <c r="Y391"/>
      <c r="Z391"/>
      <c r="AA391"/>
      <c r="AB391"/>
      <c r="AC391"/>
    </row>
    <row r="392" spans="1:29">
      <c r="A392"/>
      <c r="B392"/>
      <c r="C392"/>
      <c r="D392"/>
      <c r="E392"/>
      <c r="F392"/>
      <c r="G392"/>
      <c r="H392"/>
      <c r="I392"/>
      <c r="J392"/>
      <c r="K392"/>
      <c r="L392"/>
      <c r="M392"/>
      <c r="N392"/>
      <c r="O392"/>
      <c r="P392"/>
      <c r="Q392"/>
      <c r="R392"/>
      <c r="S392"/>
      <c r="T392"/>
      <c r="U392"/>
      <c r="V392"/>
      <c r="W392"/>
      <c r="X392"/>
      <c r="Y392"/>
      <c r="Z392"/>
      <c r="AA392"/>
      <c r="AB392"/>
      <c r="AC392"/>
    </row>
    <row r="393" spans="1:29">
      <c r="A393"/>
      <c r="B393"/>
      <c r="C393"/>
      <c r="D393"/>
      <c r="E393"/>
      <c r="F393"/>
      <c r="G393"/>
      <c r="H393"/>
      <c r="I393"/>
      <c r="J393"/>
      <c r="K393"/>
      <c r="L393"/>
      <c r="M393"/>
      <c r="N393"/>
      <c r="O393"/>
      <c r="P393"/>
      <c r="Q393"/>
      <c r="R393"/>
      <c r="S393"/>
      <c r="T393"/>
      <c r="U393"/>
      <c r="V393"/>
      <c r="W393"/>
      <c r="X393"/>
      <c r="Y393"/>
      <c r="Z393"/>
      <c r="AA393"/>
      <c r="AB393"/>
      <c r="AC393"/>
    </row>
    <row r="394" spans="1:29">
      <c r="A394"/>
      <c r="B394"/>
      <c r="C394"/>
      <c r="D394"/>
      <c r="E394"/>
      <c r="F394"/>
      <c r="G394"/>
      <c r="H394"/>
      <c r="I394"/>
      <c r="J394"/>
      <c r="K394"/>
      <c r="L394"/>
      <c r="M394"/>
      <c r="N394"/>
      <c r="O394"/>
      <c r="P394"/>
      <c r="Q394"/>
      <c r="R394"/>
      <c r="S394"/>
      <c r="T394"/>
      <c r="U394"/>
      <c r="V394"/>
      <c r="W394"/>
      <c r="X394"/>
      <c r="Y394"/>
      <c r="Z394"/>
      <c r="AA394"/>
      <c r="AB394"/>
      <c r="AC394"/>
    </row>
    <row r="395" spans="1:29">
      <c r="A395"/>
      <c r="B395"/>
      <c r="C395"/>
      <c r="D395"/>
      <c r="E395"/>
      <c r="F395"/>
      <c r="G395"/>
      <c r="H395"/>
      <c r="I395"/>
      <c r="J395"/>
      <c r="K395"/>
      <c r="L395"/>
      <c r="M395"/>
      <c r="N395"/>
      <c r="O395"/>
      <c r="P395"/>
      <c r="Q395"/>
      <c r="R395"/>
      <c r="S395"/>
      <c r="T395"/>
      <c r="U395"/>
      <c r="V395"/>
      <c r="W395"/>
      <c r="X395"/>
      <c r="Y395"/>
      <c r="Z395"/>
      <c r="AA395"/>
      <c r="AB395"/>
      <c r="AC395"/>
    </row>
    <row r="396" spans="1:29">
      <c r="A396"/>
      <c r="B396"/>
      <c r="C396"/>
      <c r="D396"/>
      <c r="E396"/>
      <c r="F396"/>
      <c r="G396"/>
      <c r="H396"/>
      <c r="I396"/>
      <c r="J396"/>
      <c r="K396"/>
      <c r="L396"/>
      <c r="M396"/>
      <c r="N396"/>
      <c r="O396"/>
      <c r="P396"/>
      <c r="Q396"/>
      <c r="R396"/>
      <c r="S396"/>
      <c r="T396"/>
      <c r="U396"/>
      <c r="V396"/>
      <c r="W396"/>
      <c r="X396"/>
      <c r="Y396"/>
      <c r="Z396"/>
      <c r="AA396"/>
      <c r="AB396"/>
      <c r="AC396"/>
    </row>
    <row r="397" spans="1:29">
      <c r="A397"/>
      <c r="B397"/>
      <c r="C397"/>
      <c r="D397"/>
      <c r="E397"/>
      <c r="F397"/>
      <c r="G397"/>
      <c r="H397"/>
      <c r="I397"/>
      <c r="J397"/>
      <c r="K397"/>
      <c r="L397"/>
      <c r="M397"/>
      <c r="N397"/>
      <c r="O397"/>
      <c r="P397"/>
      <c r="Q397"/>
      <c r="R397"/>
      <c r="S397"/>
      <c r="T397"/>
      <c r="U397"/>
      <c r="V397"/>
      <c r="W397"/>
      <c r="X397"/>
      <c r="Y397"/>
      <c r="Z397"/>
      <c r="AA397"/>
      <c r="AB397"/>
      <c r="AC397"/>
    </row>
    <row r="398" spans="1:29">
      <c r="A398"/>
      <c r="B398"/>
      <c r="C398"/>
      <c r="D398"/>
      <c r="E398"/>
      <c r="F398"/>
      <c r="G398"/>
      <c r="H398"/>
      <c r="I398"/>
      <c r="J398"/>
      <c r="K398"/>
      <c r="L398"/>
      <c r="M398"/>
      <c r="N398"/>
      <c r="O398"/>
      <c r="P398"/>
      <c r="Q398"/>
      <c r="R398"/>
      <c r="S398"/>
      <c r="T398"/>
      <c r="U398"/>
      <c r="V398"/>
      <c r="W398"/>
      <c r="X398"/>
      <c r="Y398"/>
      <c r="Z398"/>
      <c r="AA398"/>
      <c r="AB398"/>
      <c r="AC398"/>
    </row>
    <row r="399" spans="1:29">
      <c r="A399"/>
      <c r="B399"/>
      <c r="C399"/>
      <c r="D399"/>
      <c r="E399"/>
      <c r="F399"/>
      <c r="G399"/>
      <c r="H399"/>
      <c r="I399"/>
      <c r="J399"/>
      <c r="K399"/>
      <c r="L399"/>
      <c r="M399"/>
      <c r="N399"/>
      <c r="O399"/>
      <c r="P399"/>
      <c r="Q399"/>
      <c r="R399"/>
      <c r="S399"/>
      <c r="T399"/>
      <c r="U399"/>
      <c r="V399"/>
      <c r="W399"/>
      <c r="X399"/>
      <c r="Y399"/>
      <c r="Z399"/>
      <c r="AA399"/>
      <c r="AB399"/>
      <c r="AC399"/>
    </row>
    <row r="400" spans="1:29">
      <c r="A400"/>
      <c r="B400"/>
      <c r="C400"/>
      <c r="D400"/>
      <c r="E400"/>
      <c r="F400"/>
      <c r="G400"/>
      <c r="H400"/>
      <c r="I400"/>
      <c r="J400"/>
      <c r="K400"/>
      <c r="L400"/>
      <c r="M400"/>
      <c r="N400"/>
      <c r="O400"/>
      <c r="P400"/>
      <c r="Q400"/>
      <c r="R400"/>
      <c r="S400"/>
      <c r="T400"/>
      <c r="U400"/>
      <c r="V400"/>
      <c r="W400"/>
      <c r="X400"/>
      <c r="Y400"/>
      <c r="Z400"/>
      <c r="AA400"/>
      <c r="AB400"/>
      <c r="AC400"/>
    </row>
    <row r="401" spans="1:29">
      <c r="A401"/>
      <c r="B401"/>
      <c r="C401"/>
      <c r="D401"/>
      <c r="E401"/>
      <c r="F401"/>
      <c r="G401"/>
      <c r="H401"/>
      <c r="I401"/>
      <c r="J401"/>
      <c r="K401"/>
      <c r="L401"/>
      <c r="M401"/>
      <c r="N401"/>
      <c r="O401"/>
      <c r="P401"/>
      <c r="Q401"/>
      <c r="R401"/>
      <c r="S401"/>
      <c r="T401"/>
      <c r="U401"/>
      <c r="V401"/>
      <c r="W401"/>
      <c r="X401"/>
      <c r="Y401"/>
      <c r="Z401"/>
      <c r="AA401"/>
      <c r="AB401"/>
      <c r="AC401"/>
    </row>
    <row r="402" spans="1:29">
      <c r="A402"/>
      <c r="B402"/>
      <c r="C402"/>
      <c r="D402"/>
      <c r="E402"/>
      <c r="F402"/>
      <c r="G402"/>
      <c r="H402"/>
      <c r="I402"/>
      <c r="J402"/>
      <c r="K402"/>
      <c r="L402"/>
      <c r="M402"/>
      <c r="N402"/>
      <c r="O402"/>
      <c r="P402"/>
      <c r="Q402"/>
      <c r="R402"/>
      <c r="S402"/>
      <c r="T402"/>
      <c r="U402"/>
      <c r="V402"/>
      <c r="W402"/>
      <c r="X402"/>
      <c r="Y402"/>
      <c r="Z402"/>
      <c r="AA402"/>
      <c r="AB402"/>
      <c r="AC402"/>
    </row>
    <row r="403" spans="1:29">
      <c r="A403"/>
      <c r="B403"/>
      <c r="C403"/>
      <c r="D403"/>
      <c r="E403"/>
      <c r="F403"/>
      <c r="G403"/>
      <c r="H403"/>
      <c r="I403"/>
      <c r="J403"/>
      <c r="K403"/>
      <c r="L403"/>
      <c r="M403"/>
      <c r="N403"/>
      <c r="O403"/>
      <c r="P403"/>
      <c r="Q403"/>
      <c r="R403"/>
      <c r="S403"/>
      <c r="T403"/>
      <c r="U403"/>
      <c r="V403"/>
      <c r="W403"/>
      <c r="X403"/>
      <c r="Y403"/>
      <c r="Z403"/>
      <c r="AA403"/>
      <c r="AB403"/>
      <c r="AC403"/>
    </row>
    <row r="404" spans="1:29">
      <c r="A404"/>
      <c r="B404"/>
      <c r="C404"/>
      <c r="D404"/>
      <c r="E404"/>
      <c r="F404"/>
      <c r="G404"/>
      <c r="H404"/>
      <c r="I404"/>
      <c r="J404"/>
      <c r="K404"/>
      <c r="L404"/>
      <c r="M404"/>
      <c r="N404"/>
      <c r="O404"/>
      <c r="P404"/>
      <c r="Q404"/>
      <c r="R404"/>
      <c r="S404"/>
      <c r="T404"/>
      <c r="U404"/>
      <c r="V404"/>
      <c r="W404"/>
      <c r="X404"/>
      <c r="Y404"/>
      <c r="Z404"/>
      <c r="AA404"/>
      <c r="AB404"/>
      <c r="AC404"/>
    </row>
    <row r="405" spans="1:29">
      <c r="A405"/>
      <c r="B405"/>
      <c r="C405"/>
      <c r="D405"/>
      <c r="E405"/>
      <c r="F405"/>
      <c r="G405"/>
      <c r="H405"/>
      <c r="I405"/>
      <c r="J405"/>
      <c r="K405"/>
      <c r="L405"/>
      <c r="M405"/>
      <c r="N405"/>
      <c r="O405"/>
      <c r="P405"/>
      <c r="Q405"/>
      <c r="R405"/>
      <c r="S405"/>
      <c r="T405"/>
      <c r="U405"/>
      <c r="V405"/>
      <c r="W405"/>
      <c r="X405"/>
      <c r="Y405"/>
      <c r="Z405"/>
      <c r="AA405"/>
      <c r="AB405"/>
      <c r="AC405"/>
    </row>
    <row r="406" spans="1:29">
      <c r="A406"/>
      <c r="B406"/>
      <c r="C406"/>
      <c r="D406"/>
      <c r="E406"/>
      <c r="F406"/>
      <c r="G406"/>
      <c r="H406"/>
      <c r="I406"/>
      <c r="J406"/>
      <c r="K406"/>
      <c r="L406"/>
      <c r="M406"/>
      <c r="N406"/>
      <c r="O406"/>
      <c r="P406"/>
      <c r="Q406"/>
      <c r="R406"/>
      <c r="S406"/>
      <c r="T406"/>
      <c r="U406"/>
      <c r="V406"/>
      <c r="W406"/>
      <c r="X406"/>
      <c r="Y406"/>
      <c r="Z406"/>
      <c r="AA406"/>
      <c r="AB406"/>
      <c r="AC406"/>
    </row>
    <row r="407" spans="1:29">
      <c r="A407"/>
      <c r="B407"/>
      <c r="C407"/>
      <c r="D407"/>
      <c r="E407"/>
      <c r="F407"/>
      <c r="G407"/>
      <c r="H407"/>
      <c r="I407"/>
      <c r="J407"/>
      <c r="K407"/>
      <c r="L407"/>
      <c r="M407"/>
      <c r="N407"/>
      <c r="O407"/>
      <c r="P407"/>
      <c r="Q407"/>
      <c r="R407"/>
      <c r="S407"/>
      <c r="T407"/>
      <c r="U407"/>
      <c r="V407"/>
      <c r="W407"/>
      <c r="X407"/>
      <c r="Y407"/>
      <c r="Z407"/>
      <c r="AA407"/>
      <c r="AB407"/>
      <c r="AC407"/>
    </row>
    <row r="408" spans="1:29">
      <c r="A408"/>
      <c r="B408"/>
      <c r="C408"/>
      <c r="D408"/>
      <c r="E408"/>
      <c r="F408"/>
      <c r="G408"/>
      <c r="H408"/>
      <c r="I408"/>
      <c r="J408"/>
      <c r="K408"/>
      <c r="L408"/>
      <c r="M408"/>
      <c r="N408"/>
      <c r="O408"/>
      <c r="P408"/>
      <c r="Q408"/>
      <c r="R408"/>
      <c r="S408"/>
      <c r="T408"/>
      <c r="U408"/>
      <c r="V408"/>
      <c r="W408"/>
      <c r="X408"/>
      <c r="Y408"/>
      <c r="Z408"/>
      <c r="AA408"/>
      <c r="AB408"/>
      <c r="AC408"/>
    </row>
    <row r="409" spans="1:29">
      <c r="A409"/>
      <c r="B409"/>
      <c r="C409"/>
      <c r="D409"/>
      <c r="E409"/>
      <c r="F409"/>
      <c r="G409"/>
      <c r="H409"/>
      <c r="I409"/>
      <c r="J409"/>
      <c r="K409"/>
      <c r="L409"/>
      <c r="M409"/>
      <c r="N409"/>
      <c r="O409"/>
      <c r="P409"/>
      <c r="Q409"/>
      <c r="R409"/>
      <c r="S409"/>
      <c r="T409"/>
      <c r="U409"/>
      <c r="V409"/>
      <c r="W409"/>
      <c r="X409"/>
      <c r="Y409"/>
      <c r="Z409"/>
      <c r="AA409"/>
      <c r="AB409"/>
      <c r="AC409"/>
    </row>
    <row r="410" spans="1:29">
      <c r="A410"/>
      <c r="B410"/>
      <c r="C410"/>
      <c r="D410"/>
      <c r="E410"/>
      <c r="F410"/>
      <c r="G410"/>
      <c r="H410"/>
      <c r="I410"/>
      <c r="J410"/>
      <c r="K410"/>
      <c r="L410"/>
      <c r="M410"/>
      <c r="N410"/>
      <c r="O410"/>
      <c r="P410"/>
      <c r="Q410"/>
      <c r="R410"/>
      <c r="S410"/>
      <c r="T410"/>
      <c r="U410"/>
      <c r="V410"/>
      <c r="W410"/>
      <c r="X410"/>
      <c r="Y410"/>
      <c r="Z410"/>
      <c r="AA410"/>
      <c r="AB410"/>
      <c r="AC410"/>
    </row>
    <row r="411" spans="1:29">
      <c r="A411"/>
      <c r="B411"/>
      <c r="C411"/>
      <c r="D411"/>
      <c r="E411"/>
      <c r="F411"/>
      <c r="G411"/>
      <c r="H411"/>
      <c r="I411"/>
      <c r="J411"/>
      <c r="K411"/>
      <c r="L411"/>
      <c r="M411"/>
      <c r="N411"/>
      <c r="O411"/>
      <c r="P411"/>
      <c r="Q411"/>
      <c r="R411"/>
      <c r="S411"/>
      <c r="T411"/>
      <c r="U411"/>
      <c r="V411"/>
      <c r="W411"/>
      <c r="X411"/>
      <c r="Y411"/>
      <c r="Z411"/>
      <c r="AA411"/>
      <c r="AB411"/>
      <c r="AC411"/>
    </row>
    <row r="412" spans="1:29">
      <c r="A412"/>
      <c r="B412"/>
      <c r="C412"/>
      <c r="D412"/>
      <c r="E412"/>
      <c r="F412"/>
      <c r="G412"/>
      <c r="H412"/>
      <c r="I412"/>
      <c r="J412"/>
      <c r="K412"/>
      <c r="L412"/>
      <c r="M412"/>
      <c r="N412"/>
      <c r="O412"/>
      <c r="P412"/>
      <c r="Q412"/>
      <c r="R412"/>
      <c r="S412"/>
      <c r="T412"/>
      <c r="U412"/>
      <c r="V412"/>
      <c r="W412"/>
      <c r="X412"/>
      <c r="Y412"/>
      <c r="Z412"/>
      <c r="AA412"/>
      <c r="AB412"/>
      <c r="AC412"/>
    </row>
    <row r="413" spans="1:29">
      <c r="A413"/>
      <c r="B413"/>
      <c r="C413"/>
      <c r="D413"/>
      <c r="E413"/>
      <c r="F413"/>
      <c r="G413"/>
      <c r="H413"/>
      <c r="I413"/>
      <c r="J413"/>
      <c r="K413"/>
      <c r="L413"/>
      <c r="M413"/>
      <c r="N413"/>
      <c r="O413"/>
      <c r="P413"/>
      <c r="Q413"/>
      <c r="R413"/>
      <c r="S413"/>
      <c r="T413"/>
      <c r="U413"/>
      <c r="V413"/>
      <c r="W413"/>
      <c r="X413"/>
      <c r="Y413"/>
      <c r="Z413"/>
      <c r="AA413"/>
      <c r="AB413"/>
      <c r="AC413"/>
    </row>
    <row r="414" spans="1:29">
      <c r="A414"/>
      <c r="B414"/>
      <c r="C414"/>
      <c r="D414"/>
      <c r="E414"/>
      <c r="F414"/>
      <c r="G414"/>
      <c r="H414"/>
      <c r="I414"/>
      <c r="J414"/>
      <c r="K414"/>
      <c r="L414"/>
      <c r="M414"/>
      <c r="N414"/>
      <c r="O414"/>
      <c r="P414"/>
      <c r="Q414"/>
      <c r="R414"/>
      <c r="S414"/>
      <c r="T414"/>
      <c r="U414"/>
      <c r="V414"/>
      <c r="W414"/>
      <c r="X414"/>
      <c r="Y414"/>
      <c r="Z414"/>
      <c r="AA414"/>
      <c r="AB414"/>
      <c r="AC414"/>
    </row>
    <row r="415" spans="1:29">
      <c r="A415"/>
      <c r="B415"/>
      <c r="C415"/>
      <c r="D415"/>
      <c r="E415"/>
      <c r="F415"/>
      <c r="G415"/>
      <c r="H415"/>
      <c r="I415"/>
      <c r="J415"/>
      <c r="K415"/>
      <c r="L415"/>
      <c r="M415"/>
      <c r="N415"/>
      <c r="O415"/>
      <c r="P415"/>
      <c r="Q415"/>
      <c r="R415"/>
      <c r="S415"/>
      <c r="T415"/>
      <c r="U415"/>
      <c r="V415"/>
      <c r="W415"/>
      <c r="X415"/>
      <c r="Y415"/>
      <c r="Z415"/>
      <c r="AA415"/>
      <c r="AB415"/>
      <c r="AC415"/>
    </row>
    <row r="416" spans="1:29">
      <c r="A416"/>
      <c r="B416"/>
      <c r="C416"/>
      <c r="D416"/>
      <c r="E416"/>
      <c r="F416"/>
      <c r="G416"/>
      <c r="H416"/>
      <c r="I416"/>
      <c r="J416"/>
      <c r="K416"/>
      <c r="L416"/>
      <c r="M416"/>
      <c r="N416"/>
      <c r="O416"/>
      <c r="P416"/>
      <c r="Q416"/>
      <c r="R416"/>
      <c r="S416"/>
      <c r="T416"/>
      <c r="U416"/>
      <c r="V416"/>
      <c r="W416"/>
      <c r="X416"/>
      <c r="Y416"/>
      <c r="Z416"/>
      <c r="AA416"/>
      <c r="AB416"/>
      <c r="AC416"/>
    </row>
    <row r="417" spans="1:29">
      <c r="A417"/>
      <c r="B417"/>
      <c r="C417"/>
      <c r="D417"/>
      <c r="E417"/>
      <c r="F417"/>
      <c r="G417"/>
      <c r="H417"/>
      <c r="I417"/>
      <c r="J417"/>
      <c r="K417"/>
      <c r="L417"/>
      <c r="M417"/>
      <c r="N417"/>
      <c r="O417"/>
      <c r="P417"/>
      <c r="Q417"/>
      <c r="R417"/>
      <c r="S417"/>
      <c r="T417"/>
      <c r="U417"/>
      <c r="V417"/>
      <c r="W417"/>
      <c r="X417"/>
      <c r="Y417"/>
      <c r="Z417"/>
      <c r="AA417"/>
      <c r="AB417"/>
      <c r="AC417"/>
    </row>
    <row r="418" spans="1:29">
      <c r="A418"/>
      <c r="B418"/>
      <c r="C418"/>
      <c r="D418"/>
      <c r="E418"/>
      <c r="F418"/>
      <c r="G418"/>
      <c r="H418"/>
      <c r="I418"/>
      <c r="J418"/>
      <c r="K418"/>
      <c r="L418"/>
      <c r="M418"/>
      <c r="N418"/>
      <c r="O418"/>
      <c r="P418"/>
      <c r="Q418"/>
      <c r="R418"/>
      <c r="S418"/>
      <c r="T418"/>
      <c r="U418"/>
      <c r="V418"/>
      <c r="W418"/>
      <c r="X418"/>
      <c r="Y418"/>
      <c r="Z418"/>
      <c r="AA418"/>
      <c r="AB418"/>
      <c r="AC418"/>
    </row>
    <row r="419" spans="1:29">
      <c r="A419"/>
      <c r="B419"/>
      <c r="C419"/>
      <c r="D419"/>
      <c r="E419"/>
      <c r="F419"/>
      <c r="G419"/>
      <c r="H419"/>
      <c r="I419"/>
      <c r="J419"/>
      <c r="K419"/>
      <c r="L419"/>
      <c r="M419"/>
      <c r="N419"/>
      <c r="O419"/>
      <c r="P419"/>
      <c r="Q419"/>
      <c r="R419"/>
      <c r="S419"/>
      <c r="T419"/>
      <c r="U419"/>
      <c r="V419"/>
      <c r="W419"/>
      <c r="X419"/>
      <c r="Y419"/>
      <c r="Z419"/>
      <c r="AA419"/>
      <c r="AB419"/>
      <c r="AC419"/>
    </row>
    <row r="420" spans="1:29">
      <c r="A420"/>
      <c r="B420"/>
      <c r="C420"/>
      <c r="D420"/>
      <c r="E420"/>
      <c r="F420"/>
      <c r="G420"/>
      <c r="H420"/>
      <c r="I420"/>
      <c r="J420"/>
      <c r="K420"/>
      <c r="L420"/>
      <c r="M420"/>
      <c r="N420"/>
      <c r="O420"/>
      <c r="P420"/>
      <c r="Q420"/>
      <c r="R420"/>
      <c r="S420"/>
      <c r="T420"/>
      <c r="U420"/>
      <c r="V420"/>
      <c r="W420"/>
      <c r="X420"/>
      <c r="Y420"/>
      <c r="Z420"/>
      <c r="AA420"/>
      <c r="AB420"/>
      <c r="AC420"/>
    </row>
    <row r="421" spans="1:29">
      <c r="A421"/>
      <c r="B421"/>
      <c r="C421"/>
      <c r="D421"/>
      <c r="E421"/>
      <c r="F421"/>
      <c r="G421"/>
      <c r="H421"/>
      <c r="I421"/>
      <c r="J421"/>
      <c r="K421"/>
      <c r="L421"/>
      <c r="M421"/>
      <c r="N421"/>
      <c r="O421"/>
      <c r="P421"/>
      <c r="Q421"/>
      <c r="R421"/>
      <c r="S421"/>
      <c r="T421"/>
      <c r="U421"/>
      <c r="V421"/>
      <c r="W421"/>
      <c r="X421"/>
      <c r="Y421"/>
      <c r="Z421"/>
      <c r="AA421"/>
      <c r="AB421"/>
      <c r="AC421"/>
    </row>
    <row r="422" spans="1:29">
      <c r="A422"/>
      <c r="B422"/>
      <c r="C422"/>
      <c r="D422"/>
      <c r="E422"/>
      <c r="F422"/>
      <c r="G422"/>
      <c r="H422"/>
      <c r="I422"/>
      <c r="J422"/>
      <c r="K422"/>
      <c r="L422"/>
      <c r="M422"/>
      <c r="N422"/>
      <c r="O422"/>
      <c r="P422"/>
      <c r="Q422"/>
      <c r="R422"/>
      <c r="S422"/>
      <c r="T422"/>
      <c r="U422"/>
      <c r="V422"/>
      <c r="W422"/>
      <c r="X422"/>
      <c r="Y422"/>
      <c r="Z422"/>
      <c r="AA422"/>
      <c r="AB422"/>
      <c r="AC422"/>
    </row>
    <row r="423" spans="1:29">
      <c r="A423"/>
      <c r="B423"/>
      <c r="C423"/>
      <c r="D423"/>
      <c r="E423"/>
      <c r="F423"/>
      <c r="G423"/>
      <c r="H423"/>
      <c r="I423"/>
      <c r="J423"/>
      <c r="K423"/>
      <c r="L423"/>
      <c r="M423"/>
      <c r="N423"/>
      <c r="O423"/>
      <c r="P423"/>
      <c r="Q423"/>
      <c r="R423"/>
      <c r="S423"/>
      <c r="T423"/>
      <c r="U423"/>
      <c r="V423"/>
      <c r="W423"/>
      <c r="X423"/>
      <c r="Y423"/>
      <c r="Z423"/>
      <c r="AA423"/>
      <c r="AB423"/>
      <c r="AC423"/>
    </row>
    <row r="424" spans="1:29">
      <c r="A424"/>
      <c r="B424"/>
      <c r="C424"/>
      <c r="D424"/>
      <c r="E424"/>
      <c r="F424"/>
      <c r="G424"/>
      <c r="H424"/>
      <c r="I424"/>
      <c r="J424"/>
      <c r="K424"/>
      <c r="L424"/>
      <c r="M424"/>
      <c r="N424"/>
      <c r="O424"/>
      <c r="P424"/>
      <c r="Q424"/>
      <c r="R424"/>
      <c r="S424"/>
      <c r="T424"/>
      <c r="U424"/>
      <c r="V424"/>
      <c r="W424"/>
      <c r="X424"/>
      <c r="Y424"/>
      <c r="Z424"/>
      <c r="AA424"/>
      <c r="AB424"/>
      <c r="AC424"/>
    </row>
    <row r="425" spans="1:29">
      <c r="A425"/>
      <c r="B425"/>
      <c r="C425"/>
      <c r="D425"/>
      <c r="E425"/>
      <c r="F425"/>
      <c r="G425"/>
      <c r="H425"/>
      <c r="I425"/>
      <c r="J425"/>
      <c r="K425"/>
      <c r="L425"/>
      <c r="M425"/>
      <c r="N425"/>
      <c r="O425"/>
      <c r="P425"/>
      <c r="Q425"/>
      <c r="R425"/>
      <c r="S425"/>
      <c r="T425"/>
      <c r="U425"/>
      <c r="V425"/>
      <c r="W425"/>
      <c r="X425"/>
      <c r="Y425"/>
      <c r="Z425"/>
      <c r="AA425"/>
      <c r="AB425"/>
      <c r="AC425"/>
    </row>
    <row r="426" spans="1:29">
      <c r="A426"/>
      <c r="B426"/>
      <c r="C426"/>
      <c r="D426"/>
      <c r="E426"/>
      <c r="F426"/>
      <c r="G426"/>
      <c r="H426"/>
      <c r="I426"/>
      <c r="J426"/>
      <c r="K426"/>
      <c r="L426"/>
      <c r="M426"/>
      <c r="N426"/>
      <c r="O426"/>
      <c r="P426"/>
      <c r="Q426"/>
      <c r="R426"/>
      <c r="S426"/>
      <c r="T426"/>
      <c r="U426"/>
      <c r="V426"/>
      <c r="W426"/>
      <c r="X426"/>
      <c r="Y426"/>
      <c r="Z426"/>
      <c r="AA426"/>
      <c r="AB426"/>
      <c r="AC426"/>
    </row>
    <row r="427" spans="1:29">
      <c r="A427"/>
      <c r="B427"/>
      <c r="C427"/>
      <c r="D427"/>
      <c r="E427"/>
      <c r="F427"/>
      <c r="G427"/>
      <c r="H427"/>
      <c r="I427"/>
      <c r="J427"/>
      <c r="K427"/>
      <c r="L427"/>
      <c r="M427"/>
      <c r="N427"/>
      <c r="O427"/>
      <c r="P427"/>
      <c r="Q427"/>
      <c r="R427"/>
      <c r="S427"/>
      <c r="T427"/>
      <c r="U427"/>
      <c r="V427"/>
      <c r="W427"/>
      <c r="X427"/>
      <c r="Y427"/>
      <c r="Z427"/>
      <c r="AA427"/>
      <c r="AB427"/>
      <c r="AC427"/>
    </row>
    <row r="428" spans="1:29">
      <c r="A428"/>
      <c r="B428"/>
      <c r="C428"/>
      <c r="D428"/>
      <c r="E428"/>
      <c r="F428"/>
      <c r="G428"/>
      <c r="H428"/>
      <c r="I428"/>
      <c r="J428"/>
      <c r="K428"/>
      <c r="L428"/>
      <c r="M428"/>
      <c r="N428"/>
      <c r="O428"/>
      <c r="P428"/>
      <c r="Q428"/>
      <c r="R428"/>
      <c r="S428"/>
      <c r="T428"/>
      <c r="U428"/>
      <c r="V428"/>
      <c r="W428"/>
      <c r="X428"/>
      <c r="Y428"/>
      <c r="Z428"/>
      <c r="AA428"/>
      <c r="AB428"/>
      <c r="AC428"/>
    </row>
    <row r="429" spans="1:29">
      <c r="A429"/>
      <c r="B429"/>
      <c r="C429"/>
      <c r="D429"/>
      <c r="E429"/>
      <c r="F429"/>
      <c r="G429"/>
      <c r="H429"/>
      <c r="I429"/>
      <c r="J429"/>
      <c r="K429"/>
      <c r="L429"/>
      <c r="M429"/>
      <c r="N429"/>
      <c r="O429"/>
      <c r="P429"/>
      <c r="Q429"/>
      <c r="R429"/>
      <c r="S429"/>
      <c r="T429"/>
      <c r="U429"/>
      <c r="V429"/>
      <c r="W429"/>
      <c r="X429"/>
      <c r="Y429"/>
      <c r="Z429"/>
      <c r="AA429"/>
      <c r="AB429"/>
      <c r="AC429"/>
    </row>
    <row r="430" spans="1:29">
      <c r="A430"/>
      <c r="B430"/>
      <c r="C430"/>
      <c r="D430"/>
      <c r="E430"/>
      <c r="F430"/>
      <c r="G430"/>
      <c r="H430"/>
      <c r="I430"/>
      <c r="J430"/>
      <c r="K430"/>
      <c r="L430"/>
      <c r="M430"/>
      <c r="N430"/>
      <c r="O430"/>
      <c r="P430"/>
      <c r="Q430"/>
      <c r="R430"/>
      <c r="S430"/>
      <c r="T430"/>
      <c r="U430"/>
      <c r="V430"/>
      <c r="W430"/>
      <c r="X430"/>
      <c r="Y430"/>
      <c r="Z430"/>
      <c r="AA430"/>
      <c r="AB430"/>
      <c r="AC430"/>
    </row>
    <row r="431" spans="1:29">
      <c r="A431"/>
      <c r="B431"/>
      <c r="C431"/>
      <c r="D431"/>
      <c r="E431"/>
      <c r="F431"/>
      <c r="G431"/>
      <c r="H431"/>
      <c r="I431"/>
      <c r="J431"/>
      <c r="K431"/>
      <c r="L431"/>
      <c r="M431"/>
      <c r="N431"/>
      <c r="O431"/>
      <c r="P431"/>
      <c r="Q431"/>
      <c r="R431"/>
      <c r="S431"/>
      <c r="T431"/>
      <c r="U431"/>
      <c r="V431"/>
      <c r="W431"/>
      <c r="X431"/>
      <c r="Y431"/>
      <c r="Z431"/>
      <c r="AA431"/>
      <c r="AB431"/>
      <c r="AC431"/>
    </row>
    <row r="432" spans="1:29">
      <c r="A432"/>
      <c r="B432"/>
      <c r="C432"/>
      <c r="D432"/>
      <c r="E432"/>
      <c r="F432"/>
      <c r="G432"/>
      <c r="H432"/>
      <c r="I432"/>
      <c r="J432"/>
      <c r="K432"/>
      <c r="L432"/>
      <c r="M432"/>
      <c r="N432"/>
      <c r="O432"/>
      <c r="P432"/>
      <c r="Q432"/>
      <c r="R432"/>
      <c r="S432"/>
      <c r="T432"/>
      <c r="U432"/>
      <c r="V432"/>
      <c r="W432"/>
      <c r="X432"/>
      <c r="Y432"/>
      <c r="Z432"/>
      <c r="AA432"/>
      <c r="AB432"/>
      <c r="AC432"/>
    </row>
    <row r="433" spans="1:29">
      <c r="A433"/>
      <c r="B433"/>
      <c r="C433"/>
      <c r="D433"/>
      <c r="E433"/>
      <c r="F433"/>
      <c r="G433"/>
      <c r="H433"/>
      <c r="I433"/>
      <c r="J433"/>
      <c r="K433"/>
      <c r="L433"/>
      <c r="M433"/>
      <c r="N433"/>
      <c r="O433"/>
      <c r="P433"/>
      <c r="Q433"/>
      <c r="R433"/>
      <c r="S433"/>
      <c r="T433"/>
      <c r="U433"/>
      <c r="V433"/>
      <c r="W433"/>
      <c r="X433"/>
      <c r="Y433"/>
      <c r="Z433"/>
      <c r="AA433"/>
      <c r="AB433"/>
      <c r="AC433"/>
    </row>
    <row r="434" spans="1:29">
      <c r="A434"/>
      <c r="B434"/>
      <c r="C434"/>
      <c r="D434"/>
      <c r="E434"/>
      <c r="F434"/>
      <c r="G434"/>
      <c r="H434"/>
      <c r="I434"/>
      <c r="J434"/>
      <c r="K434"/>
      <c r="L434"/>
      <c r="M434"/>
      <c r="N434"/>
      <c r="O434"/>
      <c r="P434"/>
      <c r="Q434"/>
      <c r="R434"/>
      <c r="S434"/>
      <c r="T434"/>
      <c r="U434"/>
      <c r="V434"/>
      <c r="W434"/>
      <c r="X434"/>
      <c r="Y434"/>
      <c r="Z434"/>
      <c r="AA434"/>
      <c r="AB434"/>
      <c r="AC434"/>
    </row>
    <row r="435" spans="1:29">
      <c r="A435"/>
      <c r="B435"/>
      <c r="C435"/>
      <c r="D435"/>
      <c r="E435"/>
      <c r="F435"/>
      <c r="G435"/>
      <c r="H435"/>
      <c r="I435"/>
      <c r="J435"/>
      <c r="K435"/>
      <c r="L435"/>
      <c r="M435"/>
      <c r="N435"/>
      <c r="O435"/>
      <c r="P435"/>
      <c r="Q435"/>
      <c r="R435"/>
      <c r="S435"/>
      <c r="T435"/>
      <c r="U435"/>
      <c r="V435"/>
      <c r="W435"/>
      <c r="X435"/>
      <c r="Y435"/>
      <c r="Z435"/>
      <c r="AA435"/>
      <c r="AB435"/>
      <c r="AC435"/>
    </row>
    <row r="436" spans="1:29">
      <c r="A436"/>
      <c r="B436"/>
      <c r="C436"/>
      <c r="D436"/>
      <c r="E436"/>
      <c r="F436"/>
      <c r="G436"/>
      <c r="H436"/>
      <c r="I436"/>
      <c r="J436"/>
      <c r="K436"/>
      <c r="L436"/>
      <c r="M436"/>
      <c r="N436"/>
      <c r="O436"/>
      <c r="P436"/>
      <c r="Q436"/>
      <c r="R436"/>
      <c r="S436"/>
      <c r="T436"/>
      <c r="U436"/>
      <c r="V436"/>
      <c r="W436"/>
      <c r="X436"/>
      <c r="Y436"/>
      <c r="Z436"/>
      <c r="AA436"/>
      <c r="AB436"/>
      <c r="AC436"/>
    </row>
    <row r="437" spans="1:29">
      <c r="A437"/>
      <c r="B437"/>
      <c r="C437"/>
      <c r="D437"/>
      <c r="E437"/>
      <c r="F437"/>
      <c r="G437"/>
      <c r="H437"/>
      <c r="I437"/>
      <c r="J437"/>
      <c r="K437"/>
      <c r="L437"/>
      <c r="M437"/>
      <c r="N437"/>
      <c r="O437"/>
      <c r="P437"/>
      <c r="Q437"/>
      <c r="R437"/>
      <c r="S437"/>
      <c r="T437"/>
      <c r="U437"/>
      <c r="V437"/>
      <c r="W437"/>
      <c r="X437"/>
      <c r="Y437"/>
      <c r="Z437"/>
      <c r="AA437"/>
      <c r="AB437"/>
      <c r="AC437"/>
    </row>
    <row r="438" spans="1:29">
      <c r="A438"/>
      <c r="B438"/>
      <c r="C438"/>
      <c r="D438"/>
      <c r="E438"/>
      <c r="F438"/>
      <c r="G438"/>
      <c r="H438"/>
      <c r="I438"/>
      <c r="J438"/>
      <c r="K438"/>
      <c r="L438"/>
      <c r="M438"/>
      <c r="N438"/>
      <c r="O438"/>
      <c r="P438"/>
      <c r="Q438"/>
      <c r="R438"/>
      <c r="S438"/>
      <c r="T438"/>
      <c r="U438"/>
      <c r="V438"/>
      <c r="W438"/>
      <c r="X438"/>
      <c r="Y438"/>
      <c r="Z438"/>
      <c r="AA438"/>
      <c r="AB438"/>
      <c r="AC438"/>
    </row>
    <row r="439" spans="1:29">
      <c r="A439"/>
      <c r="B439"/>
      <c r="C439"/>
      <c r="D439"/>
      <c r="E439"/>
      <c r="F439"/>
      <c r="G439"/>
      <c r="H439"/>
      <c r="I439"/>
      <c r="J439"/>
      <c r="K439"/>
      <c r="L439"/>
      <c r="M439"/>
      <c r="N439"/>
      <c r="O439"/>
      <c r="P439"/>
      <c r="Q439"/>
      <c r="R439"/>
      <c r="S439"/>
      <c r="T439"/>
      <c r="U439"/>
      <c r="V439"/>
      <c r="W439"/>
      <c r="X439"/>
      <c r="Y439"/>
      <c r="Z439"/>
      <c r="AA439"/>
      <c r="AB439"/>
      <c r="AC439"/>
    </row>
    <row r="440" spans="1:29">
      <c r="A440"/>
      <c r="B440"/>
      <c r="C440"/>
      <c r="D440"/>
      <c r="E440"/>
      <c r="F440"/>
      <c r="G440"/>
      <c r="H440"/>
      <c r="I440"/>
      <c r="J440"/>
      <c r="K440"/>
      <c r="L440"/>
      <c r="M440"/>
      <c r="N440"/>
      <c r="O440"/>
      <c r="P440"/>
      <c r="Q440"/>
      <c r="R440"/>
      <c r="S440"/>
      <c r="T440"/>
      <c r="U440"/>
      <c r="V440"/>
      <c r="W440"/>
      <c r="X440"/>
      <c r="Y440"/>
      <c r="Z440"/>
      <c r="AA440"/>
      <c r="AB440"/>
      <c r="AC440"/>
    </row>
    <row r="441" spans="1:29">
      <c r="A441"/>
      <c r="B441"/>
      <c r="C441"/>
      <c r="D441"/>
      <c r="E441"/>
      <c r="F441"/>
      <c r="G441"/>
      <c r="H441"/>
      <c r="I441"/>
      <c r="J441"/>
      <c r="K441"/>
      <c r="L441"/>
      <c r="M441"/>
      <c r="N441"/>
      <c r="O441"/>
      <c r="P441"/>
      <c r="Q441"/>
      <c r="R441"/>
      <c r="S441"/>
      <c r="T441"/>
      <c r="U441"/>
      <c r="V441"/>
      <c r="W441"/>
      <c r="X441"/>
      <c r="Y441"/>
      <c r="Z441"/>
      <c r="AA441"/>
      <c r="AB441"/>
      <c r="AC441"/>
    </row>
    <row r="442" spans="1:29">
      <c r="A442"/>
      <c r="B442"/>
      <c r="C442"/>
      <c r="D442"/>
      <c r="E442"/>
      <c r="F442"/>
      <c r="G442"/>
      <c r="H442"/>
      <c r="I442"/>
      <c r="J442"/>
      <c r="K442"/>
      <c r="L442"/>
      <c r="M442"/>
      <c r="N442"/>
      <c r="O442"/>
      <c r="P442"/>
      <c r="Q442"/>
      <c r="R442"/>
      <c r="S442"/>
      <c r="T442"/>
      <c r="U442"/>
      <c r="V442"/>
      <c r="W442"/>
      <c r="X442"/>
      <c r="Y442"/>
      <c r="Z442"/>
      <c r="AA442"/>
      <c r="AB442"/>
      <c r="AC442"/>
    </row>
    <row r="443" spans="1:29">
      <c r="A443"/>
      <c r="B443"/>
      <c r="C443"/>
      <c r="D443"/>
      <c r="E443"/>
      <c r="F443"/>
      <c r="G443"/>
      <c r="H443"/>
      <c r="I443"/>
      <c r="J443"/>
      <c r="K443"/>
      <c r="L443"/>
      <c r="M443"/>
      <c r="N443"/>
      <c r="O443"/>
      <c r="P443"/>
      <c r="Q443"/>
      <c r="R443"/>
      <c r="S443"/>
      <c r="T443"/>
      <c r="U443"/>
      <c r="V443"/>
      <c r="W443"/>
      <c r="X443"/>
      <c r="Y443"/>
      <c r="Z443"/>
      <c r="AA443"/>
      <c r="AB443"/>
      <c r="AC443"/>
    </row>
    <row r="444" spans="1:29">
      <c r="A444"/>
      <c r="B444"/>
      <c r="C444"/>
      <c r="D444"/>
      <c r="E444"/>
      <c r="F444"/>
      <c r="G444"/>
      <c r="H444"/>
      <c r="I444"/>
      <c r="J444"/>
      <c r="K444"/>
      <c r="L444"/>
      <c r="M444"/>
      <c r="N444"/>
      <c r="O444"/>
      <c r="P444"/>
      <c r="Q444"/>
      <c r="R444"/>
      <c r="S444"/>
      <c r="T444"/>
      <c r="U444"/>
      <c r="V444"/>
      <c r="W444"/>
      <c r="X444"/>
      <c r="Y444"/>
      <c r="Z444"/>
      <c r="AA444"/>
      <c r="AB444"/>
      <c r="AC444"/>
    </row>
    <row r="445" spans="1:29">
      <c r="A445"/>
      <c r="B445"/>
      <c r="C445"/>
      <c r="D445"/>
      <c r="E445"/>
      <c r="F445"/>
      <c r="G445"/>
      <c r="H445"/>
      <c r="I445"/>
      <c r="J445"/>
      <c r="K445"/>
      <c r="L445"/>
      <c r="M445"/>
      <c r="N445"/>
      <c r="O445"/>
      <c r="P445"/>
      <c r="Q445"/>
      <c r="R445"/>
      <c r="S445"/>
      <c r="T445"/>
      <c r="U445"/>
      <c r="V445"/>
      <c r="W445"/>
      <c r="X445"/>
      <c r="Y445"/>
      <c r="Z445"/>
      <c r="AA445"/>
      <c r="AB445"/>
      <c r="AC445"/>
    </row>
    <row r="446" spans="1:29">
      <c r="A446"/>
      <c r="B446"/>
      <c r="C446"/>
      <c r="D446"/>
      <c r="E446"/>
      <c r="F446"/>
      <c r="G446"/>
      <c r="H446"/>
      <c r="I446"/>
      <c r="J446"/>
      <c r="K446"/>
      <c r="L446"/>
      <c r="M446"/>
      <c r="N446"/>
      <c r="O446"/>
      <c r="P446"/>
      <c r="Q446"/>
      <c r="R446"/>
      <c r="S446"/>
      <c r="T446"/>
      <c r="U446"/>
      <c r="V446"/>
      <c r="W446"/>
      <c r="X446"/>
      <c r="Y446"/>
      <c r="Z446"/>
      <c r="AA446"/>
      <c r="AB446"/>
      <c r="AC446"/>
    </row>
    <row r="447" spans="1:29">
      <c r="A447"/>
      <c r="B447"/>
      <c r="C447"/>
      <c r="D447"/>
      <c r="E447"/>
      <c r="F447"/>
      <c r="G447"/>
      <c r="H447"/>
      <c r="I447"/>
      <c r="J447"/>
      <c r="K447"/>
      <c r="L447"/>
      <c r="M447"/>
      <c r="N447"/>
      <c r="O447"/>
      <c r="P447"/>
      <c r="Q447"/>
      <c r="R447"/>
      <c r="S447"/>
      <c r="T447"/>
      <c r="U447"/>
      <c r="V447"/>
      <c r="W447"/>
      <c r="X447"/>
      <c r="Y447"/>
      <c r="Z447"/>
      <c r="AA447"/>
      <c r="AB447"/>
      <c r="AC447"/>
    </row>
    <row r="448" spans="1:29">
      <c r="A448"/>
      <c r="B448"/>
      <c r="C448"/>
      <c r="D448"/>
      <c r="E448"/>
      <c r="F448"/>
      <c r="G448"/>
      <c r="H448"/>
      <c r="I448"/>
      <c r="J448"/>
      <c r="K448"/>
      <c r="L448"/>
      <c r="M448"/>
      <c r="N448"/>
      <c r="O448"/>
      <c r="P448"/>
      <c r="Q448"/>
      <c r="R448"/>
      <c r="S448"/>
      <c r="T448"/>
      <c r="U448"/>
      <c r="V448"/>
      <c r="W448"/>
      <c r="X448"/>
      <c r="Y448"/>
      <c r="Z448"/>
      <c r="AA448"/>
      <c r="AB448"/>
      <c r="AC448"/>
    </row>
    <row r="449" spans="1:29">
      <c r="A449"/>
      <c r="B449"/>
      <c r="C449"/>
      <c r="D449"/>
      <c r="E449"/>
      <c r="F449"/>
      <c r="G449"/>
      <c r="H449"/>
      <c r="I449"/>
      <c r="J449"/>
      <c r="K449"/>
      <c r="L449"/>
      <c r="M449"/>
      <c r="N449"/>
      <c r="O449"/>
      <c r="P449"/>
      <c r="Q449"/>
      <c r="R449"/>
      <c r="S449"/>
      <c r="T449"/>
      <c r="U449"/>
      <c r="V449"/>
      <c r="W449"/>
      <c r="X449"/>
      <c r="Y449"/>
      <c r="Z449"/>
      <c r="AA449"/>
      <c r="AB449"/>
      <c r="AC449"/>
    </row>
    <row r="450" spans="1:29">
      <c r="A450"/>
      <c r="B450"/>
      <c r="C450"/>
      <c r="D450"/>
      <c r="E450"/>
      <c r="F450"/>
      <c r="G450"/>
      <c r="H450"/>
      <c r="I450"/>
      <c r="J450"/>
      <c r="K450"/>
      <c r="L450"/>
      <c r="M450"/>
      <c r="N450"/>
      <c r="O450"/>
      <c r="P450"/>
      <c r="Q450"/>
      <c r="R450"/>
      <c r="S450"/>
      <c r="T450"/>
      <c r="U450"/>
      <c r="V450"/>
      <c r="W450"/>
      <c r="X450"/>
      <c r="Y450"/>
      <c r="Z450"/>
      <c r="AA450"/>
      <c r="AB450"/>
      <c r="AC450"/>
    </row>
    <row r="451" spans="1:29">
      <c r="A451"/>
      <c r="B451"/>
      <c r="C451"/>
      <c r="D451"/>
      <c r="E451"/>
      <c r="F451"/>
      <c r="G451"/>
      <c r="H451"/>
      <c r="I451"/>
      <c r="J451"/>
      <c r="K451"/>
      <c r="L451"/>
      <c r="M451"/>
      <c r="N451"/>
      <c r="O451"/>
      <c r="P451"/>
      <c r="Q451"/>
      <c r="R451"/>
      <c r="S451"/>
      <c r="T451"/>
      <c r="U451"/>
      <c r="V451"/>
      <c r="W451"/>
      <c r="X451"/>
      <c r="Y451"/>
      <c r="Z451"/>
      <c r="AA451"/>
      <c r="AB451"/>
      <c r="AC451"/>
    </row>
    <row r="452" spans="1:29">
      <c r="A452"/>
      <c r="B452"/>
      <c r="C452"/>
      <c r="D452"/>
      <c r="E452"/>
      <c r="F452"/>
      <c r="G452"/>
      <c r="H452"/>
      <c r="I452"/>
      <c r="J452"/>
      <c r="K452"/>
      <c r="L452"/>
      <c r="M452"/>
      <c r="N452"/>
      <c r="O452"/>
      <c r="P452"/>
      <c r="Q452"/>
      <c r="R452"/>
      <c r="S452"/>
      <c r="T452"/>
      <c r="U452"/>
      <c r="V452"/>
      <c r="W452"/>
      <c r="X452"/>
      <c r="Y452"/>
      <c r="Z452"/>
      <c r="AA452"/>
      <c r="AB452"/>
      <c r="AC452"/>
    </row>
    <row r="453" spans="1:29">
      <c r="A453"/>
      <c r="B453"/>
      <c r="C453"/>
      <c r="D453"/>
      <c r="E453"/>
      <c r="F453"/>
      <c r="G453"/>
      <c r="H453"/>
      <c r="I453"/>
      <c r="J453"/>
      <c r="K453"/>
      <c r="L453"/>
      <c r="M453"/>
      <c r="N453"/>
      <c r="O453"/>
      <c r="P453"/>
      <c r="Q453"/>
      <c r="R453"/>
      <c r="S453"/>
      <c r="T453"/>
      <c r="U453"/>
      <c r="V453"/>
      <c r="W453"/>
      <c r="X453"/>
      <c r="Y453"/>
      <c r="Z453"/>
      <c r="AA453"/>
      <c r="AB453"/>
      <c r="AC453"/>
    </row>
    <row r="454" spans="1:29">
      <c r="A454"/>
      <c r="B454"/>
      <c r="C454"/>
      <c r="D454"/>
      <c r="E454"/>
      <c r="F454"/>
      <c r="G454"/>
      <c r="H454"/>
      <c r="I454"/>
      <c r="J454"/>
      <c r="K454"/>
      <c r="L454"/>
      <c r="M454"/>
      <c r="N454"/>
      <c r="O454"/>
      <c r="P454"/>
      <c r="Q454"/>
      <c r="R454"/>
      <c r="S454"/>
      <c r="T454"/>
      <c r="U454"/>
      <c r="V454"/>
      <c r="W454"/>
      <c r="X454"/>
      <c r="Y454"/>
      <c r="Z454"/>
      <c r="AA454"/>
      <c r="AB454"/>
      <c r="AC454"/>
    </row>
    <row r="455" spans="1:29">
      <c r="A455"/>
      <c r="B455"/>
      <c r="C455"/>
      <c r="D455"/>
      <c r="E455"/>
      <c r="F455"/>
      <c r="G455"/>
      <c r="H455"/>
      <c r="I455"/>
      <c r="J455"/>
      <c r="K455"/>
      <c r="L455"/>
      <c r="M455"/>
      <c r="N455"/>
      <c r="O455"/>
      <c r="P455"/>
      <c r="Q455"/>
      <c r="R455"/>
      <c r="S455"/>
      <c r="T455"/>
      <c r="U455"/>
      <c r="V455"/>
      <c r="W455"/>
      <c r="X455"/>
      <c r="Y455"/>
      <c r="Z455"/>
      <c r="AA455"/>
      <c r="AB455"/>
      <c r="AC455"/>
    </row>
    <row r="456" spans="1:29">
      <c r="A456"/>
      <c r="B456"/>
      <c r="C456"/>
      <c r="D456"/>
      <c r="E456"/>
      <c r="F456"/>
      <c r="G456"/>
      <c r="H456"/>
      <c r="I456"/>
      <c r="J456"/>
      <c r="K456"/>
      <c r="L456"/>
      <c r="M456"/>
      <c r="N456"/>
      <c r="O456"/>
      <c r="P456"/>
      <c r="Q456"/>
      <c r="R456"/>
      <c r="S456"/>
      <c r="T456"/>
      <c r="U456"/>
      <c r="V456"/>
      <c r="W456"/>
      <c r="X456"/>
      <c r="Y456"/>
      <c r="Z456"/>
      <c r="AA456"/>
      <c r="AB456"/>
      <c r="AC456"/>
    </row>
    <row r="457" spans="1:29">
      <c r="A457"/>
      <c r="B457"/>
      <c r="C457"/>
      <c r="D457"/>
      <c r="E457"/>
      <c r="F457"/>
      <c r="G457"/>
      <c r="H457"/>
      <c r="I457"/>
      <c r="J457"/>
      <c r="K457"/>
      <c r="L457"/>
      <c r="M457"/>
      <c r="N457"/>
      <c r="O457"/>
      <c r="P457"/>
      <c r="Q457"/>
      <c r="R457"/>
      <c r="S457"/>
      <c r="T457"/>
      <c r="U457"/>
      <c r="V457"/>
      <c r="W457"/>
      <c r="X457"/>
      <c r="Y457"/>
      <c r="Z457"/>
      <c r="AA457"/>
      <c r="AB457"/>
      <c r="AC457"/>
    </row>
    <row r="458" spans="1:29">
      <c r="A458"/>
      <c r="B458"/>
      <c r="C458"/>
      <c r="D458"/>
      <c r="E458"/>
      <c r="F458"/>
      <c r="G458"/>
      <c r="H458"/>
      <c r="I458"/>
      <c r="J458"/>
      <c r="K458"/>
      <c r="L458"/>
      <c r="M458"/>
      <c r="N458"/>
      <c r="O458"/>
      <c r="P458"/>
      <c r="Q458"/>
      <c r="R458"/>
      <c r="S458"/>
      <c r="T458"/>
      <c r="U458"/>
      <c r="V458"/>
      <c r="W458"/>
      <c r="X458"/>
      <c r="Y458"/>
      <c r="Z458"/>
      <c r="AA458"/>
      <c r="AB458"/>
      <c r="AC458"/>
    </row>
    <row r="459" spans="1:29">
      <c r="A459"/>
      <c r="B459"/>
      <c r="C459"/>
      <c r="D459"/>
      <c r="E459"/>
      <c r="F459"/>
      <c r="G459"/>
      <c r="H459"/>
      <c r="I459"/>
      <c r="J459"/>
      <c r="K459"/>
      <c r="L459"/>
      <c r="M459"/>
      <c r="N459"/>
      <c r="O459"/>
      <c r="P459"/>
      <c r="Q459"/>
      <c r="R459"/>
      <c r="S459"/>
      <c r="T459"/>
      <c r="U459"/>
      <c r="V459"/>
      <c r="W459"/>
      <c r="X459"/>
      <c r="Y459"/>
      <c r="Z459"/>
      <c r="AA459"/>
      <c r="AB459"/>
      <c r="AC459"/>
    </row>
    <row r="460" spans="1:29">
      <c r="A460"/>
      <c r="B460"/>
      <c r="C460"/>
      <c r="D460"/>
      <c r="E460"/>
      <c r="F460"/>
      <c r="G460"/>
      <c r="H460"/>
      <c r="I460"/>
      <c r="J460"/>
      <c r="K460"/>
      <c r="L460"/>
      <c r="M460"/>
      <c r="N460"/>
      <c r="O460"/>
      <c r="P460"/>
      <c r="Q460"/>
      <c r="R460"/>
      <c r="S460"/>
      <c r="T460"/>
      <c r="U460"/>
      <c r="V460"/>
      <c r="W460"/>
      <c r="X460"/>
      <c r="Y460"/>
      <c r="Z460"/>
      <c r="AA460"/>
      <c r="AB460"/>
      <c r="AC460"/>
    </row>
    <row r="461" spans="1:29">
      <c r="A461"/>
      <c r="B461"/>
      <c r="C461"/>
      <c r="D461"/>
      <c r="E461"/>
      <c r="F461"/>
      <c r="G461"/>
      <c r="H461"/>
      <c r="I461"/>
      <c r="J461"/>
      <c r="K461"/>
      <c r="L461"/>
      <c r="M461"/>
      <c r="N461"/>
      <c r="O461"/>
      <c r="P461"/>
      <c r="Q461"/>
      <c r="R461"/>
      <c r="S461"/>
      <c r="T461"/>
      <c r="U461"/>
      <c r="V461"/>
      <c r="W461"/>
      <c r="X461"/>
      <c r="Y461"/>
      <c r="Z461"/>
      <c r="AA461"/>
      <c r="AB461"/>
      <c r="AC461"/>
    </row>
    <row r="462" spans="1:29">
      <c r="A462"/>
      <c r="B462"/>
      <c r="C462"/>
      <c r="D462"/>
      <c r="E462"/>
      <c r="F462"/>
      <c r="G462"/>
      <c r="H462"/>
      <c r="I462"/>
      <c r="J462"/>
      <c r="K462"/>
      <c r="L462"/>
      <c r="M462"/>
      <c r="N462"/>
      <c r="O462"/>
      <c r="P462"/>
      <c r="Q462"/>
      <c r="R462"/>
      <c r="S462"/>
      <c r="T462"/>
      <c r="U462"/>
      <c r="V462"/>
      <c r="W462"/>
      <c r="X462"/>
      <c r="Y462"/>
      <c r="Z462"/>
      <c r="AA462"/>
      <c r="AB462"/>
      <c r="AC462"/>
    </row>
    <row r="463" spans="1:29">
      <c r="A463"/>
      <c r="B463"/>
      <c r="C463"/>
      <c r="D463"/>
      <c r="E463"/>
      <c r="F463"/>
      <c r="G463"/>
      <c r="H463"/>
      <c r="I463"/>
      <c r="J463"/>
      <c r="K463"/>
      <c r="L463"/>
      <c r="M463"/>
      <c r="N463"/>
      <c r="O463"/>
      <c r="P463"/>
      <c r="Q463"/>
      <c r="R463"/>
      <c r="S463"/>
      <c r="T463"/>
      <c r="U463"/>
      <c r="V463"/>
      <c r="W463"/>
      <c r="X463"/>
      <c r="Y463"/>
      <c r="Z463"/>
      <c r="AA463"/>
      <c r="AB463"/>
      <c r="AC463"/>
    </row>
    <row r="464" spans="1:29">
      <c r="A464"/>
      <c r="B464"/>
      <c r="C464"/>
      <c r="D464"/>
      <c r="E464"/>
      <c r="F464"/>
      <c r="G464"/>
      <c r="H464"/>
      <c r="I464"/>
      <c r="J464"/>
      <c r="K464"/>
      <c r="L464"/>
      <c r="M464"/>
      <c r="N464"/>
      <c r="O464"/>
      <c r="P464"/>
      <c r="Q464"/>
      <c r="R464"/>
      <c r="S464"/>
      <c r="T464"/>
      <c r="U464"/>
      <c r="V464"/>
      <c r="W464"/>
      <c r="X464"/>
      <c r="Y464"/>
      <c r="Z464"/>
      <c r="AA464"/>
      <c r="AB464"/>
      <c r="AC464"/>
    </row>
    <row r="465" spans="1:29">
      <c r="A465"/>
      <c r="B465"/>
      <c r="C465"/>
      <c r="D465"/>
      <c r="E465"/>
      <c r="F465"/>
      <c r="G465"/>
      <c r="H465"/>
      <c r="I465"/>
      <c r="J465"/>
      <c r="K465"/>
      <c r="L465"/>
      <c r="M465"/>
      <c r="N465"/>
      <c r="O465"/>
      <c r="P465"/>
      <c r="Q465"/>
      <c r="R465"/>
      <c r="S465"/>
      <c r="T465"/>
      <c r="U465"/>
      <c r="V465"/>
      <c r="W465"/>
      <c r="X465"/>
      <c r="Y465"/>
      <c r="Z465"/>
      <c r="AA465"/>
      <c r="AB465"/>
      <c r="AC465"/>
    </row>
    <row r="466" spans="1:29">
      <c r="A466"/>
      <c r="B466"/>
      <c r="C466"/>
      <c r="D466"/>
      <c r="E466"/>
      <c r="F466"/>
      <c r="G466"/>
      <c r="H466"/>
      <c r="I466"/>
      <c r="J466"/>
      <c r="K466"/>
      <c r="L466"/>
      <c r="M466"/>
      <c r="N466"/>
      <c r="O466"/>
      <c r="P466"/>
      <c r="Q466"/>
      <c r="R466"/>
      <c r="S466"/>
      <c r="T466"/>
      <c r="U466"/>
      <c r="V466"/>
      <c r="W466"/>
      <c r="X466"/>
      <c r="Y466"/>
      <c r="Z466"/>
      <c r="AA466"/>
      <c r="AB466"/>
      <c r="AC466"/>
    </row>
    <row r="467" spans="1:29">
      <c r="A467"/>
      <c r="B467"/>
      <c r="C467"/>
      <c r="D467"/>
      <c r="E467"/>
      <c r="F467"/>
      <c r="G467"/>
      <c r="H467"/>
      <c r="I467"/>
      <c r="J467"/>
      <c r="K467"/>
      <c r="L467"/>
      <c r="M467"/>
      <c r="N467"/>
      <c r="O467"/>
      <c r="P467"/>
      <c r="Q467"/>
      <c r="R467"/>
      <c r="S467"/>
      <c r="T467"/>
      <c r="U467"/>
      <c r="V467"/>
      <c r="W467"/>
      <c r="X467"/>
      <c r="Y467"/>
      <c r="Z467"/>
      <c r="AA467"/>
      <c r="AB467"/>
      <c r="AC467"/>
    </row>
    <row r="468" spans="1:29">
      <c r="A468"/>
      <c r="B468"/>
      <c r="C468"/>
      <c r="D468"/>
      <c r="E468"/>
      <c r="F468"/>
      <c r="G468"/>
      <c r="H468"/>
      <c r="I468"/>
      <c r="J468"/>
      <c r="K468"/>
      <c r="L468"/>
      <c r="M468"/>
      <c r="N468"/>
      <c r="O468"/>
      <c r="P468"/>
      <c r="Q468"/>
      <c r="R468"/>
      <c r="S468"/>
      <c r="T468"/>
      <c r="U468"/>
      <c r="V468"/>
      <c r="W468"/>
      <c r="X468"/>
      <c r="Y468"/>
      <c r="Z468"/>
      <c r="AA468"/>
      <c r="AB468"/>
      <c r="AC468"/>
    </row>
    <row r="469" spans="1:29">
      <c r="A469"/>
      <c r="B469"/>
      <c r="C469"/>
      <c r="D469"/>
      <c r="E469"/>
      <c r="F469"/>
      <c r="G469"/>
      <c r="H469"/>
      <c r="I469"/>
      <c r="J469"/>
      <c r="K469"/>
      <c r="L469"/>
      <c r="M469"/>
      <c r="N469"/>
      <c r="O469"/>
      <c r="P469"/>
      <c r="Q469"/>
      <c r="R469"/>
      <c r="S469"/>
      <c r="T469"/>
      <c r="U469"/>
      <c r="V469"/>
      <c r="W469"/>
      <c r="X469"/>
      <c r="Y469"/>
      <c r="Z469"/>
      <c r="AA469"/>
      <c r="AB469"/>
      <c r="AC469"/>
    </row>
    <row r="470" spans="1:29">
      <c r="A470"/>
      <c r="B470"/>
      <c r="C470"/>
      <c r="D470"/>
      <c r="E470"/>
      <c r="F470"/>
      <c r="G470"/>
      <c r="H470"/>
      <c r="I470"/>
      <c r="J470"/>
      <c r="K470"/>
      <c r="L470"/>
      <c r="M470"/>
      <c r="N470"/>
      <c r="O470"/>
      <c r="P470"/>
      <c r="Q470"/>
      <c r="R470"/>
      <c r="S470"/>
      <c r="T470"/>
      <c r="U470"/>
      <c r="V470"/>
      <c r="W470"/>
      <c r="X470"/>
      <c r="Y470"/>
      <c r="Z470"/>
      <c r="AA470"/>
      <c r="AB470"/>
      <c r="AC470"/>
    </row>
    <row r="471" spans="1:29">
      <c r="A471"/>
      <c r="B471"/>
      <c r="C471"/>
      <c r="D471"/>
      <c r="E471"/>
      <c r="F471"/>
      <c r="G471"/>
      <c r="H471"/>
      <c r="I471"/>
      <c r="J471"/>
      <c r="K471"/>
      <c r="L471"/>
      <c r="M471"/>
      <c r="N471"/>
      <c r="O471"/>
      <c r="P471"/>
      <c r="Q471"/>
      <c r="R471"/>
      <c r="S471"/>
      <c r="T471"/>
      <c r="U471"/>
      <c r="V471"/>
      <c r="W471"/>
      <c r="X471"/>
      <c r="Y471"/>
      <c r="Z471"/>
      <c r="AA471"/>
      <c r="AB471"/>
      <c r="AC471"/>
    </row>
    <row r="472" spans="1:29">
      <c r="A472"/>
      <c r="B472"/>
      <c r="C472"/>
      <c r="D472"/>
      <c r="E472"/>
      <c r="F472"/>
      <c r="G472"/>
      <c r="H472"/>
      <c r="I472"/>
      <c r="J472"/>
      <c r="K472"/>
      <c r="L472"/>
      <c r="M472"/>
      <c r="N472"/>
      <c r="O472"/>
      <c r="P472"/>
      <c r="Q472"/>
      <c r="R472"/>
      <c r="S472"/>
      <c r="T472"/>
      <c r="U472"/>
      <c r="V472"/>
      <c r="W472"/>
      <c r="X472"/>
      <c r="Y472"/>
      <c r="Z472"/>
      <c r="AA472"/>
      <c r="AB472"/>
      <c r="AC472"/>
    </row>
    <row r="473" spans="1:29">
      <c r="A473"/>
      <c r="B473"/>
      <c r="C473"/>
      <c r="D473"/>
      <c r="E473"/>
      <c r="F473"/>
      <c r="G473"/>
      <c r="H473"/>
      <c r="I473"/>
      <c r="J473"/>
      <c r="K473"/>
      <c r="L473"/>
      <c r="M473"/>
      <c r="N473"/>
      <c r="O473"/>
      <c r="P473"/>
      <c r="Q473"/>
      <c r="R473"/>
      <c r="S473"/>
      <c r="T473"/>
      <c r="U473"/>
      <c r="V473"/>
      <c r="W473"/>
      <c r="X473"/>
      <c r="Y473"/>
      <c r="Z473"/>
      <c r="AA473"/>
      <c r="AB473"/>
      <c r="AC473"/>
    </row>
    <row r="474" spans="1:29">
      <c r="A474"/>
      <c r="B474"/>
      <c r="C474"/>
      <c r="D474"/>
      <c r="E474"/>
      <c r="F474"/>
      <c r="G474"/>
      <c r="H474"/>
      <c r="I474"/>
      <c r="J474"/>
      <c r="K474"/>
      <c r="L474"/>
      <c r="M474"/>
      <c r="N474"/>
      <c r="O474"/>
      <c r="P474"/>
      <c r="Q474"/>
      <c r="R474"/>
      <c r="S474"/>
      <c r="T474"/>
      <c r="U474"/>
      <c r="V474"/>
      <c r="W474"/>
      <c r="X474"/>
      <c r="Y474"/>
      <c r="Z474"/>
      <c r="AA474"/>
      <c r="AB474"/>
      <c r="AC474"/>
    </row>
    <row r="475" spans="1:29">
      <c r="A475"/>
      <c r="B475"/>
      <c r="C475"/>
      <c r="D475"/>
      <c r="E475"/>
      <c r="F475"/>
      <c r="G475"/>
      <c r="H475"/>
      <c r="I475"/>
      <c r="J475"/>
      <c r="K475"/>
      <c r="L475"/>
      <c r="M475"/>
      <c r="N475"/>
      <c r="O475"/>
      <c r="P475"/>
      <c r="Q475"/>
      <c r="R475"/>
      <c r="S475"/>
      <c r="T475"/>
      <c r="U475"/>
      <c r="V475"/>
      <c r="W475"/>
      <c r="X475"/>
      <c r="Y475"/>
      <c r="Z475"/>
      <c r="AA475"/>
      <c r="AB475"/>
      <c r="AC475"/>
    </row>
    <row r="476" spans="1:29">
      <c r="A476"/>
      <c r="B476"/>
      <c r="C476"/>
      <c r="D476"/>
      <c r="E476"/>
      <c r="F476"/>
      <c r="G476"/>
      <c r="H476"/>
      <c r="I476"/>
      <c r="J476"/>
      <c r="K476"/>
      <c r="L476"/>
      <c r="M476"/>
      <c r="N476"/>
      <c r="O476"/>
      <c r="P476"/>
      <c r="Q476"/>
      <c r="R476"/>
      <c r="S476"/>
      <c r="T476"/>
      <c r="U476"/>
      <c r="V476"/>
      <c r="W476"/>
      <c r="X476"/>
      <c r="Y476"/>
      <c r="Z476"/>
      <c r="AA476"/>
      <c r="AB476"/>
      <c r="AC476"/>
    </row>
    <row r="477" spans="1:29">
      <c r="A477"/>
      <c r="B477"/>
      <c r="C477"/>
      <c r="D477"/>
      <c r="E477"/>
      <c r="F477"/>
      <c r="G477"/>
      <c r="H477"/>
      <c r="I477"/>
      <c r="J477"/>
      <c r="K477"/>
      <c r="L477"/>
      <c r="M477"/>
      <c r="N477"/>
      <c r="O477"/>
      <c r="P477"/>
      <c r="Q477"/>
      <c r="R477"/>
      <c r="S477"/>
      <c r="T477"/>
      <c r="U477"/>
      <c r="V477"/>
      <c r="W477"/>
      <c r="X477"/>
      <c r="Y477"/>
      <c r="Z477"/>
      <c r="AA477"/>
      <c r="AB477"/>
      <c r="AC477"/>
    </row>
    <row r="478" spans="1:29">
      <c r="A478"/>
      <c r="B478"/>
      <c r="C478"/>
      <c r="D478"/>
      <c r="E478"/>
      <c r="F478"/>
      <c r="G478"/>
      <c r="H478"/>
      <c r="I478"/>
      <c r="J478"/>
      <c r="K478"/>
      <c r="L478"/>
      <c r="M478"/>
      <c r="N478"/>
      <c r="O478"/>
      <c r="P478"/>
      <c r="Q478"/>
      <c r="R478"/>
      <c r="S478"/>
      <c r="T478"/>
      <c r="U478"/>
      <c r="V478"/>
      <c r="W478"/>
      <c r="X478"/>
      <c r="Y478"/>
      <c r="Z478"/>
      <c r="AA478"/>
      <c r="AB478"/>
      <c r="AC478"/>
    </row>
    <row r="479" spans="1:29">
      <c r="A479"/>
      <c r="B479"/>
      <c r="C479"/>
      <c r="D479"/>
      <c r="E479"/>
      <c r="F479"/>
      <c r="G479"/>
      <c r="H479"/>
      <c r="I479"/>
      <c r="J479"/>
      <c r="K479"/>
      <c r="L479"/>
      <c r="M479"/>
      <c r="N479"/>
      <c r="O479"/>
      <c r="P479"/>
      <c r="Q479"/>
      <c r="R479"/>
      <c r="S479"/>
      <c r="T479"/>
      <c r="U479"/>
      <c r="V479"/>
      <c r="W479"/>
      <c r="X479"/>
      <c r="Y479"/>
      <c r="Z479"/>
      <c r="AA479"/>
      <c r="AB479"/>
      <c r="AC479"/>
    </row>
    <row r="480" spans="1:29">
      <c r="A480"/>
      <c r="B480"/>
      <c r="C480"/>
      <c r="D480"/>
      <c r="E480"/>
      <c r="F480"/>
      <c r="G480"/>
      <c r="H480"/>
      <c r="I480"/>
      <c r="J480"/>
      <c r="K480"/>
      <c r="L480"/>
      <c r="M480"/>
      <c r="N480"/>
      <c r="O480"/>
      <c r="P480"/>
      <c r="Q480"/>
      <c r="R480"/>
      <c r="S480"/>
      <c r="T480"/>
      <c r="U480"/>
      <c r="V480"/>
      <c r="W480"/>
      <c r="X480"/>
      <c r="Y480"/>
      <c r="Z480"/>
      <c r="AA480"/>
      <c r="AB480"/>
      <c r="AC480"/>
    </row>
    <row r="481" spans="1:29">
      <c r="A481"/>
      <c r="B481"/>
      <c r="C481"/>
      <c r="D481"/>
      <c r="E481"/>
      <c r="F481"/>
      <c r="G481"/>
      <c r="H481"/>
      <c r="I481"/>
      <c r="J481"/>
      <c r="K481"/>
      <c r="L481"/>
      <c r="M481"/>
      <c r="N481"/>
      <c r="O481"/>
      <c r="P481"/>
      <c r="Q481"/>
      <c r="R481"/>
      <c r="S481"/>
      <c r="T481"/>
      <c r="U481"/>
      <c r="V481"/>
      <c r="W481"/>
      <c r="X481"/>
      <c r="Y481"/>
      <c r="Z481"/>
      <c r="AA481"/>
      <c r="AB481"/>
      <c r="AC481"/>
    </row>
    <row r="482" spans="1:29">
      <c r="A482"/>
      <c r="B482"/>
      <c r="C482"/>
      <c r="D482"/>
      <c r="E482"/>
      <c r="F482"/>
      <c r="G482"/>
      <c r="H482"/>
      <c r="I482"/>
      <c r="J482"/>
      <c r="K482"/>
      <c r="L482"/>
      <c r="M482"/>
      <c r="N482"/>
      <c r="O482"/>
      <c r="P482"/>
      <c r="Q482"/>
      <c r="R482"/>
      <c r="S482"/>
      <c r="T482"/>
      <c r="U482"/>
      <c r="V482"/>
      <c r="W482"/>
      <c r="X482"/>
      <c r="Y482"/>
      <c r="Z482"/>
      <c r="AA482"/>
      <c r="AB482"/>
      <c r="AC482"/>
    </row>
    <row r="483" spans="1:29">
      <c r="A483"/>
      <c r="B483"/>
      <c r="C483"/>
      <c r="D483"/>
      <c r="E483"/>
      <c r="F483"/>
      <c r="G483"/>
      <c r="H483"/>
      <c r="I483"/>
      <c r="J483"/>
      <c r="K483"/>
      <c r="L483"/>
      <c r="M483"/>
      <c r="N483"/>
      <c r="O483"/>
      <c r="P483"/>
      <c r="Q483"/>
      <c r="R483"/>
      <c r="S483"/>
      <c r="T483"/>
      <c r="U483"/>
      <c r="V483"/>
      <c r="W483"/>
      <c r="X483"/>
      <c r="Y483"/>
      <c r="Z483"/>
      <c r="AA483"/>
      <c r="AB483"/>
      <c r="AC483"/>
    </row>
    <row r="484" spans="1:29">
      <c r="A484"/>
      <c r="B484"/>
      <c r="C484"/>
      <c r="D484"/>
      <c r="E484"/>
      <c r="F484"/>
      <c r="G484"/>
      <c r="H484"/>
      <c r="I484"/>
      <c r="J484"/>
      <c r="K484"/>
      <c r="L484"/>
      <c r="M484"/>
      <c r="N484"/>
      <c r="O484"/>
      <c r="P484"/>
      <c r="Q484"/>
      <c r="R484"/>
      <c r="S484"/>
      <c r="T484"/>
      <c r="U484"/>
      <c r="V484"/>
      <c r="W484"/>
      <c r="X484"/>
      <c r="Y484"/>
      <c r="Z484"/>
      <c r="AA484"/>
      <c r="AB484"/>
      <c r="AC484"/>
    </row>
    <row r="485" spans="1:29">
      <c r="A485"/>
      <c r="B485"/>
      <c r="C485"/>
      <c r="D485"/>
      <c r="E485"/>
      <c r="F485"/>
      <c r="G485"/>
      <c r="H485"/>
      <c r="I485"/>
      <c r="J485"/>
      <c r="K485"/>
      <c r="L485"/>
      <c r="M485"/>
      <c r="N485"/>
      <c r="O485"/>
      <c r="P485"/>
      <c r="Q485"/>
      <c r="R485"/>
      <c r="S485"/>
      <c r="T485"/>
      <c r="U485"/>
      <c r="V485"/>
      <c r="W485"/>
      <c r="X485"/>
      <c r="Y485"/>
      <c r="Z485"/>
      <c r="AA485"/>
      <c r="AB485"/>
      <c r="AC485"/>
    </row>
    <row r="486" spans="1:29">
      <c r="A486"/>
      <c r="B486"/>
      <c r="C486"/>
      <c r="D486"/>
      <c r="E486"/>
      <c r="F486"/>
      <c r="G486"/>
      <c r="H486"/>
      <c r="I486"/>
      <c r="J486"/>
      <c r="K486"/>
      <c r="L486"/>
      <c r="M486"/>
      <c r="N486"/>
      <c r="O486"/>
      <c r="P486"/>
      <c r="Q486"/>
      <c r="R486"/>
      <c r="S486"/>
      <c r="T486"/>
      <c r="U486"/>
      <c r="V486"/>
      <c r="W486"/>
      <c r="X486"/>
      <c r="Y486"/>
      <c r="Z486"/>
      <c r="AA486"/>
      <c r="AB486"/>
      <c r="AC486"/>
    </row>
    <row r="487" spans="1:29">
      <c r="A487"/>
      <c r="B487"/>
      <c r="C487"/>
      <c r="D487"/>
      <c r="E487"/>
      <c r="F487"/>
      <c r="G487"/>
      <c r="H487"/>
      <c r="I487"/>
      <c r="J487"/>
      <c r="K487"/>
      <c r="L487"/>
      <c r="M487"/>
      <c r="N487"/>
      <c r="O487"/>
      <c r="P487"/>
      <c r="Q487"/>
      <c r="R487"/>
      <c r="S487"/>
      <c r="T487"/>
      <c r="U487"/>
      <c r="V487"/>
      <c r="W487"/>
      <c r="X487"/>
      <c r="Y487"/>
      <c r="Z487"/>
      <c r="AA487"/>
      <c r="AB487"/>
      <c r="AC487"/>
    </row>
    <row r="488" spans="1:29">
      <c r="A488"/>
      <c r="B488"/>
      <c r="C488"/>
      <c r="D488"/>
      <c r="E488"/>
      <c r="F488"/>
      <c r="G488"/>
      <c r="H488"/>
      <c r="I488"/>
      <c r="J488"/>
      <c r="K488"/>
      <c r="L488"/>
      <c r="M488"/>
      <c r="N488"/>
      <c r="O488"/>
      <c r="P488"/>
      <c r="Q488"/>
      <c r="R488"/>
      <c r="S488"/>
      <c r="T488"/>
      <c r="U488"/>
      <c r="V488"/>
      <c r="W488"/>
      <c r="X488"/>
      <c r="Y488"/>
      <c r="Z488"/>
      <c r="AA488"/>
      <c r="AB488"/>
      <c r="AC488"/>
    </row>
    <row r="489" spans="1:29">
      <c r="A489"/>
      <c r="B489"/>
      <c r="C489"/>
      <c r="D489"/>
      <c r="E489"/>
      <c r="F489"/>
      <c r="G489"/>
      <c r="H489"/>
      <c r="I489"/>
      <c r="J489"/>
      <c r="K489"/>
      <c r="L489"/>
      <c r="M489"/>
      <c r="N489"/>
      <c r="O489"/>
      <c r="P489"/>
      <c r="Q489"/>
      <c r="R489"/>
      <c r="S489"/>
      <c r="T489"/>
      <c r="U489"/>
      <c r="V489"/>
      <c r="W489"/>
      <c r="X489"/>
      <c r="Y489"/>
      <c r="Z489"/>
      <c r="AA489"/>
      <c r="AB489"/>
      <c r="AC489"/>
    </row>
    <row r="490" spans="1:29">
      <c r="A490"/>
      <c r="B490"/>
      <c r="C490"/>
      <c r="D490"/>
      <c r="E490"/>
      <c r="F490"/>
      <c r="G490"/>
      <c r="H490"/>
      <c r="I490"/>
      <c r="J490"/>
      <c r="K490"/>
      <c r="L490"/>
      <c r="M490"/>
      <c r="N490"/>
      <c r="O490"/>
      <c r="P490"/>
      <c r="Q490"/>
      <c r="R490"/>
      <c r="S490"/>
      <c r="T490"/>
      <c r="U490"/>
      <c r="V490"/>
      <c r="W490"/>
      <c r="X490"/>
      <c r="Y490"/>
      <c r="Z490"/>
      <c r="AA490"/>
      <c r="AB490"/>
      <c r="AC490"/>
    </row>
    <row r="491" spans="1:29">
      <c r="A491"/>
      <c r="B491"/>
      <c r="C491"/>
      <c r="D491"/>
      <c r="E491"/>
      <c r="F491"/>
      <c r="G491"/>
      <c r="H491"/>
      <c r="I491"/>
      <c r="J491"/>
      <c r="K491"/>
      <c r="L491"/>
      <c r="M491"/>
      <c r="N491"/>
      <c r="O491"/>
      <c r="P491"/>
      <c r="Q491"/>
      <c r="R491"/>
      <c r="S491"/>
      <c r="T491"/>
      <c r="U491"/>
      <c r="V491"/>
      <c r="W491"/>
      <c r="X491"/>
      <c r="Y491"/>
      <c r="Z491"/>
      <c r="AA491"/>
      <c r="AB491"/>
      <c r="AC491"/>
    </row>
    <row r="492" spans="1:29">
      <c r="A492"/>
      <c r="B492"/>
      <c r="C492"/>
      <c r="D492"/>
      <c r="E492"/>
      <c r="F492"/>
      <c r="G492"/>
      <c r="H492"/>
      <c r="I492"/>
      <c r="J492"/>
      <c r="K492"/>
      <c r="L492"/>
      <c r="M492"/>
      <c r="N492"/>
      <c r="O492"/>
      <c r="P492"/>
      <c r="Q492"/>
      <c r="R492"/>
      <c r="S492"/>
      <c r="T492"/>
      <c r="U492"/>
      <c r="V492"/>
      <c r="W492"/>
      <c r="X492"/>
      <c r="Y492"/>
      <c r="Z492"/>
      <c r="AA492"/>
      <c r="AB492"/>
      <c r="AC492"/>
    </row>
    <row r="493" spans="1:29">
      <c r="A493"/>
      <c r="B493"/>
      <c r="C493"/>
      <c r="D493"/>
      <c r="E493"/>
      <c r="F493"/>
      <c r="G493"/>
      <c r="H493"/>
      <c r="I493"/>
      <c r="J493"/>
      <c r="K493"/>
      <c r="L493"/>
      <c r="M493"/>
      <c r="N493"/>
      <c r="O493"/>
      <c r="P493"/>
      <c r="Q493"/>
      <c r="R493"/>
      <c r="S493"/>
      <c r="T493"/>
      <c r="U493"/>
      <c r="V493"/>
      <c r="W493"/>
      <c r="X493"/>
      <c r="Y493"/>
      <c r="Z493"/>
      <c r="AA493"/>
      <c r="AB493"/>
      <c r="AC493"/>
    </row>
    <row r="494" spans="1:29">
      <c r="A494"/>
      <c r="B494"/>
      <c r="C494"/>
      <c r="D494"/>
      <c r="E494"/>
      <c r="F494"/>
      <c r="G494"/>
      <c r="H494"/>
      <c r="I494"/>
      <c r="J494"/>
      <c r="K494"/>
      <c r="L494"/>
      <c r="M494"/>
      <c r="N494"/>
      <c r="O494"/>
      <c r="P494"/>
      <c r="Q494"/>
      <c r="R494"/>
      <c r="S494"/>
      <c r="T494"/>
      <c r="U494"/>
      <c r="V494"/>
      <c r="W494"/>
      <c r="X494"/>
      <c r="Y494"/>
      <c r="Z494"/>
      <c r="AA494"/>
      <c r="AB494"/>
      <c r="AC494"/>
    </row>
    <row r="495" spans="1:29">
      <c r="A495"/>
      <c r="B495"/>
      <c r="C495"/>
      <c r="D495"/>
      <c r="E495"/>
      <c r="F495"/>
      <c r="G495"/>
      <c r="H495"/>
      <c r="I495"/>
      <c r="J495"/>
      <c r="K495"/>
      <c r="L495"/>
      <c r="M495"/>
      <c r="N495"/>
      <c r="O495"/>
      <c r="P495"/>
      <c r="Q495"/>
      <c r="R495"/>
      <c r="S495"/>
      <c r="T495"/>
      <c r="U495"/>
      <c r="V495"/>
      <c r="W495"/>
      <c r="X495"/>
      <c r="Y495"/>
      <c r="Z495"/>
      <c r="AA495"/>
      <c r="AB495"/>
      <c r="AC495"/>
    </row>
    <row r="496" spans="1:29">
      <c r="A496"/>
      <c r="B496"/>
      <c r="C496"/>
      <c r="D496"/>
      <c r="E496"/>
      <c r="F496"/>
      <c r="G496"/>
      <c r="H496"/>
      <c r="I496"/>
      <c r="J496"/>
      <c r="K496"/>
      <c r="L496"/>
      <c r="M496"/>
      <c r="N496"/>
      <c r="O496"/>
      <c r="P496"/>
      <c r="Q496"/>
      <c r="R496"/>
      <c r="S496"/>
      <c r="T496"/>
      <c r="U496"/>
      <c r="V496"/>
      <c r="W496"/>
      <c r="X496"/>
      <c r="Y496"/>
      <c r="Z496"/>
      <c r="AA496"/>
      <c r="AB496"/>
      <c r="AC496"/>
    </row>
    <row r="497" spans="1:29">
      <c r="A497"/>
      <c r="B497"/>
      <c r="C497"/>
      <c r="D497"/>
      <c r="E497"/>
      <c r="F497"/>
      <c r="G497"/>
      <c r="H497"/>
      <c r="I497"/>
      <c r="J497"/>
      <c r="K497"/>
      <c r="L497"/>
      <c r="M497"/>
      <c r="N497"/>
      <c r="O497"/>
      <c r="P497"/>
      <c r="Q497"/>
      <c r="R497"/>
      <c r="S497"/>
      <c r="T497"/>
      <c r="U497"/>
      <c r="V497"/>
      <c r="W497"/>
      <c r="X497"/>
      <c r="Y497"/>
      <c r="Z497"/>
      <c r="AA497"/>
      <c r="AB497"/>
      <c r="AC497"/>
    </row>
    <row r="498" spans="1:29">
      <c r="A498"/>
      <c r="B498"/>
      <c r="C498"/>
      <c r="D498"/>
      <c r="E498"/>
      <c r="F498"/>
      <c r="G498"/>
      <c r="H498"/>
      <c r="I498"/>
      <c r="J498"/>
      <c r="K498"/>
      <c r="L498"/>
      <c r="M498"/>
      <c r="N498"/>
      <c r="O498"/>
      <c r="P498"/>
      <c r="Q498"/>
      <c r="R498"/>
      <c r="S498"/>
      <c r="T498"/>
      <c r="U498"/>
      <c r="V498"/>
      <c r="W498"/>
      <c r="X498"/>
      <c r="Y498"/>
      <c r="Z498"/>
      <c r="AA498"/>
      <c r="AB498"/>
      <c r="AC498"/>
    </row>
    <row r="499" spans="1:29">
      <c r="A499"/>
      <c r="B499"/>
      <c r="C499"/>
      <c r="D499"/>
      <c r="E499"/>
      <c r="F499"/>
      <c r="G499"/>
      <c r="H499"/>
      <c r="I499"/>
      <c r="J499"/>
      <c r="K499"/>
      <c r="L499"/>
      <c r="M499"/>
      <c r="N499"/>
      <c r="O499"/>
      <c r="P499"/>
      <c r="Q499"/>
      <c r="R499"/>
      <c r="S499"/>
      <c r="T499"/>
      <c r="U499"/>
      <c r="V499"/>
      <c r="W499"/>
      <c r="X499"/>
      <c r="Y499"/>
      <c r="Z499"/>
      <c r="AA499"/>
      <c r="AB499"/>
      <c r="AC499"/>
    </row>
    <row r="500" spans="1:29">
      <c r="A500"/>
      <c r="B500"/>
      <c r="C500"/>
      <c r="D500"/>
      <c r="E500"/>
      <c r="F500"/>
      <c r="G500"/>
      <c r="H500"/>
      <c r="I500"/>
      <c r="J500"/>
      <c r="K500"/>
      <c r="L500"/>
      <c r="M500"/>
      <c r="N500"/>
      <c r="O500"/>
      <c r="P500"/>
      <c r="Q500"/>
      <c r="R500"/>
      <c r="S500"/>
      <c r="T500"/>
      <c r="U500"/>
      <c r="V500"/>
      <c r="W500"/>
      <c r="X500"/>
      <c r="Y500"/>
      <c r="Z500"/>
      <c r="AA500"/>
      <c r="AB500"/>
      <c r="AC500"/>
    </row>
    <row r="501" spans="1:29">
      <c r="A501"/>
      <c r="B501"/>
      <c r="C501"/>
      <c r="D501"/>
      <c r="E501"/>
      <c r="F501"/>
      <c r="G501"/>
      <c r="H501"/>
      <c r="I501"/>
      <c r="J501"/>
      <c r="K501"/>
      <c r="L501"/>
      <c r="M501"/>
      <c r="N501"/>
      <c r="O501"/>
      <c r="P501"/>
      <c r="Q501"/>
      <c r="R501"/>
      <c r="S501"/>
      <c r="T501"/>
      <c r="U501"/>
      <c r="V501"/>
      <c r="W501"/>
      <c r="X501"/>
      <c r="Y501"/>
      <c r="Z501"/>
      <c r="AA501"/>
      <c r="AB501"/>
      <c r="AC501"/>
    </row>
    <row r="502" spans="1:29">
      <c r="A502"/>
      <c r="B502"/>
      <c r="C502"/>
      <c r="D502"/>
      <c r="E502"/>
      <c r="F502"/>
      <c r="G502"/>
      <c r="H502"/>
      <c r="I502"/>
      <c r="J502"/>
      <c r="K502"/>
      <c r="L502"/>
      <c r="M502"/>
      <c r="N502"/>
      <c r="O502"/>
      <c r="P502"/>
      <c r="Q502"/>
      <c r="R502"/>
      <c r="S502"/>
      <c r="T502"/>
      <c r="U502"/>
      <c r="V502"/>
      <c r="W502"/>
      <c r="X502"/>
      <c r="Y502"/>
      <c r="Z502"/>
      <c r="AA502"/>
      <c r="AB502"/>
      <c r="AC502"/>
    </row>
    <row r="503" spans="1:29">
      <c r="A503"/>
      <c r="B503"/>
      <c r="C503"/>
      <c r="D503"/>
      <c r="E503"/>
      <c r="F503"/>
      <c r="G503"/>
      <c r="H503"/>
      <c r="I503"/>
      <c r="J503"/>
      <c r="K503"/>
      <c r="L503"/>
      <c r="M503"/>
      <c r="N503"/>
      <c r="O503"/>
      <c r="P503"/>
      <c r="Q503"/>
      <c r="R503"/>
      <c r="S503"/>
      <c r="T503"/>
      <c r="U503"/>
      <c r="V503"/>
      <c r="W503"/>
      <c r="X503"/>
      <c r="Y503"/>
      <c r="Z503"/>
      <c r="AA503"/>
      <c r="AB503"/>
      <c r="AC503"/>
    </row>
    <row r="504" spans="1:29">
      <c r="A504"/>
      <c r="B504"/>
      <c r="C504"/>
      <c r="D504"/>
      <c r="E504"/>
      <c r="F504"/>
      <c r="G504"/>
      <c r="H504"/>
      <c r="I504"/>
      <c r="J504"/>
      <c r="K504"/>
      <c r="L504"/>
      <c r="M504"/>
      <c r="N504"/>
      <c r="O504"/>
      <c r="P504"/>
      <c r="Q504"/>
      <c r="R504"/>
      <c r="S504"/>
      <c r="T504"/>
      <c r="U504"/>
      <c r="V504"/>
      <c r="W504"/>
      <c r="X504"/>
      <c r="Y504"/>
      <c r="Z504"/>
      <c r="AA504"/>
      <c r="AB504"/>
      <c r="AC504"/>
    </row>
    <row r="505" spans="1:29">
      <c r="A505"/>
      <c r="B505"/>
      <c r="C505"/>
      <c r="D505"/>
      <c r="E505"/>
      <c r="F505"/>
      <c r="G505"/>
      <c r="H505"/>
      <c r="I505"/>
      <c r="J505"/>
      <c r="K505"/>
      <c r="L505"/>
      <c r="M505"/>
      <c r="N505"/>
      <c r="O505"/>
      <c r="P505"/>
      <c r="Q505"/>
      <c r="R505"/>
      <c r="S505"/>
      <c r="T505"/>
      <c r="U505"/>
      <c r="V505"/>
      <c r="W505"/>
      <c r="X505"/>
      <c r="Y505"/>
      <c r="Z505"/>
      <c r="AA505"/>
      <c r="AB505"/>
      <c r="AC505"/>
    </row>
    <row r="506" spans="1:29">
      <c r="A506"/>
      <c r="B506"/>
      <c r="C506"/>
      <c r="D506"/>
      <c r="E506"/>
      <c r="F506"/>
      <c r="G506"/>
      <c r="H506"/>
      <c r="I506"/>
      <c r="J506"/>
      <c r="K506"/>
      <c r="L506"/>
      <c r="M506"/>
      <c r="N506"/>
      <c r="O506"/>
      <c r="P506"/>
      <c r="Q506"/>
      <c r="R506"/>
      <c r="S506"/>
      <c r="T506"/>
      <c r="U506"/>
      <c r="V506"/>
      <c r="W506"/>
      <c r="X506"/>
      <c r="Y506"/>
      <c r="Z506"/>
      <c r="AA506"/>
      <c r="AB506"/>
      <c r="AC506"/>
    </row>
    <row r="507" spans="1:29">
      <c r="A507"/>
      <c r="B507"/>
      <c r="C507"/>
      <c r="D507"/>
      <c r="E507"/>
      <c r="F507"/>
      <c r="G507"/>
      <c r="H507"/>
      <c r="I507"/>
      <c r="J507"/>
      <c r="K507"/>
      <c r="L507"/>
      <c r="M507"/>
      <c r="N507"/>
      <c r="O507"/>
      <c r="P507"/>
      <c r="Q507"/>
      <c r="R507"/>
      <c r="S507"/>
      <c r="T507"/>
      <c r="U507"/>
      <c r="V507"/>
      <c r="W507"/>
      <c r="X507"/>
      <c r="Y507"/>
      <c r="Z507"/>
      <c r="AA507"/>
      <c r="AB507"/>
      <c r="AC507"/>
    </row>
    <row r="508" spans="1:29">
      <c r="A508"/>
      <c r="B508"/>
      <c r="C508"/>
      <c r="D508"/>
      <c r="E508"/>
      <c r="F508"/>
      <c r="G508"/>
      <c r="H508"/>
      <c r="I508"/>
      <c r="J508"/>
      <c r="K508"/>
      <c r="L508"/>
      <c r="M508"/>
      <c r="N508"/>
      <c r="O508"/>
      <c r="P508"/>
      <c r="Q508"/>
      <c r="R508"/>
      <c r="S508"/>
      <c r="T508"/>
      <c r="U508"/>
      <c r="V508"/>
      <c r="W508"/>
      <c r="X508"/>
      <c r="Y508"/>
      <c r="Z508"/>
      <c r="AA508"/>
      <c r="AB508"/>
      <c r="AC508"/>
    </row>
    <row r="509" spans="1:29">
      <c r="A509"/>
      <c r="B509"/>
      <c r="C509"/>
      <c r="D509"/>
      <c r="E509"/>
      <c r="F509"/>
      <c r="G509"/>
      <c r="H509"/>
      <c r="I509"/>
      <c r="J509"/>
      <c r="K509"/>
      <c r="L509"/>
      <c r="M509"/>
      <c r="N509"/>
      <c r="O509"/>
      <c r="P509"/>
      <c r="Q509"/>
      <c r="R509"/>
      <c r="S509"/>
      <c r="T509"/>
      <c r="U509"/>
      <c r="V509"/>
      <c r="W509"/>
      <c r="X509"/>
      <c r="Y509"/>
      <c r="Z509"/>
      <c r="AA509"/>
      <c r="AB509"/>
      <c r="AC509"/>
    </row>
    <row r="510" spans="1:29">
      <c r="A510"/>
      <c r="B510"/>
      <c r="C510"/>
      <c r="D510"/>
      <c r="E510"/>
      <c r="F510"/>
      <c r="G510"/>
      <c r="H510"/>
      <c r="I510"/>
      <c r="J510"/>
      <c r="K510"/>
      <c r="L510"/>
      <c r="M510"/>
      <c r="N510"/>
      <c r="O510"/>
      <c r="P510"/>
      <c r="Q510"/>
      <c r="R510"/>
      <c r="S510"/>
      <c r="T510"/>
      <c r="U510"/>
      <c r="V510"/>
      <c r="W510"/>
      <c r="X510"/>
      <c r="Y510"/>
      <c r="Z510"/>
      <c r="AA510"/>
      <c r="AB510"/>
      <c r="AC510"/>
    </row>
    <row r="511" spans="1:29">
      <c r="A511"/>
      <c r="B511"/>
      <c r="C511"/>
      <c r="D511"/>
      <c r="E511"/>
      <c r="F511"/>
      <c r="G511"/>
      <c r="H511"/>
      <c r="I511"/>
      <c r="J511"/>
      <c r="K511"/>
      <c r="L511"/>
      <c r="M511"/>
      <c r="N511"/>
      <c r="O511"/>
      <c r="P511"/>
      <c r="Q511"/>
      <c r="R511"/>
      <c r="S511"/>
      <c r="T511"/>
      <c r="U511"/>
      <c r="V511"/>
      <c r="W511"/>
      <c r="X511"/>
      <c r="Y511"/>
      <c r="Z511"/>
      <c r="AA511"/>
      <c r="AB511"/>
      <c r="AC511"/>
    </row>
    <row r="512" spans="1:29">
      <c r="A512"/>
      <c r="B512"/>
      <c r="C512"/>
      <c r="D512"/>
      <c r="E512"/>
      <c r="F512"/>
      <c r="G512"/>
      <c r="H512"/>
      <c r="I512"/>
      <c r="J512"/>
      <c r="K512"/>
      <c r="L512"/>
      <c r="M512"/>
      <c r="N512"/>
      <c r="O512"/>
      <c r="P512"/>
      <c r="Q512"/>
      <c r="R512"/>
      <c r="S512"/>
      <c r="T512"/>
      <c r="U512"/>
      <c r="V512"/>
      <c r="W512"/>
      <c r="X512"/>
      <c r="Y512"/>
      <c r="Z512"/>
      <c r="AA512"/>
      <c r="AB512"/>
      <c r="AC512"/>
    </row>
    <row r="513" spans="1:29">
      <c r="A513"/>
      <c r="B513"/>
      <c r="C513"/>
      <c r="D513"/>
      <c r="E513"/>
      <c r="F513"/>
      <c r="G513"/>
      <c r="H513"/>
      <c r="I513"/>
      <c r="J513"/>
      <c r="K513"/>
      <c r="L513"/>
      <c r="M513"/>
      <c r="N513"/>
      <c r="O513"/>
      <c r="P513"/>
      <c r="Q513"/>
      <c r="R513"/>
      <c r="S513"/>
      <c r="T513"/>
      <c r="U513"/>
      <c r="V513"/>
      <c r="W513"/>
      <c r="X513"/>
      <c r="Y513"/>
      <c r="Z513"/>
      <c r="AA513"/>
      <c r="AB513"/>
      <c r="AC513"/>
    </row>
    <row r="514" spans="1:29">
      <c r="A514"/>
      <c r="B514"/>
      <c r="C514"/>
      <c r="D514"/>
      <c r="E514"/>
      <c r="F514"/>
      <c r="G514"/>
      <c r="H514"/>
      <c r="I514"/>
      <c r="J514"/>
      <c r="K514"/>
      <c r="L514"/>
      <c r="M514"/>
      <c r="N514"/>
      <c r="O514"/>
      <c r="P514"/>
      <c r="Q514"/>
      <c r="R514"/>
      <c r="S514"/>
      <c r="T514"/>
      <c r="U514"/>
      <c r="V514"/>
      <c r="W514"/>
      <c r="X514"/>
      <c r="Y514"/>
      <c r="Z514"/>
      <c r="AA514"/>
      <c r="AB514"/>
      <c r="AC514"/>
    </row>
    <row r="515" spans="1:29">
      <c r="A515"/>
      <c r="B515"/>
      <c r="C515"/>
      <c r="D515"/>
      <c r="E515"/>
      <c r="F515"/>
      <c r="G515"/>
      <c r="H515"/>
      <c r="I515"/>
      <c r="J515"/>
      <c r="K515"/>
      <c r="L515"/>
      <c r="M515"/>
      <c r="N515"/>
      <c r="O515"/>
      <c r="P515"/>
      <c r="Q515"/>
      <c r="R515"/>
      <c r="S515"/>
      <c r="T515"/>
      <c r="U515"/>
      <c r="V515"/>
      <c r="W515"/>
      <c r="X515"/>
      <c r="Y515"/>
      <c r="Z515"/>
      <c r="AA515"/>
      <c r="AB515"/>
      <c r="AC515"/>
    </row>
    <row r="516" spans="1:29">
      <c r="A516"/>
      <c r="B516"/>
      <c r="C516"/>
      <c r="D516"/>
      <c r="E516"/>
      <c r="F516"/>
      <c r="G516"/>
      <c r="H516"/>
      <c r="I516"/>
      <c r="J516"/>
      <c r="K516"/>
      <c r="L516"/>
      <c r="M516"/>
      <c r="N516"/>
      <c r="O516"/>
      <c r="P516"/>
      <c r="Q516"/>
      <c r="R516"/>
      <c r="S516"/>
      <c r="T516"/>
      <c r="U516"/>
      <c r="V516"/>
      <c r="W516"/>
      <c r="X516"/>
      <c r="Y516"/>
      <c r="Z516"/>
      <c r="AA516"/>
      <c r="AB516"/>
      <c r="AC516"/>
    </row>
    <row r="517" spans="1:29">
      <c r="A517"/>
      <c r="B517"/>
      <c r="C517"/>
      <c r="D517"/>
      <c r="E517"/>
      <c r="F517"/>
      <c r="G517"/>
      <c r="H517"/>
      <c r="I517"/>
      <c r="J517"/>
      <c r="K517"/>
      <c r="L517"/>
      <c r="M517"/>
      <c r="N517"/>
      <c r="O517"/>
      <c r="P517"/>
      <c r="Q517"/>
      <c r="R517"/>
      <c r="S517"/>
      <c r="T517"/>
      <c r="U517"/>
      <c r="V517"/>
      <c r="W517"/>
      <c r="X517"/>
      <c r="Y517"/>
      <c r="Z517"/>
      <c r="AA517"/>
      <c r="AB517"/>
      <c r="AC517"/>
    </row>
    <row r="518" spans="1:29">
      <c r="A518"/>
      <c r="B518"/>
      <c r="C518"/>
      <c r="D518"/>
      <c r="E518"/>
      <c r="F518"/>
      <c r="G518"/>
      <c r="H518"/>
      <c r="I518"/>
      <c r="J518"/>
      <c r="K518"/>
      <c r="L518"/>
      <c r="M518"/>
      <c r="N518"/>
      <c r="O518"/>
      <c r="P518"/>
      <c r="Q518"/>
      <c r="R518"/>
      <c r="S518"/>
      <c r="T518"/>
      <c r="U518"/>
      <c r="V518"/>
      <c r="W518"/>
      <c r="X518"/>
      <c r="Y518"/>
      <c r="Z518"/>
      <c r="AA518"/>
      <c r="AB518"/>
      <c r="AC518"/>
    </row>
    <row r="519" spans="1:29">
      <c r="A519"/>
      <c r="B519"/>
      <c r="C519"/>
      <c r="D519"/>
      <c r="E519"/>
      <c r="F519"/>
      <c r="G519"/>
      <c r="H519"/>
      <c r="I519"/>
      <c r="J519"/>
      <c r="K519"/>
      <c r="L519"/>
      <c r="M519"/>
      <c r="N519"/>
      <c r="O519"/>
      <c r="P519"/>
      <c r="Q519"/>
      <c r="R519"/>
      <c r="S519"/>
      <c r="T519"/>
      <c r="U519"/>
      <c r="V519"/>
      <c r="W519"/>
      <c r="X519"/>
      <c r="Y519"/>
      <c r="Z519"/>
      <c r="AA519"/>
      <c r="AB519"/>
      <c r="AC519"/>
    </row>
    <row r="520" spans="1:29">
      <c r="A520"/>
      <c r="B520"/>
      <c r="C520"/>
      <c r="D520"/>
      <c r="E520"/>
      <c r="F520"/>
      <c r="G520"/>
      <c r="H520"/>
      <c r="I520"/>
      <c r="J520"/>
      <c r="K520"/>
      <c r="L520"/>
      <c r="M520"/>
      <c r="N520"/>
      <c r="O520"/>
      <c r="P520"/>
      <c r="Q520"/>
      <c r="R520"/>
      <c r="S520"/>
      <c r="T520"/>
      <c r="U520"/>
      <c r="V520"/>
      <c r="W520"/>
      <c r="X520"/>
      <c r="Y520"/>
      <c r="Z520"/>
      <c r="AA520"/>
      <c r="AB520"/>
      <c r="AC520"/>
    </row>
    <row r="521" spans="1:29">
      <c r="A521"/>
      <c r="B521"/>
      <c r="C521"/>
      <c r="D521"/>
      <c r="E521"/>
      <c r="F521"/>
      <c r="G521"/>
      <c r="H521"/>
      <c r="I521"/>
      <c r="J521"/>
      <c r="K521"/>
      <c r="L521"/>
      <c r="M521"/>
      <c r="N521"/>
      <c r="O521"/>
      <c r="P521"/>
      <c r="Q521"/>
      <c r="R521"/>
      <c r="S521"/>
      <c r="T521"/>
      <c r="U521"/>
      <c r="V521"/>
      <c r="W521"/>
      <c r="X521"/>
      <c r="Y521"/>
      <c r="Z521"/>
      <c r="AA521"/>
      <c r="AB521"/>
      <c r="AC521"/>
    </row>
    <row r="522" spans="1:29">
      <c r="A522"/>
      <c r="B522"/>
      <c r="C522"/>
      <c r="D522"/>
      <c r="E522"/>
      <c r="F522"/>
      <c r="G522"/>
      <c r="H522"/>
      <c r="I522"/>
      <c r="J522"/>
      <c r="K522"/>
      <c r="L522"/>
      <c r="M522"/>
      <c r="N522"/>
      <c r="O522"/>
      <c r="P522"/>
      <c r="Q522"/>
      <c r="R522"/>
      <c r="S522"/>
      <c r="T522"/>
      <c r="U522"/>
      <c r="V522"/>
      <c r="W522"/>
      <c r="X522"/>
      <c r="Y522"/>
      <c r="Z522"/>
      <c r="AA522"/>
      <c r="AB522"/>
      <c r="AC522"/>
    </row>
    <row r="523" spans="1:29">
      <c r="A523"/>
      <c r="B523"/>
      <c r="C523"/>
      <c r="D523"/>
      <c r="E523"/>
      <c r="F523"/>
      <c r="G523"/>
      <c r="H523"/>
      <c r="I523"/>
      <c r="J523"/>
      <c r="K523"/>
      <c r="L523"/>
      <c r="M523"/>
      <c r="N523"/>
      <c r="O523"/>
      <c r="P523"/>
      <c r="Q523"/>
      <c r="R523"/>
      <c r="S523"/>
      <c r="T523"/>
      <c r="U523"/>
      <c r="V523"/>
      <c r="W523"/>
      <c r="X523"/>
      <c r="Y523"/>
      <c r="Z523"/>
      <c r="AA523"/>
      <c r="AB523"/>
      <c r="AC523"/>
    </row>
    <row r="524" spans="1:29">
      <c r="A524"/>
      <c r="B524"/>
      <c r="C524"/>
      <c r="D524"/>
      <c r="E524"/>
      <c r="F524"/>
      <c r="G524"/>
      <c r="H524"/>
      <c r="I524"/>
      <c r="J524"/>
      <c r="K524"/>
      <c r="L524"/>
      <c r="M524"/>
      <c r="N524"/>
      <c r="O524"/>
      <c r="P524"/>
      <c r="Q524"/>
      <c r="R524"/>
      <c r="S524"/>
      <c r="T524"/>
      <c r="U524"/>
      <c r="V524"/>
      <c r="W524"/>
      <c r="X524"/>
      <c r="Y524"/>
      <c r="Z524"/>
      <c r="AA524"/>
      <c r="AB524"/>
      <c r="AC524"/>
    </row>
    <row r="525" spans="1:29">
      <c r="A525"/>
      <c r="B525"/>
      <c r="C525"/>
      <c r="D525"/>
      <c r="E525"/>
      <c r="F525"/>
      <c r="G525"/>
      <c r="H525"/>
      <c r="I525"/>
      <c r="J525"/>
      <c r="K525"/>
      <c r="L525"/>
      <c r="M525"/>
      <c r="N525"/>
      <c r="O525"/>
      <c r="P525"/>
      <c r="Q525"/>
      <c r="R525"/>
      <c r="S525"/>
      <c r="T525"/>
      <c r="U525"/>
      <c r="V525"/>
      <c r="W525"/>
      <c r="X525"/>
      <c r="Y525"/>
      <c r="Z525"/>
      <c r="AA525"/>
      <c r="AB525"/>
      <c r="AC525"/>
    </row>
    <row r="526" spans="1:29">
      <c r="A526"/>
      <c r="B526"/>
      <c r="C526"/>
      <c r="D526"/>
      <c r="E526"/>
      <c r="F526"/>
      <c r="G526"/>
      <c r="H526"/>
      <c r="I526"/>
      <c r="J526"/>
      <c r="K526"/>
      <c r="L526"/>
      <c r="M526"/>
      <c r="N526"/>
      <c r="O526"/>
      <c r="P526"/>
      <c r="Q526"/>
      <c r="R526"/>
      <c r="S526"/>
      <c r="T526"/>
      <c r="U526"/>
      <c r="V526"/>
      <c r="W526"/>
      <c r="X526"/>
      <c r="Y526"/>
      <c r="Z526"/>
      <c r="AA526"/>
      <c r="AB526"/>
      <c r="AC526"/>
    </row>
    <row r="527" spans="1:29">
      <c r="A527"/>
      <c r="B527"/>
      <c r="C527"/>
      <c r="D527"/>
      <c r="E527"/>
      <c r="F527"/>
      <c r="G527"/>
      <c r="H527"/>
      <c r="I527"/>
      <c r="J527"/>
      <c r="K527"/>
      <c r="L527"/>
      <c r="M527"/>
      <c r="N527"/>
      <c r="O527"/>
      <c r="P527"/>
      <c r="Q527"/>
      <c r="R527"/>
      <c r="S527"/>
      <c r="T527"/>
      <c r="U527"/>
      <c r="V527"/>
      <c r="W527"/>
      <c r="X527"/>
      <c r="Y527"/>
      <c r="Z527"/>
      <c r="AA527"/>
      <c r="AB527"/>
      <c r="AC527"/>
    </row>
    <row r="528" spans="1:29">
      <c r="A528"/>
      <c r="B528"/>
      <c r="C528"/>
      <c r="D528"/>
      <c r="E528"/>
      <c r="F528"/>
      <c r="G528"/>
      <c r="H528"/>
      <c r="I528"/>
      <c r="J528"/>
      <c r="K528"/>
      <c r="L528"/>
      <c r="M528"/>
      <c r="N528"/>
      <c r="O528"/>
      <c r="P528"/>
      <c r="Q528"/>
      <c r="R528"/>
      <c r="S528"/>
      <c r="T528"/>
      <c r="U528"/>
      <c r="V528"/>
      <c r="W528"/>
      <c r="X528"/>
      <c r="Y528"/>
      <c r="Z528"/>
      <c r="AA528"/>
      <c r="AB528"/>
      <c r="AC528"/>
    </row>
    <row r="529" spans="1:29">
      <c r="A529"/>
      <c r="B529"/>
      <c r="C529"/>
      <c r="D529"/>
      <c r="E529"/>
      <c r="F529"/>
      <c r="G529"/>
      <c r="H529"/>
      <c r="I529"/>
      <c r="J529"/>
      <c r="K529"/>
      <c r="L529"/>
      <c r="M529"/>
      <c r="N529"/>
      <c r="O529"/>
      <c r="P529"/>
      <c r="Q529"/>
      <c r="R529"/>
      <c r="S529"/>
      <c r="T529"/>
      <c r="U529"/>
      <c r="V529"/>
      <c r="W529"/>
      <c r="X529"/>
      <c r="Y529"/>
      <c r="Z529"/>
      <c r="AA529"/>
      <c r="AB529"/>
      <c r="AC529"/>
    </row>
    <row r="530" spans="1:29">
      <c r="A530"/>
      <c r="B530"/>
      <c r="C530"/>
      <c r="D530"/>
      <c r="E530"/>
      <c r="F530"/>
      <c r="G530"/>
      <c r="H530"/>
      <c r="I530"/>
      <c r="J530"/>
      <c r="K530"/>
      <c r="L530"/>
      <c r="M530"/>
      <c r="N530"/>
      <c r="O530"/>
      <c r="P530"/>
      <c r="Q530"/>
      <c r="R530"/>
      <c r="S530"/>
      <c r="T530"/>
      <c r="U530"/>
      <c r="V530"/>
      <c r="W530"/>
      <c r="X530"/>
      <c r="Y530"/>
      <c r="Z530"/>
      <c r="AA530"/>
      <c r="AB530"/>
      <c r="AC530"/>
    </row>
    <row r="531" spans="1:29">
      <c r="A531"/>
      <c r="B531"/>
      <c r="C531"/>
      <c r="D531"/>
      <c r="E531"/>
      <c r="F531"/>
      <c r="G531"/>
      <c r="H531"/>
      <c r="I531"/>
      <c r="J531"/>
      <c r="K531"/>
      <c r="L531"/>
      <c r="M531"/>
      <c r="N531"/>
      <c r="O531"/>
      <c r="P531"/>
      <c r="Q531"/>
      <c r="R531"/>
      <c r="S531"/>
      <c r="T531"/>
      <c r="U531"/>
      <c r="V531"/>
      <c r="W531"/>
      <c r="X531"/>
      <c r="Y531"/>
      <c r="Z531"/>
      <c r="AA531"/>
      <c r="AB531"/>
      <c r="AC531"/>
    </row>
    <row r="532" spans="1:29">
      <c r="A532"/>
      <c r="B532"/>
      <c r="C532"/>
      <c r="D532"/>
      <c r="E532"/>
      <c r="F532"/>
      <c r="G532"/>
      <c r="H532"/>
      <c r="I532"/>
      <c r="J532"/>
      <c r="K532"/>
      <c r="L532"/>
      <c r="M532"/>
      <c r="N532"/>
      <c r="O532"/>
      <c r="P532"/>
      <c r="Q532"/>
      <c r="R532"/>
      <c r="S532"/>
      <c r="T532"/>
      <c r="U532"/>
      <c r="V532"/>
      <c r="W532"/>
      <c r="X532"/>
      <c r="Y532"/>
      <c r="Z532"/>
      <c r="AA532"/>
      <c r="AB532"/>
      <c r="AC532"/>
    </row>
    <row r="533" spans="1:29">
      <c r="A533"/>
      <c r="B533"/>
      <c r="C533"/>
      <c r="D533"/>
      <c r="E533"/>
      <c r="F533"/>
      <c r="G533"/>
      <c r="H533"/>
      <c r="I533"/>
      <c r="J533"/>
      <c r="K533"/>
      <c r="L533"/>
      <c r="M533"/>
      <c r="N533"/>
      <c r="O533"/>
      <c r="P533"/>
      <c r="Q533"/>
      <c r="R533"/>
      <c r="S533"/>
      <c r="T533"/>
      <c r="U533"/>
      <c r="V533"/>
      <c r="W533"/>
      <c r="X533"/>
      <c r="Y533"/>
      <c r="Z533"/>
      <c r="AA533"/>
      <c r="AB533"/>
      <c r="AC533"/>
    </row>
    <row r="534" spans="1:29">
      <c r="A534"/>
      <c r="B534"/>
      <c r="C534"/>
      <c r="D534"/>
      <c r="E534"/>
      <c r="F534"/>
      <c r="G534"/>
      <c r="H534"/>
      <c r="I534"/>
      <c r="J534"/>
      <c r="K534"/>
      <c r="L534"/>
      <c r="M534"/>
      <c r="N534"/>
      <c r="O534"/>
      <c r="P534"/>
      <c r="Q534"/>
      <c r="R534"/>
      <c r="S534"/>
      <c r="T534"/>
      <c r="U534"/>
      <c r="V534"/>
      <c r="W534"/>
      <c r="X534"/>
      <c r="Y534"/>
      <c r="Z534"/>
      <c r="AA534"/>
      <c r="AB534"/>
      <c r="AC534"/>
    </row>
    <row r="535" spans="1:29">
      <c r="A535"/>
      <c r="B535"/>
      <c r="C535"/>
      <c r="D535"/>
      <c r="E535"/>
      <c r="F535"/>
      <c r="G535"/>
      <c r="H535"/>
      <c r="I535"/>
      <c r="J535"/>
      <c r="K535"/>
      <c r="L535"/>
      <c r="M535"/>
      <c r="N535"/>
      <c r="O535"/>
      <c r="P535"/>
      <c r="Q535"/>
      <c r="R535"/>
      <c r="S535"/>
      <c r="T535"/>
      <c r="U535"/>
      <c r="V535"/>
      <c r="W535"/>
      <c r="X535"/>
      <c r="Y535"/>
      <c r="Z535"/>
      <c r="AA535"/>
      <c r="AB535"/>
      <c r="AC535"/>
    </row>
    <row r="536" spans="1:29">
      <c r="A536"/>
      <c r="B536"/>
      <c r="C536"/>
      <c r="D536"/>
      <c r="E536"/>
      <c r="F536"/>
      <c r="G536"/>
      <c r="H536"/>
      <c r="I536"/>
      <c r="J536"/>
      <c r="K536"/>
      <c r="L536"/>
      <c r="M536"/>
      <c r="N536"/>
      <c r="O536"/>
      <c r="P536"/>
      <c r="Q536"/>
      <c r="R536"/>
      <c r="S536"/>
      <c r="T536"/>
      <c r="U536"/>
      <c r="V536"/>
      <c r="W536"/>
      <c r="X536"/>
      <c r="Y536"/>
      <c r="Z536"/>
      <c r="AA536"/>
      <c r="AB536"/>
      <c r="AC536"/>
    </row>
    <row r="537" spans="1:29">
      <c r="A537"/>
      <c r="B537"/>
      <c r="C537"/>
      <c r="D537"/>
      <c r="E537"/>
      <c r="F537"/>
      <c r="G537"/>
      <c r="H537"/>
      <c r="I537"/>
      <c r="J537"/>
      <c r="K537"/>
      <c r="L537"/>
      <c r="M537"/>
      <c r="N537"/>
      <c r="O537"/>
      <c r="P537"/>
      <c r="Q537"/>
      <c r="R537"/>
      <c r="S537"/>
      <c r="T537"/>
      <c r="U537"/>
      <c r="V537"/>
      <c r="W537"/>
      <c r="X537"/>
      <c r="Y537"/>
      <c r="Z537"/>
      <c r="AA537"/>
      <c r="AB537"/>
      <c r="AC537"/>
    </row>
    <row r="538" spans="1:29">
      <c r="A538"/>
      <c r="B538"/>
      <c r="C538"/>
      <c r="D538"/>
      <c r="E538"/>
      <c r="F538"/>
      <c r="G538"/>
      <c r="H538"/>
      <c r="I538"/>
      <c r="J538"/>
      <c r="K538"/>
      <c r="L538"/>
      <c r="M538"/>
      <c r="N538"/>
      <c r="O538"/>
      <c r="P538"/>
      <c r="Q538"/>
      <c r="R538"/>
      <c r="S538"/>
      <c r="T538"/>
      <c r="U538"/>
      <c r="V538"/>
      <c r="W538"/>
      <c r="X538"/>
      <c r="Y538"/>
      <c r="Z538"/>
      <c r="AA538"/>
      <c r="AB538"/>
      <c r="AC538"/>
    </row>
    <row r="539" spans="1:29">
      <c r="A539"/>
      <c r="B539"/>
      <c r="C539"/>
      <c r="D539"/>
      <c r="E539"/>
      <c r="F539"/>
      <c r="G539"/>
      <c r="H539"/>
      <c r="I539"/>
      <c r="J539"/>
      <c r="K539"/>
      <c r="L539"/>
      <c r="M539"/>
      <c r="N539"/>
      <c r="O539"/>
      <c r="P539"/>
      <c r="Q539"/>
      <c r="R539"/>
      <c r="S539"/>
      <c r="T539"/>
      <c r="U539"/>
      <c r="V539"/>
      <c r="W539"/>
      <c r="X539"/>
      <c r="Y539"/>
      <c r="Z539"/>
      <c r="AA539"/>
      <c r="AB539"/>
      <c r="AC539"/>
    </row>
    <row r="540" spans="1:29">
      <c r="A540"/>
      <c r="B540"/>
      <c r="C540"/>
      <c r="D540"/>
      <c r="E540"/>
      <c r="F540"/>
      <c r="G540"/>
      <c r="H540"/>
      <c r="I540"/>
      <c r="J540"/>
      <c r="K540"/>
      <c r="L540"/>
      <c r="M540"/>
      <c r="N540"/>
      <c r="O540"/>
      <c r="P540"/>
      <c r="Q540"/>
      <c r="R540"/>
      <c r="S540"/>
      <c r="T540"/>
      <c r="U540"/>
      <c r="V540"/>
      <c r="W540"/>
      <c r="X540"/>
      <c r="Y540"/>
      <c r="Z540"/>
      <c r="AA540"/>
      <c r="AB540"/>
      <c r="AC540"/>
    </row>
    <row r="541" spans="1:29">
      <c r="A541"/>
      <c r="B541"/>
      <c r="C541"/>
      <c r="D541"/>
      <c r="E541"/>
      <c r="F541"/>
      <c r="G541"/>
      <c r="H541"/>
      <c r="I541"/>
      <c r="J541"/>
      <c r="K541"/>
      <c r="L541"/>
      <c r="M541"/>
      <c r="N541"/>
      <c r="O541"/>
      <c r="P541"/>
      <c r="Q541"/>
      <c r="R541"/>
      <c r="S541"/>
      <c r="T541"/>
      <c r="U541"/>
      <c r="V541"/>
      <c r="W541"/>
      <c r="X541"/>
      <c r="Y541"/>
      <c r="Z541"/>
      <c r="AA541"/>
      <c r="AB541"/>
      <c r="AC541"/>
    </row>
    <row r="542" spans="1:29">
      <c r="A542"/>
      <c r="B542"/>
      <c r="C542"/>
      <c r="D542"/>
      <c r="E542"/>
      <c r="F542"/>
      <c r="G542"/>
      <c r="H542"/>
      <c r="I542"/>
      <c r="J542"/>
      <c r="K542"/>
      <c r="L542"/>
      <c r="M542"/>
      <c r="N542"/>
      <c r="O542"/>
      <c r="P542"/>
      <c r="Q542"/>
      <c r="R542"/>
      <c r="S542"/>
      <c r="T542"/>
      <c r="U542"/>
      <c r="V542"/>
      <c r="W542"/>
      <c r="X542"/>
      <c r="Y542"/>
      <c r="Z542"/>
      <c r="AA542"/>
      <c r="AB542"/>
      <c r="AC542"/>
    </row>
    <row r="543" spans="1:29">
      <c r="A543"/>
      <c r="B543"/>
      <c r="C543"/>
      <c r="D543"/>
      <c r="E543"/>
      <c r="F543"/>
      <c r="G543"/>
      <c r="H543"/>
      <c r="I543"/>
      <c r="J543"/>
      <c r="K543"/>
      <c r="L543"/>
      <c r="M543"/>
      <c r="N543"/>
      <c r="O543"/>
      <c r="P543"/>
      <c r="Q543"/>
      <c r="R543"/>
      <c r="S543"/>
      <c r="T543"/>
      <c r="U543"/>
      <c r="V543"/>
      <c r="W543"/>
      <c r="X543"/>
      <c r="Y543"/>
      <c r="Z543"/>
      <c r="AA543"/>
      <c r="AB543"/>
      <c r="AC543"/>
    </row>
    <row r="544" spans="1:29">
      <c r="A544"/>
      <c r="B544"/>
      <c r="C544"/>
      <c r="D544"/>
      <c r="E544"/>
      <c r="F544"/>
      <c r="G544"/>
      <c r="H544"/>
      <c r="I544"/>
      <c r="J544"/>
      <c r="K544"/>
      <c r="L544"/>
      <c r="M544"/>
      <c r="N544"/>
      <c r="O544"/>
      <c r="P544"/>
      <c r="Q544"/>
      <c r="R544"/>
      <c r="S544"/>
      <c r="T544"/>
      <c r="U544"/>
      <c r="V544"/>
      <c r="W544"/>
      <c r="X544"/>
      <c r="Y544"/>
      <c r="Z544"/>
      <c r="AA544"/>
      <c r="AB544"/>
      <c r="AC544"/>
    </row>
    <row r="545" spans="1:29">
      <c r="A545"/>
      <c r="B545"/>
      <c r="C545"/>
      <c r="D545"/>
      <c r="E545"/>
      <c r="F545"/>
      <c r="G545"/>
      <c r="H545"/>
      <c r="I545"/>
      <c r="J545"/>
      <c r="K545"/>
      <c r="L545"/>
      <c r="M545"/>
      <c r="N545"/>
      <c r="O545"/>
      <c r="P545"/>
      <c r="Q545"/>
      <c r="R545"/>
      <c r="S545"/>
      <c r="T545"/>
      <c r="U545"/>
      <c r="V545"/>
      <c r="W545"/>
      <c r="X545"/>
      <c r="Y545"/>
      <c r="Z545"/>
      <c r="AA545"/>
      <c r="AB545"/>
      <c r="AC545"/>
    </row>
    <row r="546" spans="1:29">
      <c r="A546"/>
      <c r="B546"/>
      <c r="C546"/>
      <c r="D546"/>
      <c r="E546"/>
      <c r="F546"/>
      <c r="G546"/>
      <c r="H546"/>
      <c r="I546"/>
      <c r="J546"/>
      <c r="K546"/>
      <c r="L546"/>
      <c r="M546"/>
      <c r="N546"/>
      <c r="O546"/>
      <c r="P546"/>
      <c r="Q546"/>
      <c r="R546"/>
      <c r="S546"/>
      <c r="T546"/>
      <c r="U546"/>
      <c r="V546"/>
      <c r="W546"/>
      <c r="X546"/>
      <c r="Y546"/>
      <c r="Z546"/>
      <c r="AA546"/>
      <c r="AB546"/>
      <c r="AC546"/>
    </row>
    <row r="547" spans="1:29">
      <c r="A547"/>
      <c r="B547"/>
      <c r="C547"/>
      <c r="D547"/>
      <c r="E547"/>
      <c r="F547"/>
      <c r="G547"/>
      <c r="H547"/>
      <c r="I547"/>
      <c r="J547"/>
      <c r="K547"/>
      <c r="L547"/>
      <c r="M547"/>
      <c r="N547"/>
      <c r="O547"/>
      <c r="P547"/>
      <c r="Q547"/>
      <c r="R547"/>
      <c r="S547"/>
      <c r="T547"/>
      <c r="U547"/>
      <c r="V547"/>
      <c r="W547"/>
      <c r="X547"/>
      <c r="Y547"/>
      <c r="Z547"/>
      <c r="AA547"/>
      <c r="AB547"/>
      <c r="AC547"/>
    </row>
    <row r="548" spans="1:29">
      <c r="A548"/>
      <c r="B548"/>
      <c r="C548"/>
      <c r="D548"/>
      <c r="E548"/>
      <c r="F548"/>
      <c r="G548"/>
      <c r="H548"/>
      <c r="I548"/>
      <c r="J548"/>
      <c r="K548"/>
      <c r="L548"/>
      <c r="M548"/>
      <c r="N548"/>
      <c r="O548"/>
      <c r="P548"/>
      <c r="Q548"/>
      <c r="R548"/>
      <c r="S548"/>
      <c r="T548"/>
      <c r="U548"/>
      <c r="V548"/>
      <c r="W548"/>
      <c r="X548"/>
      <c r="Y548"/>
      <c r="Z548"/>
      <c r="AA548"/>
      <c r="AB548"/>
      <c r="AC548"/>
    </row>
    <row r="549" spans="1:29">
      <c r="A549"/>
      <c r="B549"/>
      <c r="C549"/>
      <c r="D549"/>
      <c r="E549"/>
      <c r="F549"/>
      <c r="G549"/>
      <c r="H549"/>
      <c r="I549"/>
      <c r="J549"/>
      <c r="K549"/>
      <c r="L549"/>
      <c r="M549"/>
      <c r="N549"/>
      <c r="O549"/>
      <c r="P549"/>
      <c r="Q549"/>
      <c r="R549"/>
      <c r="S549"/>
      <c r="T549"/>
      <c r="U549"/>
      <c r="V549"/>
      <c r="W549"/>
      <c r="X549"/>
      <c r="Y549"/>
      <c r="Z549"/>
      <c r="AA549"/>
      <c r="AB549"/>
      <c r="AC549"/>
    </row>
    <row r="550" spans="1:29">
      <c r="A550"/>
      <c r="B550"/>
      <c r="C550"/>
      <c r="D550"/>
      <c r="E550"/>
      <c r="F550"/>
      <c r="G550"/>
      <c r="H550"/>
      <c r="I550"/>
      <c r="J550"/>
      <c r="K550"/>
      <c r="L550"/>
      <c r="M550"/>
      <c r="N550"/>
      <c r="O550"/>
      <c r="P550"/>
      <c r="Q550"/>
      <c r="R550"/>
      <c r="S550"/>
      <c r="T550"/>
      <c r="U550"/>
      <c r="V550"/>
      <c r="W550"/>
      <c r="X550"/>
      <c r="Y550"/>
      <c r="Z550"/>
      <c r="AA550"/>
      <c r="AB550"/>
      <c r="AC550"/>
    </row>
    <row r="551" spans="1:29">
      <c r="A551"/>
      <c r="B551"/>
      <c r="C551"/>
      <c r="D551"/>
      <c r="E551"/>
      <c r="F551"/>
      <c r="G551"/>
      <c r="H551"/>
      <c r="I551"/>
      <c r="J551"/>
      <c r="K551"/>
      <c r="L551"/>
      <c r="M551"/>
      <c r="N551"/>
      <c r="O551"/>
      <c r="P551"/>
      <c r="Q551"/>
      <c r="R551"/>
      <c r="S551"/>
      <c r="T551"/>
      <c r="U551"/>
      <c r="V551"/>
      <c r="W551"/>
      <c r="X551"/>
      <c r="Y551"/>
      <c r="Z551"/>
      <c r="AA551"/>
      <c r="AB551"/>
      <c r="AC551"/>
    </row>
    <row r="552" spans="1:29">
      <c r="A552"/>
      <c r="B552"/>
      <c r="C552"/>
      <c r="D552"/>
      <c r="E552"/>
      <c r="F552"/>
      <c r="G552"/>
      <c r="H552"/>
      <c r="I552"/>
      <c r="J552"/>
      <c r="K552"/>
      <c r="L552"/>
      <c r="M552"/>
      <c r="N552"/>
      <c r="O552"/>
      <c r="P552"/>
      <c r="Q552"/>
      <c r="R552"/>
      <c r="S552"/>
      <c r="T552"/>
      <c r="U552"/>
      <c r="V552"/>
      <c r="W552"/>
      <c r="X552"/>
      <c r="Y552"/>
      <c r="Z552"/>
      <c r="AA552"/>
      <c r="AB552"/>
      <c r="AC552"/>
    </row>
    <row r="553" spans="1:29">
      <c r="A553"/>
      <c r="B553"/>
      <c r="C553"/>
      <c r="D553"/>
      <c r="E553"/>
      <c r="F553"/>
      <c r="G553"/>
      <c r="H553"/>
      <c r="I553"/>
      <c r="J553"/>
      <c r="K553"/>
      <c r="L553"/>
      <c r="M553"/>
      <c r="N553"/>
      <c r="O553"/>
      <c r="P553"/>
      <c r="Q553"/>
      <c r="R553"/>
      <c r="S553"/>
      <c r="T553"/>
      <c r="U553"/>
      <c r="V553"/>
      <c r="W553"/>
      <c r="X553"/>
      <c r="Y553"/>
      <c r="Z553"/>
      <c r="AA553"/>
      <c r="AB553"/>
      <c r="AC553"/>
    </row>
    <row r="554" spans="1:29">
      <c r="A554"/>
      <c r="B554"/>
      <c r="C554"/>
      <c r="D554"/>
      <c r="E554"/>
      <c r="F554"/>
      <c r="G554"/>
      <c r="H554"/>
      <c r="I554"/>
      <c r="J554"/>
      <c r="K554"/>
      <c r="L554"/>
      <c r="M554"/>
      <c r="N554"/>
      <c r="O554"/>
      <c r="P554"/>
      <c r="Q554"/>
      <c r="R554"/>
      <c r="S554"/>
      <c r="T554"/>
      <c r="U554"/>
      <c r="V554"/>
      <c r="W554"/>
      <c r="X554"/>
      <c r="Y554"/>
      <c r="Z554"/>
      <c r="AA554"/>
      <c r="AB554"/>
      <c r="AC554"/>
    </row>
    <row r="555" spans="1:29">
      <c r="A555"/>
      <c r="B555"/>
      <c r="C555"/>
      <c r="D555"/>
      <c r="E555"/>
      <c r="F555"/>
      <c r="G555"/>
      <c r="H555"/>
      <c r="I555"/>
      <c r="J555"/>
      <c r="K555"/>
      <c r="L555"/>
      <c r="M555"/>
      <c r="N555"/>
      <c r="O555"/>
      <c r="P555"/>
      <c r="Q555"/>
      <c r="R555"/>
      <c r="S555"/>
      <c r="T555"/>
      <c r="U555"/>
      <c r="V555"/>
      <c r="W555"/>
      <c r="X555"/>
      <c r="Y555"/>
      <c r="Z555"/>
      <c r="AA555"/>
      <c r="AB555"/>
      <c r="AC555"/>
    </row>
    <row r="556" spans="1:29">
      <c r="A556"/>
      <c r="B556"/>
      <c r="C556"/>
      <c r="D556"/>
      <c r="E556"/>
      <c r="F556"/>
      <c r="G556"/>
      <c r="H556"/>
      <c r="I556"/>
      <c r="J556"/>
      <c r="K556"/>
      <c r="L556"/>
      <c r="M556"/>
      <c r="N556"/>
      <c r="O556"/>
      <c r="P556"/>
      <c r="Q556"/>
      <c r="R556"/>
      <c r="S556"/>
      <c r="T556"/>
      <c r="U556"/>
      <c r="V556"/>
      <c r="W556"/>
      <c r="X556"/>
      <c r="Y556"/>
      <c r="Z556"/>
      <c r="AA556"/>
      <c r="AB556"/>
      <c r="AC556"/>
    </row>
    <row r="557" spans="1:29">
      <c r="A557"/>
      <c r="B557"/>
      <c r="C557"/>
      <c r="D557"/>
      <c r="E557"/>
      <c r="F557"/>
      <c r="G557"/>
      <c r="H557"/>
      <c r="I557"/>
      <c r="J557"/>
      <c r="K557"/>
      <c r="L557"/>
      <c r="M557"/>
      <c r="N557"/>
      <c r="O557"/>
      <c r="P557"/>
      <c r="Q557"/>
      <c r="R557"/>
      <c r="S557"/>
      <c r="T557"/>
      <c r="U557"/>
      <c r="V557"/>
      <c r="W557"/>
      <c r="X557"/>
      <c r="Y557"/>
      <c r="Z557"/>
      <c r="AA557"/>
      <c r="AB557"/>
      <c r="AC557"/>
    </row>
    <row r="558" spans="1:29">
      <c r="A558"/>
      <c r="B558"/>
      <c r="C558"/>
      <c r="D558"/>
      <c r="E558"/>
      <c r="F558"/>
      <c r="G558"/>
      <c r="H558"/>
      <c r="I558"/>
      <c r="J558"/>
      <c r="K558"/>
      <c r="L558"/>
      <c r="M558"/>
      <c r="N558"/>
      <c r="O558"/>
      <c r="P558"/>
      <c r="Q558"/>
      <c r="R558"/>
      <c r="S558"/>
      <c r="T558"/>
      <c r="U558"/>
      <c r="V558"/>
      <c r="W558"/>
      <c r="X558"/>
      <c r="Y558"/>
      <c r="Z558"/>
      <c r="AA558"/>
      <c r="AB558"/>
      <c r="AC558"/>
    </row>
    <row r="559" spans="1:29">
      <c r="A559"/>
      <c r="B559"/>
      <c r="C559"/>
      <c r="D559"/>
      <c r="E559"/>
      <c r="F559"/>
      <c r="G559"/>
      <c r="H559"/>
      <c r="I559"/>
      <c r="J559"/>
      <c r="K559"/>
      <c r="L559"/>
      <c r="M559"/>
      <c r="N559"/>
      <c r="O559"/>
      <c r="P559"/>
      <c r="Q559"/>
      <c r="R559"/>
      <c r="S559"/>
      <c r="T559"/>
      <c r="U559"/>
      <c r="V559"/>
      <c r="W559"/>
      <c r="X559"/>
      <c r="Y559"/>
      <c r="Z559"/>
      <c r="AA559"/>
      <c r="AB559"/>
      <c r="AC559"/>
    </row>
    <row r="560" spans="1:29">
      <c r="A560"/>
      <c r="B560"/>
      <c r="C560"/>
      <c r="D560"/>
      <c r="E560"/>
      <c r="F560"/>
      <c r="G560"/>
      <c r="H560"/>
      <c r="I560"/>
      <c r="J560"/>
      <c r="K560"/>
      <c r="L560"/>
      <c r="M560"/>
      <c r="N560"/>
      <c r="O560"/>
      <c r="P560"/>
      <c r="Q560"/>
      <c r="R560"/>
      <c r="S560"/>
      <c r="T560"/>
      <c r="U560"/>
      <c r="V560"/>
      <c r="W560"/>
      <c r="X560"/>
      <c r="Y560"/>
      <c r="Z560"/>
      <c r="AA560"/>
      <c r="AB560"/>
      <c r="AC560"/>
    </row>
    <row r="561" spans="1:29">
      <c r="A561"/>
      <c r="B561"/>
      <c r="C561"/>
      <c r="D561"/>
      <c r="E561"/>
      <c r="F561"/>
      <c r="G561"/>
      <c r="H561"/>
      <c r="I561"/>
      <c r="J561"/>
      <c r="K561"/>
      <c r="L561"/>
      <c r="M561"/>
      <c r="N561"/>
      <c r="O561"/>
      <c r="P561"/>
      <c r="Q561"/>
      <c r="R561"/>
      <c r="S561"/>
      <c r="T561"/>
      <c r="U561"/>
      <c r="V561"/>
      <c r="W561"/>
      <c r="X561"/>
      <c r="Y561"/>
      <c r="Z561"/>
      <c r="AA561"/>
      <c r="AB561"/>
      <c r="AC561"/>
    </row>
    <row r="562" spans="1:29">
      <c r="A562"/>
      <c r="B562"/>
      <c r="C562"/>
      <c r="D562"/>
      <c r="E562"/>
      <c r="F562"/>
      <c r="G562"/>
      <c r="H562"/>
      <c r="I562"/>
      <c r="J562"/>
      <c r="K562"/>
      <c r="L562"/>
      <c r="M562"/>
      <c r="N562"/>
      <c r="O562"/>
      <c r="P562"/>
      <c r="Q562"/>
      <c r="R562"/>
      <c r="S562"/>
      <c r="T562"/>
      <c r="U562"/>
      <c r="V562"/>
      <c r="W562"/>
      <c r="X562"/>
      <c r="Y562"/>
      <c r="Z562"/>
      <c r="AA562"/>
      <c r="AB562"/>
      <c r="AC562"/>
    </row>
    <row r="563" spans="1:29">
      <c r="A563"/>
      <c r="B563"/>
      <c r="C563"/>
      <c r="D563"/>
      <c r="E563"/>
      <c r="F563"/>
      <c r="G563"/>
      <c r="H563"/>
      <c r="I563"/>
      <c r="J563"/>
      <c r="K563"/>
      <c r="L563"/>
      <c r="M563"/>
      <c r="N563"/>
      <c r="O563"/>
      <c r="P563"/>
      <c r="Q563"/>
      <c r="R563"/>
      <c r="S563"/>
      <c r="T563"/>
      <c r="U563"/>
      <c r="V563"/>
      <c r="W563"/>
      <c r="X563"/>
      <c r="Y563"/>
      <c r="Z563"/>
      <c r="AA563"/>
      <c r="AB563"/>
      <c r="AC563"/>
    </row>
    <row r="564" spans="1:29">
      <c r="A564"/>
      <c r="B564"/>
      <c r="C564"/>
      <c r="D564"/>
      <c r="E564"/>
      <c r="F564"/>
      <c r="G564"/>
      <c r="H564"/>
      <c r="I564"/>
      <c r="J564"/>
      <c r="K564"/>
      <c r="L564"/>
      <c r="M564"/>
      <c r="N564"/>
      <c r="O564"/>
      <c r="P564"/>
      <c r="Q564"/>
      <c r="R564"/>
      <c r="S564"/>
      <c r="T564"/>
      <c r="U564"/>
      <c r="V564"/>
      <c r="W564"/>
      <c r="X564"/>
      <c r="Y564"/>
      <c r="Z564"/>
      <c r="AA564"/>
      <c r="AB564"/>
      <c r="AC564"/>
    </row>
    <row r="565" spans="1:29">
      <c r="A565"/>
      <c r="B565"/>
      <c r="C565"/>
      <c r="D565"/>
      <c r="E565"/>
      <c r="F565"/>
      <c r="G565"/>
      <c r="H565"/>
      <c r="I565"/>
      <c r="J565"/>
      <c r="K565"/>
      <c r="L565"/>
      <c r="M565"/>
      <c r="N565"/>
      <c r="O565"/>
      <c r="P565"/>
      <c r="Q565"/>
      <c r="R565"/>
      <c r="S565"/>
      <c r="T565"/>
      <c r="U565"/>
      <c r="V565"/>
      <c r="W565"/>
      <c r="X565"/>
      <c r="Y565"/>
      <c r="Z565"/>
      <c r="AA565"/>
      <c r="AB565"/>
      <c r="AC565"/>
    </row>
    <row r="566" spans="1:29">
      <c r="A566"/>
      <c r="B566"/>
      <c r="C566"/>
      <c r="D566"/>
      <c r="E566"/>
      <c r="F566"/>
      <c r="G566"/>
      <c r="H566"/>
      <c r="I566"/>
      <c r="J566"/>
      <c r="K566"/>
      <c r="L566"/>
      <c r="M566"/>
      <c r="N566"/>
      <c r="O566"/>
      <c r="P566"/>
      <c r="Q566"/>
      <c r="R566"/>
      <c r="S566"/>
      <c r="T566"/>
      <c r="U566"/>
      <c r="V566"/>
      <c r="W566"/>
      <c r="X566"/>
      <c r="Y566"/>
      <c r="Z566"/>
      <c r="AA566"/>
      <c r="AB566"/>
      <c r="AC566"/>
    </row>
    <row r="567" spans="1:29">
      <c r="A567"/>
      <c r="B567"/>
      <c r="C567"/>
      <c r="D567"/>
      <c r="E567"/>
      <c r="F567"/>
      <c r="G567"/>
      <c r="H567"/>
      <c r="I567"/>
      <c r="J567"/>
      <c r="K567"/>
      <c r="L567"/>
      <c r="M567"/>
      <c r="N567"/>
      <c r="O567"/>
      <c r="P567"/>
      <c r="Q567"/>
      <c r="R567"/>
      <c r="S567"/>
      <c r="T567"/>
      <c r="U567"/>
      <c r="V567"/>
      <c r="W567"/>
      <c r="X567"/>
      <c r="Y567"/>
      <c r="Z567"/>
      <c r="AA567"/>
      <c r="AB567"/>
      <c r="AC567"/>
    </row>
    <row r="568" spans="1:29">
      <c r="A568"/>
      <c r="B568"/>
      <c r="C568"/>
      <c r="D568"/>
      <c r="E568"/>
      <c r="F568"/>
      <c r="G568"/>
      <c r="H568"/>
      <c r="I568"/>
      <c r="J568"/>
      <c r="K568"/>
      <c r="L568"/>
      <c r="M568"/>
      <c r="N568"/>
      <c r="O568"/>
      <c r="P568"/>
      <c r="Q568"/>
      <c r="R568"/>
      <c r="S568"/>
      <c r="T568"/>
      <c r="U568"/>
      <c r="V568"/>
      <c r="W568"/>
      <c r="X568"/>
      <c r="Y568"/>
      <c r="Z568"/>
      <c r="AA568"/>
      <c r="AB568"/>
      <c r="AC568"/>
    </row>
    <row r="569" spans="1:29">
      <c r="A569"/>
      <c r="B569"/>
      <c r="C569"/>
      <c r="D569"/>
      <c r="E569"/>
      <c r="F569"/>
      <c r="G569"/>
      <c r="H569"/>
      <c r="I569"/>
      <c r="J569"/>
      <c r="K569"/>
      <c r="L569"/>
      <c r="M569"/>
      <c r="N569"/>
      <c r="O569"/>
      <c r="P569"/>
      <c r="Q569"/>
      <c r="R569"/>
      <c r="S569"/>
      <c r="T569"/>
      <c r="U569"/>
      <c r="V569"/>
      <c r="W569"/>
      <c r="X569"/>
      <c r="Y569"/>
      <c r="Z569"/>
      <c r="AA569"/>
      <c r="AB569"/>
      <c r="AC569"/>
    </row>
    <row r="570" spans="1:29">
      <c r="A570"/>
      <c r="B570"/>
      <c r="C570"/>
      <c r="D570"/>
      <c r="E570"/>
      <c r="F570"/>
      <c r="G570"/>
      <c r="H570"/>
      <c r="I570"/>
      <c r="J570"/>
      <c r="K570"/>
      <c r="L570"/>
      <c r="M570"/>
      <c r="N570"/>
      <c r="O570"/>
      <c r="P570"/>
      <c r="Q570"/>
      <c r="R570"/>
      <c r="S570"/>
      <c r="T570"/>
      <c r="U570"/>
      <c r="V570"/>
      <c r="W570"/>
      <c r="X570"/>
      <c r="Y570"/>
      <c r="Z570"/>
      <c r="AA570"/>
      <c r="AB570"/>
      <c r="AC570"/>
    </row>
    <row r="571" spans="1:29">
      <c r="A571"/>
      <c r="B571"/>
      <c r="C571"/>
      <c r="D571"/>
      <c r="E571"/>
      <c r="F571"/>
      <c r="G571"/>
      <c r="H571"/>
      <c r="I571"/>
      <c r="J571"/>
      <c r="K571"/>
      <c r="L571"/>
      <c r="M571"/>
      <c r="N571"/>
      <c r="O571"/>
      <c r="P571"/>
      <c r="Q571"/>
      <c r="R571"/>
      <c r="S571"/>
      <c r="T571"/>
      <c r="U571"/>
      <c r="V571"/>
      <c r="W571"/>
      <c r="X571"/>
      <c r="Y571"/>
      <c r="Z571"/>
      <c r="AA571"/>
      <c r="AB571"/>
      <c r="AC571"/>
    </row>
    <row r="572" spans="1:29">
      <c r="A572"/>
      <c r="B572"/>
      <c r="C572"/>
      <c r="D572"/>
      <c r="E572"/>
      <c r="F572"/>
      <c r="G572"/>
      <c r="H572"/>
      <c r="I572"/>
      <c r="J572"/>
      <c r="K572"/>
      <c r="L572"/>
      <c r="M572"/>
      <c r="N572"/>
      <c r="O572"/>
      <c r="P572"/>
      <c r="Q572"/>
      <c r="R572"/>
      <c r="S572"/>
      <c r="T572"/>
      <c r="U572"/>
      <c r="V572"/>
      <c r="W572"/>
      <c r="X572"/>
      <c r="Y572"/>
      <c r="Z572"/>
      <c r="AA572"/>
      <c r="AB572"/>
      <c r="AC572"/>
    </row>
    <row r="573" spans="1:29">
      <c r="A573"/>
      <c r="B573"/>
      <c r="C573"/>
      <c r="D573"/>
      <c r="E573"/>
      <c r="F573"/>
      <c r="G573"/>
      <c r="H573"/>
      <c r="I573"/>
      <c r="J573"/>
      <c r="K573"/>
      <c r="L573"/>
      <c r="M573"/>
      <c r="N573"/>
      <c r="O573"/>
      <c r="P573"/>
      <c r="Q573"/>
      <c r="R573"/>
      <c r="S573"/>
      <c r="T573"/>
      <c r="U573"/>
      <c r="V573"/>
      <c r="W573"/>
      <c r="X573"/>
      <c r="Y573"/>
      <c r="Z573"/>
      <c r="AA573"/>
      <c r="AB573"/>
      <c r="AC573"/>
    </row>
    <row r="574" spans="1:29">
      <c r="A574"/>
      <c r="B574"/>
      <c r="C574"/>
      <c r="D574"/>
      <c r="E574"/>
      <c r="F574"/>
      <c r="G574"/>
      <c r="H574"/>
      <c r="I574"/>
      <c r="J574"/>
      <c r="K574"/>
      <c r="L574"/>
      <c r="M574"/>
      <c r="N574"/>
      <c r="O574"/>
      <c r="P574"/>
      <c r="Q574"/>
      <c r="R574"/>
      <c r="S574"/>
      <c r="T574"/>
      <c r="U574"/>
      <c r="V574"/>
      <c r="W574"/>
      <c r="X574"/>
      <c r="Y574"/>
      <c r="Z574"/>
      <c r="AA574"/>
      <c r="AB574"/>
      <c r="AC574"/>
    </row>
    <row r="575" spans="1:29">
      <c r="A575"/>
      <c r="B575"/>
      <c r="C575"/>
      <c r="D575"/>
      <c r="E575"/>
      <c r="F575"/>
      <c r="G575"/>
      <c r="H575"/>
      <c r="I575"/>
      <c r="J575"/>
      <c r="K575"/>
      <c r="L575"/>
      <c r="M575"/>
      <c r="N575"/>
      <c r="O575"/>
      <c r="P575"/>
      <c r="Q575"/>
      <c r="R575"/>
      <c r="S575"/>
      <c r="T575"/>
      <c r="U575"/>
      <c r="V575"/>
      <c r="W575"/>
      <c r="X575"/>
      <c r="Y575"/>
      <c r="Z575"/>
      <c r="AA575"/>
      <c r="AB575"/>
      <c r="AC575"/>
    </row>
    <row r="576" spans="1:29">
      <c r="A576"/>
      <c r="B576"/>
      <c r="C576"/>
      <c r="D576"/>
      <c r="E576"/>
      <c r="F576"/>
      <c r="G576"/>
      <c r="H576"/>
      <c r="I576"/>
      <c r="J576"/>
      <c r="K576"/>
      <c r="L576"/>
      <c r="M576"/>
      <c r="N576"/>
      <c r="O576"/>
      <c r="P576"/>
      <c r="Q576"/>
      <c r="R576"/>
      <c r="S576"/>
      <c r="T576"/>
      <c r="U576"/>
      <c r="V576"/>
      <c r="W576"/>
      <c r="X576"/>
      <c r="Y576"/>
      <c r="Z576"/>
      <c r="AA576"/>
      <c r="AB576"/>
      <c r="AC576"/>
    </row>
    <row r="577" spans="1:29">
      <c r="A577"/>
      <c r="B577"/>
      <c r="C577"/>
      <c r="D577"/>
      <c r="E577"/>
      <c r="F577"/>
      <c r="G577"/>
      <c r="H577"/>
      <c r="I577"/>
      <c r="J577"/>
      <c r="K577"/>
      <c r="L577"/>
      <c r="M577"/>
      <c r="N577"/>
      <c r="O577"/>
      <c r="P577"/>
      <c r="Q577"/>
      <c r="R577"/>
      <c r="S577"/>
      <c r="T577"/>
      <c r="U577"/>
      <c r="V577"/>
      <c r="W577"/>
      <c r="X577"/>
      <c r="Y577"/>
      <c r="Z577"/>
      <c r="AA577"/>
      <c r="AB577"/>
      <c r="AC577"/>
    </row>
    <row r="578" spans="1:29">
      <c r="A578"/>
      <c r="B578"/>
      <c r="C578"/>
      <c r="D578"/>
      <c r="E578"/>
      <c r="F578"/>
      <c r="G578"/>
      <c r="H578"/>
      <c r="I578"/>
      <c r="J578"/>
      <c r="K578"/>
      <c r="L578"/>
      <c r="M578"/>
      <c r="N578"/>
      <c r="O578"/>
      <c r="P578"/>
      <c r="Q578"/>
      <c r="R578"/>
      <c r="S578"/>
      <c r="T578"/>
      <c r="U578"/>
      <c r="V578"/>
      <c r="W578"/>
      <c r="X578"/>
      <c r="Y578"/>
      <c r="Z578"/>
      <c r="AA578"/>
      <c r="AB578"/>
      <c r="AC578"/>
    </row>
    <row r="579" spans="1:29">
      <c r="A579"/>
      <c r="B579"/>
      <c r="C579"/>
      <c r="D579"/>
      <c r="E579"/>
      <c r="F579"/>
      <c r="G579"/>
      <c r="H579"/>
      <c r="I579"/>
      <c r="J579"/>
      <c r="K579"/>
      <c r="L579"/>
      <c r="M579"/>
      <c r="N579"/>
      <c r="O579"/>
      <c r="P579"/>
      <c r="Q579"/>
      <c r="R579"/>
      <c r="S579"/>
      <c r="T579"/>
      <c r="U579"/>
      <c r="V579"/>
      <c r="W579"/>
      <c r="X579"/>
      <c r="Y579"/>
      <c r="Z579"/>
      <c r="AA579"/>
      <c r="AB579"/>
      <c r="AC579"/>
    </row>
    <row r="580" spans="1:29">
      <c r="A580"/>
      <c r="B580"/>
      <c r="C580"/>
      <c r="D580"/>
      <c r="E580"/>
      <c r="F580"/>
      <c r="G580"/>
      <c r="H580"/>
      <c r="I580"/>
      <c r="J580"/>
      <c r="K580"/>
      <c r="L580"/>
      <c r="M580"/>
      <c r="N580"/>
      <c r="O580"/>
      <c r="P580"/>
      <c r="Q580"/>
      <c r="R580"/>
      <c r="S580"/>
      <c r="T580"/>
      <c r="U580"/>
      <c r="V580"/>
      <c r="W580"/>
      <c r="X580"/>
      <c r="Y580"/>
      <c r="Z580"/>
      <c r="AA580"/>
      <c r="AB580"/>
      <c r="AC580"/>
    </row>
    <row r="581" spans="1:29">
      <c r="A581"/>
      <c r="B581"/>
      <c r="C581"/>
      <c r="D581"/>
      <c r="E581"/>
      <c r="F581"/>
      <c r="G581"/>
      <c r="H581"/>
      <c r="I581"/>
      <c r="J581"/>
      <c r="K581"/>
      <c r="L581"/>
      <c r="M581"/>
      <c r="N581"/>
      <c r="O581"/>
      <c r="P581"/>
      <c r="Q581"/>
      <c r="R581"/>
      <c r="S581"/>
      <c r="T581"/>
      <c r="U581"/>
      <c r="V581"/>
      <c r="W581"/>
      <c r="X581"/>
      <c r="Y581"/>
      <c r="Z581"/>
      <c r="AA581"/>
      <c r="AB581"/>
      <c r="AC581"/>
    </row>
    <row r="582" spans="1:29">
      <c r="A582"/>
      <c r="B582"/>
      <c r="C582"/>
      <c r="D582"/>
      <c r="E582"/>
      <c r="F582"/>
      <c r="G582"/>
      <c r="H582"/>
      <c r="I582"/>
      <c r="J582"/>
      <c r="K582"/>
      <c r="L582"/>
      <c r="M582"/>
      <c r="N582"/>
      <c r="O582"/>
      <c r="P582"/>
      <c r="Q582"/>
      <c r="R582"/>
      <c r="S582"/>
      <c r="T582"/>
      <c r="U582"/>
      <c r="V582"/>
      <c r="W582"/>
      <c r="X582"/>
      <c r="Y582"/>
      <c r="Z582"/>
      <c r="AA582"/>
      <c r="AB582"/>
      <c r="AC582"/>
    </row>
    <row r="583" spans="1:29">
      <c r="A583"/>
      <c r="B583"/>
      <c r="C583"/>
      <c r="D583"/>
      <c r="E583"/>
      <c r="F583"/>
      <c r="G583"/>
      <c r="H583"/>
      <c r="I583"/>
      <c r="J583"/>
      <c r="K583"/>
      <c r="L583"/>
      <c r="M583"/>
      <c r="N583"/>
      <c r="O583"/>
      <c r="P583"/>
      <c r="Q583"/>
      <c r="R583"/>
      <c r="S583"/>
      <c r="T583"/>
      <c r="U583"/>
      <c r="V583"/>
      <c r="W583"/>
      <c r="X583"/>
      <c r="Y583"/>
      <c r="Z583"/>
      <c r="AA583"/>
      <c r="AB583"/>
      <c r="AC583"/>
    </row>
    <row r="584" spans="1:29">
      <c r="A584"/>
      <c r="B584"/>
      <c r="C584"/>
      <c r="D584"/>
      <c r="E584"/>
      <c r="F584"/>
      <c r="G584"/>
      <c r="H584"/>
      <c r="I584"/>
      <c r="J584"/>
      <c r="K584"/>
      <c r="L584"/>
      <c r="M584"/>
      <c r="N584"/>
      <c r="O584"/>
      <c r="P584"/>
      <c r="Q584"/>
      <c r="R584"/>
      <c r="S584"/>
      <c r="T584"/>
      <c r="U584"/>
      <c r="V584"/>
      <c r="W584"/>
      <c r="X584"/>
      <c r="Y584"/>
      <c r="Z584"/>
      <c r="AA584"/>
      <c r="AB584"/>
      <c r="AC584"/>
    </row>
    <row r="585" spans="1:29">
      <c r="A585"/>
      <c r="B585"/>
      <c r="C585"/>
      <c r="D585"/>
      <c r="E585"/>
      <c r="F585"/>
      <c r="G585"/>
      <c r="H585"/>
      <c r="I585"/>
      <c r="J585"/>
      <c r="K585"/>
      <c r="L585"/>
      <c r="M585"/>
      <c r="N585"/>
      <c r="O585"/>
      <c r="P585"/>
      <c r="Q585"/>
      <c r="R585"/>
      <c r="S585"/>
      <c r="T585"/>
      <c r="U585"/>
      <c r="V585"/>
      <c r="W585"/>
      <c r="X585"/>
      <c r="Y585"/>
      <c r="Z585"/>
      <c r="AA585"/>
      <c r="AB585"/>
      <c r="AC585"/>
    </row>
    <row r="586" spans="1:29">
      <c r="A586"/>
      <c r="B586"/>
      <c r="C586"/>
      <c r="D586"/>
      <c r="E586"/>
      <c r="F586"/>
      <c r="G586"/>
      <c r="H586"/>
      <c r="I586"/>
      <c r="J586"/>
      <c r="K586"/>
      <c r="L586"/>
      <c r="M586"/>
      <c r="N586"/>
      <c r="O586"/>
      <c r="P586"/>
      <c r="Q586"/>
      <c r="R586"/>
      <c r="S586"/>
      <c r="T586"/>
      <c r="U586"/>
      <c r="V586"/>
      <c r="W586"/>
      <c r="X586"/>
      <c r="Y586"/>
      <c r="Z586"/>
      <c r="AA586"/>
      <c r="AB586"/>
      <c r="AC586"/>
    </row>
    <row r="587" spans="1:29">
      <c r="A587"/>
      <c r="B587"/>
      <c r="C587"/>
      <c r="D587"/>
      <c r="E587"/>
      <c r="F587"/>
      <c r="G587"/>
      <c r="H587"/>
      <c r="I587"/>
      <c r="J587"/>
      <c r="K587"/>
      <c r="L587"/>
      <c r="M587"/>
      <c r="N587"/>
      <c r="O587"/>
      <c r="P587"/>
      <c r="Q587"/>
      <c r="R587"/>
      <c r="S587"/>
      <c r="T587"/>
      <c r="U587"/>
      <c r="V587"/>
      <c r="W587"/>
      <c r="X587"/>
      <c r="Y587"/>
      <c r="Z587"/>
      <c r="AA587"/>
      <c r="AB587"/>
      <c r="AC587"/>
    </row>
    <row r="588" spans="1:29">
      <c r="A588"/>
      <c r="B588"/>
      <c r="C588"/>
      <c r="D588"/>
      <c r="E588"/>
      <c r="F588"/>
      <c r="G588"/>
      <c r="H588"/>
      <c r="I588"/>
      <c r="J588"/>
      <c r="K588"/>
      <c r="L588"/>
      <c r="M588"/>
      <c r="N588"/>
      <c r="O588"/>
      <c r="P588"/>
      <c r="Q588"/>
      <c r="R588"/>
      <c r="S588"/>
      <c r="T588"/>
      <c r="U588"/>
      <c r="V588"/>
      <c r="W588"/>
      <c r="X588"/>
      <c r="Y588"/>
      <c r="Z588"/>
      <c r="AA588"/>
      <c r="AB588"/>
      <c r="AC588"/>
    </row>
    <row r="589" spans="1:29">
      <c r="A589"/>
      <c r="B589"/>
      <c r="C589"/>
      <c r="D589"/>
      <c r="E589"/>
      <c r="F589"/>
      <c r="G589"/>
      <c r="H589"/>
      <c r="I589"/>
      <c r="J589"/>
      <c r="K589"/>
      <c r="L589"/>
      <c r="M589"/>
      <c r="N589"/>
      <c r="O589"/>
      <c r="P589"/>
      <c r="Q589"/>
      <c r="R589"/>
      <c r="S589"/>
      <c r="T589"/>
      <c r="U589"/>
      <c r="V589"/>
      <c r="W589"/>
      <c r="X589"/>
      <c r="Y589"/>
      <c r="Z589"/>
      <c r="AA589"/>
      <c r="AB589"/>
      <c r="AC589"/>
    </row>
    <row r="590" spans="1:29">
      <c r="A590"/>
      <c r="B590"/>
      <c r="C590"/>
      <c r="D590"/>
      <c r="E590"/>
      <c r="F590"/>
      <c r="G590"/>
      <c r="H590"/>
      <c r="I590"/>
      <c r="J590"/>
      <c r="K590"/>
      <c r="L590"/>
      <c r="M590"/>
      <c r="N590"/>
      <c r="O590"/>
      <c r="P590"/>
      <c r="Q590"/>
      <c r="R590"/>
      <c r="S590"/>
      <c r="T590"/>
      <c r="U590"/>
      <c r="V590"/>
      <c r="W590"/>
      <c r="X590"/>
      <c r="Y590"/>
      <c r="Z590"/>
      <c r="AA590"/>
      <c r="AB590"/>
      <c r="AC590"/>
    </row>
    <row r="591" spans="1:29">
      <c r="A591"/>
      <c r="B591"/>
      <c r="C591"/>
      <c r="D591"/>
      <c r="E591"/>
      <c r="F591"/>
      <c r="G591"/>
      <c r="H591"/>
      <c r="I591"/>
      <c r="J591"/>
      <c r="K591"/>
      <c r="L591"/>
      <c r="M591"/>
      <c r="N591"/>
      <c r="O591"/>
      <c r="P591"/>
      <c r="Q591"/>
      <c r="R591"/>
      <c r="S591"/>
      <c r="T591"/>
      <c r="U591"/>
      <c r="V591"/>
      <c r="W591"/>
      <c r="X591"/>
      <c r="Y591"/>
      <c r="Z591"/>
      <c r="AA591"/>
      <c r="AB591"/>
      <c r="AC591"/>
    </row>
    <row r="592" spans="1:29">
      <c r="A592"/>
      <c r="B592"/>
      <c r="C592"/>
      <c r="D592"/>
      <c r="E592"/>
      <c r="F592"/>
      <c r="G592"/>
      <c r="H592"/>
      <c r="I592"/>
      <c r="J592"/>
      <c r="K592"/>
      <c r="L592"/>
      <c r="M592"/>
      <c r="N592"/>
      <c r="O592"/>
      <c r="P592"/>
      <c r="Q592"/>
      <c r="R592"/>
      <c r="S592"/>
      <c r="T592"/>
      <c r="U592"/>
      <c r="V592"/>
      <c r="W592"/>
      <c r="X592"/>
      <c r="Y592"/>
      <c r="Z592"/>
      <c r="AA592"/>
      <c r="AB592"/>
      <c r="AC592"/>
    </row>
    <row r="593" spans="1:29">
      <c r="A593"/>
      <c r="B593"/>
      <c r="C593"/>
      <c r="D593"/>
      <c r="E593"/>
      <c r="F593"/>
      <c r="G593"/>
      <c r="H593"/>
      <c r="I593"/>
      <c r="J593"/>
      <c r="K593"/>
      <c r="L593"/>
      <c r="M593"/>
      <c r="N593"/>
      <c r="O593"/>
      <c r="P593"/>
      <c r="Q593"/>
      <c r="R593"/>
      <c r="S593"/>
      <c r="T593"/>
      <c r="U593"/>
      <c r="V593"/>
      <c r="W593"/>
      <c r="X593"/>
      <c r="Y593"/>
      <c r="Z593"/>
      <c r="AA593"/>
      <c r="AB593"/>
      <c r="AC593"/>
    </row>
    <row r="594" spans="1:29">
      <c r="A594"/>
      <c r="B594"/>
      <c r="C594"/>
      <c r="D594"/>
      <c r="E594"/>
      <c r="F594"/>
      <c r="G594"/>
      <c r="H594"/>
      <c r="I594"/>
      <c r="J594"/>
      <c r="K594"/>
      <c r="L594"/>
      <c r="M594"/>
      <c r="N594"/>
      <c r="O594"/>
      <c r="P594"/>
      <c r="Q594"/>
      <c r="R594"/>
      <c r="S594"/>
      <c r="T594"/>
      <c r="U594"/>
      <c r="V594"/>
      <c r="W594"/>
      <c r="X594"/>
      <c r="Y594"/>
      <c r="Z594"/>
      <c r="AA594"/>
      <c r="AB594"/>
      <c r="AC594"/>
    </row>
    <row r="595" spans="1:29">
      <c r="A595"/>
      <c r="B595"/>
      <c r="C595"/>
      <c r="D595"/>
      <c r="E595"/>
      <c r="F595"/>
      <c r="G595"/>
      <c r="H595"/>
      <c r="I595"/>
      <c r="J595"/>
      <c r="K595"/>
      <c r="L595"/>
      <c r="M595"/>
      <c r="N595"/>
      <c r="O595"/>
      <c r="P595"/>
      <c r="Q595"/>
      <c r="R595"/>
      <c r="S595"/>
      <c r="T595"/>
      <c r="U595"/>
      <c r="V595"/>
      <c r="W595"/>
      <c r="X595"/>
      <c r="Y595"/>
      <c r="Z595"/>
      <c r="AA595"/>
      <c r="AB595"/>
      <c r="AC595"/>
    </row>
    <row r="596" spans="1:29">
      <c r="A596"/>
      <c r="B596"/>
      <c r="C596"/>
      <c r="D596"/>
      <c r="E596"/>
      <c r="F596"/>
      <c r="G596"/>
      <c r="H596"/>
      <c r="I596"/>
      <c r="J596"/>
      <c r="K596"/>
      <c r="L596"/>
      <c r="M596"/>
      <c r="N596"/>
      <c r="O596"/>
      <c r="P596"/>
      <c r="Q596"/>
      <c r="R596"/>
      <c r="S596"/>
      <c r="T596"/>
      <c r="U596"/>
      <c r="V596"/>
      <c r="W596"/>
      <c r="X596"/>
      <c r="Y596"/>
      <c r="Z596"/>
      <c r="AA596"/>
      <c r="AB596"/>
      <c r="AC596"/>
    </row>
    <row r="597" spans="1:29">
      <c r="A597"/>
      <c r="B597"/>
      <c r="C597"/>
      <c r="D597"/>
      <c r="E597"/>
      <c r="F597"/>
      <c r="G597"/>
      <c r="H597"/>
      <c r="I597"/>
      <c r="J597"/>
      <c r="K597"/>
      <c r="L597"/>
      <c r="M597"/>
      <c r="N597"/>
      <c r="O597"/>
      <c r="P597"/>
      <c r="Q597"/>
      <c r="R597"/>
      <c r="S597"/>
      <c r="T597"/>
      <c r="U597"/>
      <c r="V597"/>
      <c r="W597"/>
      <c r="X597"/>
      <c r="Y597"/>
      <c r="Z597"/>
      <c r="AA597"/>
      <c r="AB597"/>
      <c r="AC597"/>
    </row>
    <row r="598" spans="1:29">
      <c r="A598"/>
      <c r="B598"/>
      <c r="C598"/>
      <c r="D598"/>
      <c r="E598"/>
      <c r="F598"/>
      <c r="G598"/>
      <c r="H598"/>
      <c r="I598"/>
      <c r="J598"/>
      <c r="K598"/>
      <c r="L598"/>
      <c r="M598"/>
      <c r="N598"/>
      <c r="O598"/>
      <c r="P598"/>
      <c r="Q598"/>
      <c r="R598"/>
      <c r="S598"/>
      <c r="T598"/>
      <c r="U598"/>
      <c r="V598"/>
      <c r="W598"/>
      <c r="X598"/>
      <c r="Y598"/>
      <c r="Z598"/>
      <c r="AA598"/>
      <c r="AB598"/>
      <c r="AC598"/>
    </row>
    <row r="599" spans="1:29">
      <c r="A599"/>
      <c r="B599"/>
      <c r="C599"/>
      <c r="D599"/>
      <c r="E599"/>
      <c r="F599"/>
      <c r="G599"/>
      <c r="H599"/>
      <c r="I599"/>
      <c r="J599"/>
      <c r="K599"/>
      <c r="L599"/>
      <c r="M599"/>
      <c r="N599"/>
      <c r="O599"/>
      <c r="P599"/>
      <c r="Q599"/>
      <c r="R599"/>
      <c r="S599"/>
      <c r="T599"/>
      <c r="U599"/>
      <c r="V599"/>
      <c r="W599"/>
      <c r="X599"/>
      <c r="Y599"/>
      <c r="Z599"/>
      <c r="AA599"/>
      <c r="AB599"/>
      <c r="AC599"/>
    </row>
    <row r="600" spans="1:29">
      <c r="A600"/>
      <c r="B600"/>
      <c r="C600"/>
      <c r="D600"/>
      <c r="E600"/>
      <c r="F600"/>
      <c r="G600"/>
      <c r="H600"/>
      <c r="I600"/>
      <c r="J600"/>
      <c r="K600"/>
      <c r="L600"/>
      <c r="M600"/>
      <c r="N600"/>
      <c r="O600"/>
      <c r="P600"/>
      <c r="Q600"/>
      <c r="R600"/>
      <c r="S600"/>
      <c r="T600"/>
      <c r="U600"/>
      <c r="V600"/>
      <c r="W600"/>
      <c r="X600"/>
      <c r="Y600"/>
      <c r="Z600"/>
      <c r="AA600"/>
      <c r="AB600"/>
      <c r="AC600"/>
    </row>
    <row r="601" spans="1:29">
      <c r="A601"/>
      <c r="B601"/>
      <c r="C601"/>
      <c r="D601"/>
      <c r="E601"/>
      <c r="F601"/>
      <c r="G601"/>
      <c r="H601"/>
      <c r="I601"/>
      <c r="J601"/>
      <c r="K601"/>
      <c r="L601"/>
      <c r="M601"/>
      <c r="N601"/>
      <c r="O601"/>
      <c r="P601"/>
      <c r="Q601"/>
      <c r="R601"/>
      <c r="S601"/>
      <c r="T601"/>
      <c r="U601"/>
      <c r="V601"/>
      <c r="W601"/>
      <c r="X601"/>
      <c r="Y601"/>
      <c r="Z601"/>
      <c r="AA601"/>
      <c r="AB601"/>
      <c r="AC601"/>
    </row>
    <row r="602" spans="1:29">
      <c r="A602"/>
      <c r="B602"/>
      <c r="C602"/>
      <c r="D602"/>
      <c r="E602"/>
      <c r="F602"/>
      <c r="G602"/>
      <c r="H602"/>
      <c r="I602"/>
      <c r="J602"/>
      <c r="K602"/>
      <c r="L602"/>
      <c r="M602"/>
      <c r="N602"/>
      <c r="O602"/>
      <c r="P602"/>
      <c r="Q602"/>
      <c r="R602"/>
      <c r="S602"/>
      <c r="T602"/>
      <c r="U602"/>
      <c r="V602"/>
      <c r="W602"/>
      <c r="X602"/>
      <c r="Y602"/>
      <c r="Z602"/>
      <c r="AA602"/>
      <c r="AB602"/>
      <c r="AC602"/>
    </row>
    <row r="603" spans="1:29">
      <c r="A603"/>
      <c r="B603"/>
      <c r="C603"/>
      <c r="D603"/>
      <c r="E603"/>
      <c r="F603"/>
      <c r="G603"/>
      <c r="H603"/>
      <c r="I603"/>
      <c r="J603"/>
      <c r="K603"/>
      <c r="L603"/>
      <c r="M603"/>
      <c r="N603"/>
      <c r="O603"/>
      <c r="P603"/>
      <c r="Q603"/>
      <c r="R603"/>
      <c r="S603"/>
      <c r="T603"/>
      <c r="U603"/>
      <c r="V603"/>
      <c r="W603"/>
      <c r="X603"/>
      <c r="Y603"/>
      <c r="Z603"/>
      <c r="AA603"/>
      <c r="AB603"/>
      <c r="AC603"/>
    </row>
    <row r="604" spans="1:29">
      <c r="A604"/>
      <c r="B604"/>
      <c r="C604"/>
      <c r="D604"/>
      <c r="E604"/>
      <c r="F604"/>
      <c r="G604"/>
      <c r="H604"/>
      <c r="I604"/>
      <c r="J604"/>
      <c r="K604"/>
      <c r="L604"/>
      <c r="M604"/>
      <c r="N604"/>
      <c r="O604"/>
      <c r="P604"/>
      <c r="Q604"/>
      <c r="R604"/>
      <c r="S604"/>
      <c r="T604"/>
      <c r="U604"/>
      <c r="V604"/>
      <c r="W604"/>
      <c r="X604"/>
      <c r="Y604"/>
      <c r="Z604"/>
      <c r="AA604"/>
      <c r="AB604"/>
      <c r="AC604"/>
    </row>
    <row r="605" spans="1:29">
      <c r="A605"/>
      <c r="B605"/>
      <c r="C605"/>
      <c r="D605"/>
      <c r="E605"/>
      <c r="F605"/>
      <c r="G605"/>
      <c r="H605"/>
      <c r="I605"/>
      <c r="J605"/>
      <c r="K605"/>
      <c r="L605"/>
      <c r="M605"/>
      <c r="N605"/>
      <c r="O605"/>
      <c r="P605"/>
      <c r="Q605"/>
      <c r="R605"/>
      <c r="S605"/>
      <c r="T605"/>
      <c r="U605"/>
      <c r="V605"/>
      <c r="W605"/>
      <c r="X605"/>
      <c r="Y605"/>
      <c r="Z605"/>
      <c r="AA605"/>
      <c r="AB605"/>
      <c r="AC605"/>
    </row>
    <row r="606" spans="1:29">
      <c r="A606"/>
      <c r="B606"/>
      <c r="C606"/>
      <c r="D606"/>
      <c r="E606"/>
      <c r="F606"/>
      <c r="G606"/>
      <c r="H606"/>
      <c r="I606"/>
      <c r="J606"/>
      <c r="K606"/>
      <c r="L606"/>
      <c r="M606"/>
      <c r="N606"/>
      <c r="O606"/>
      <c r="P606"/>
      <c r="Q606"/>
      <c r="R606"/>
      <c r="S606"/>
      <c r="T606"/>
      <c r="U606"/>
      <c r="V606"/>
      <c r="W606"/>
      <c r="X606"/>
      <c r="Y606"/>
      <c r="Z606"/>
      <c r="AA606"/>
      <c r="AB606"/>
      <c r="AC606"/>
    </row>
    <row r="607" spans="1:29">
      <c r="A607"/>
      <c r="B607"/>
      <c r="C607"/>
      <c r="D607"/>
      <c r="E607"/>
      <c r="F607"/>
      <c r="G607"/>
      <c r="H607"/>
      <c r="I607"/>
      <c r="J607"/>
      <c r="K607"/>
      <c r="L607"/>
      <c r="M607"/>
      <c r="N607"/>
      <c r="O607"/>
      <c r="P607"/>
      <c r="Q607"/>
      <c r="R607"/>
      <c r="S607"/>
      <c r="T607"/>
      <c r="U607"/>
      <c r="V607"/>
      <c r="W607"/>
      <c r="X607"/>
      <c r="Y607"/>
      <c r="Z607"/>
      <c r="AA607"/>
      <c r="AB607"/>
      <c r="AC607"/>
    </row>
    <row r="608" spans="1:29">
      <c r="A608"/>
      <c r="B608"/>
      <c r="C608"/>
      <c r="D608"/>
      <c r="E608"/>
      <c r="F608"/>
      <c r="G608"/>
      <c r="H608"/>
      <c r="I608"/>
      <c r="J608"/>
      <c r="K608"/>
      <c r="L608"/>
      <c r="M608"/>
      <c r="N608"/>
      <c r="O608"/>
      <c r="P608"/>
      <c r="Q608"/>
      <c r="R608"/>
      <c r="S608"/>
      <c r="T608"/>
      <c r="U608"/>
      <c r="V608"/>
      <c r="W608"/>
      <c r="X608"/>
      <c r="Y608"/>
      <c r="Z608"/>
      <c r="AA608"/>
      <c r="AB608"/>
      <c r="AC608"/>
    </row>
    <row r="609" spans="1:29">
      <c r="A609"/>
      <c r="B609"/>
      <c r="C609"/>
      <c r="D609"/>
      <c r="E609"/>
      <c r="F609"/>
      <c r="G609"/>
      <c r="H609"/>
      <c r="I609"/>
      <c r="J609"/>
      <c r="K609"/>
      <c r="L609"/>
      <c r="M609"/>
      <c r="N609"/>
      <c r="O609"/>
      <c r="P609"/>
      <c r="Q609"/>
      <c r="R609"/>
      <c r="S609"/>
      <c r="T609"/>
      <c r="U609"/>
      <c r="V609"/>
      <c r="W609"/>
      <c r="X609"/>
      <c r="Y609"/>
      <c r="Z609"/>
      <c r="AA609"/>
      <c r="AB609"/>
      <c r="AC609"/>
    </row>
    <row r="610" spans="1:29">
      <c r="A610"/>
      <c r="B610"/>
      <c r="C610"/>
      <c r="D610"/>
      <c r="E610"/>
      <c r="F610"/>
      <c r="G610"/>
      <c r="H610"/>
      <c r="I610"/>
      <c r="J610"/>
      <c r="K610"/>
      <c r="L610"/>
      <c r="M610"/>
      <c r="N610"/>
      <c r="O610"/>
      <c r="P610"/>
      <c r="Q610"/>
      <c r="R610"/>
      <c r="S610"/>
      <c r="T610"/>
      <c r="U610"/>
      <c r="V610"/>
      <c r="W610"/>
      <c r="X610"/>
      <c r="Y610"/>
      <c r="Z610"/>
      <c r="AA610"/>
      <c r="AB610"/>
      <c r="AC610"/>
    </row>
    <row r="611" spans="1:29">
      <c r="A611"/>
      <c r="B611"/>
      <c r="C611"/>
      <c r="D611"/>
      <c r="E611"/>
      <c r="F611"/>
      <c r="G611"/>
      <c r="H611"/>
      <c r="I611"/>
      <c r="J611"/>
      <c r="K611"/>
      <c r="L611"/>
      <c r="M611"/>
      <c r="N611"/>
      <c r="O611"/>
      <c r="P611"/>
      <c r="Q611"/>
      <c r="R611"/>
      <c r="S611"/>
      <c r="T611"/>
      <c r="U611"/>
      <c r="V611"/>
      <c r="W611"/>
      <c r="X611"/>
      <c r="Y611"/>
      <c r="Z611"/>
      <c r="AA611"/>
      <c r="AB611"/>
      <c r="AC611"/>
    </row>
    <row r="612" spans="1:29">
      <c r="A612"/>
      <c r="B612"/>
      <c r="C612"/>
      <c r="D612"/>
      <c r="E612"/>
      <c r="F612"/>
      <c r="G612"/>
      <c r="H612"/>
      <c r="I612"/>
      <c r="J612"/>
      <c r="K612"/>
      <c r="L612"/>
      <c r="M612"/>
      <c r="N612"/>
      <c r="O612"/>
      <c r="P612"/>
      <c r="Q612"/>
      <c r="R612"/>
      <c r="S612"/>
      <c r="T612"/>
      <c r="U612"/>
      <c r="V612"/>
      <c r="W612"/>
      <c r="X612"/>
      <c r="Y612"/>
      <c r="Z612"/>
      <c r="AA612"/>
      <c r="AB612"/>
      <c r="AC612"/>
    </row>
    <row r="613" spans="1:29">
      <c r="A613"/>
      <c r="B613"/>
      <c r="C613"/>
      <c r="D613"/>
      <c r="E613"/>
      <c r="F613"/>
      <c r="G613"/>
      <c r="H613"/>
      <c r="I613"/>
      <c r="J613"/>
      <c r="K613"/>
      <c r="L613"/>
      <c r="M613"/>
      <c r="N613"/>
      <c r="O613"/>
      <c r="P613"/>
      <c r="Q613"/>
      <c r="R613"/>
      <c r="S613"/>
      <c r="T613"/>
      <c r="U613"/>
      <c r="V613"/>
      <c r="W613"/>
      <c r="X613"/>
      <c r="Y613"/>
      <c r="Z613"/>
      <c r="AA613"/>
      <c r="AB613"/>
      <c r="AC613"/>
    </row>
    <row r="614" spans="1:29">
      <c r="A614"/>
      <c r="B614"/>
      <c r="C614"/>
      <c r="D614"/>
      <c r="E614"/>
      <c r="F614"/>
      <c r="G614"/>
      <c r="H614"/>
      <c r="I614"/>
      <c r="J614"/>
      <c r="K614"/>
      <c r="L614"/>
      <c r="M614"/>
      <c r="N614"/>
      <c r="O614"/>
      <c r="P614"/>
      <c r="Q614"/>
      <c r="R614"/>
      <c r="S614"/>
      <c r="T614"/>
      <c r="U614"/>
      <c r="V614"/>
      <c r="W614"/>
      <c r="X614"/>
      <c r="Y614"/>
      <c r="Z614"/>
      <c r="AA614"/>
      <c r="AB614"/>
      <c r="AC614"/>
    </row>
    <row r="615" spans="1:29">
      <c r="A615"/>
      <c r="B615"/>
      <c r="C615"/>
      <c r="D615"/>
      <c r="E615"/>
      <c r="F615"/>
      <c r="G615"/>
      <c r="H615"/>
      <c r="I615"/>
      <c r="J615"/>
      <c r="K615"/>
      <c r="L615"/>
      <c r="M615"/>
      <c r="N615"/>
      <c r="O615"/>
      <c r="P615"/>
      <c r="Q615"/>
      <c r="R615"/>
      <c r="S615"/>
      <c r="T615"/>
      <c r="U615"/>
      <c r="V615"/>
      <c r="W615"/>
      <c r="X615"/>
      <c r="Y615"/>
      <c r="Z615"/>
      <c r="AA615"/>
      <c r="AB615"/>
      <c r="AC615"/>
    </row>
    <row r="616" spans="1:29">
      <c r="A616"/>
      <c r="B616"/>
      <c r="C616"/>
      <c r="D616"/>
      <c r="E616"/>
      <c r="F616"/>
      <c r="G616"/>
      <c r="H616"/>
      <c r="I616"/>
      <c r="J616"/>
      <c r="K616"/>
      <c r="L616"/>
      <c r="M616"/>
      <c r="N616"/>
      <c r="O616"/>
      <c r="P616"/>
      <c r="Q616"/>
      <c r="R616"/>
      <c r="S616"/>
      <c r="T616"/>
      <c r="U616"/>
      <c r="V616"/>
      <c r="W616"/>
      <c r="X616"/>
      <c r="Y616"/>
      <c r="Z616"/>
      <c r="AA616"/>
      <c r="AB616"/>
      <c r="AC616"/>
    </row>
    <row r="617" spans="1:29">
      <c r="A617"/>
      <c r="B617"/>
      <c r="C617"/>
      <c r="D617"/>
      <c r="E617"/>
      <c r="F617"/>
      <c r="G617"/>
      <c r="H617"/>
      <c r="I617"/>
      <c r="J617"/>
      <c r="K617"/>
      <c r="L617"/>
      <c r="M617"/>
      <c r="N617"/>
      <c r="O617"/>
      <c r="P617"/>
      <c r="Q617"/>
      <c r="R617"/>
      <c r="S617"/>
      <c r="T617"/>
      <c r="U617"/>
      <c r="V617"/>
      <c r="W617"/>
      <c r="X617"/>
      <c r="Y617"/>
      <c r="Z617"/>
      <c r="AA617"/>
      <c r="AB617"/>
      <c r="AC617"/>
    </row>
    <row r="618" spans="1:29">
      <c r="A618"/>
      <c r="B618"/>
      <c r="C618"/>
      <c r="D618"/>
      <c r="E618"/>
      <c r="F618"/>
      <c r="G618"/>
      <c r="H618"/>
      <c r="I618"/>
      <c r="J618"/>
      <c r="K618"/>
      <c r="L618"/>
      <c r="M618"/>
      <c r="N618"/>
      <c r="O618"/>
      <c r="P618"/>
      <c r="Q618"/>
      <c r="R618"/>
      <c r="S618"/>
      <c r="T618"/>
      <c r="U618"/>
      <c r="V618"/>
      <c r="W618"/>
      <c r="X618"/>
      <c r="Y618"/>
      <c r="Z618"/>
      <c r="AA618"/>
      <c r="AB618"/>
      <c r="AC618"/>
    </row>
    <row r="619" spans="1:29">
      <c r="A619"/>
      <c r="B619"/>
      <c r="C619"/>
      <c r="D619"/>
      <c r="E619"/>
      <c r="F619"/>
      <c r="G619"/>
      <c r="H619"/>
      <c r="I619"/>
      <c r="J619"/>
      <c r="K619"/>
      <c r="L619"/>
      <c r="M619"/>
      <c r="N619"/>
      <c r="O619"/>
      <c r="P619"/>
      <c r="Q619"/>
      <c r="R619"/>
      <c r="S619"/>
      <c r="T619"/>
      <c r="U619"/>
      <c r="V619"/>
      <c r="W619"/>
      <c r="X619"/>
      <c r="Y619"/>
      <c r="Z619"/>
      <c r="AA619"/>
      <c r="AB619"/>
      <c r="AC619"/>
    </row>
    <row r="620" spans="1:29">
      <c r="A620"/>
      <c r="B620"/>
      <c r="C620"/>
      <c r="D620"/>
      <c r="E620"/>
      <c r="F620"/>
      <c r="G620"/>
      <c r="H620"/>
      <c r="I620"/>
      <c r="J620"/>
      <c r="K620"/>
      <c r="L620"/>
      <c r="M620"/>
      <c r="N620"/>
      <c r="O620"/>
      <c r="P620"/>
      <c r="Q620"/>
      <c r="R620"/>
      <c r="S620"/>
      <c r="T620"/>
      <c r="U620"/>
      <c r="V620"/>
      <c r="W620"/>
      <c r="X620"/>
      <c r="Y620"/>
      <c r="Z620"/>
      <c r="AA620"/>
      <c r="AB620"/>
      <c r="AC620"/>
    </row>
    <row r="621" spans="1:29">
      <c r="A621"/>
      <c r="B621"/>
      <c r="C621"/>
      <c r="D621"/>
      <c r="E621"/>
      <c r="F621"/>
      <c r="G621"/>
      <c r="H621"/>
      <c r="I621"/>
      <c r="J621"/>
      <c r="K621"/>
      <c r="L621"/>
      <c r="M621"/>
      <c r="N621"/>
      <c r="O621"/>
      <c r="P621"/>
      <c r="Q621"/>
      <c r="R621"/>
      <c r="S621"/>
      <c r="T621"/>
      <c r="U621"/>
      <c r="V621"/>
      <c r="W621"/>
      <c r="X621"/>
      <c r="Y621"/>
      <c r="Z621"/>
      <c r="AA621"/>
      <c r="AB621"/>
      <c r="AC621"/>
    </row>
    <row r="622" spans="1:29">
      <c r="A622"/>
      <c r="B622"/>
      <c r="C622"/>
      <c r="D622"/>
      <c r="E622"/>
      <c r="F622"/>
      <c r="G622"/>
      <c r="H622"/>
      <c r="I622"/>
      <c r="J622"/>
      <c r="K622"/>
      <c r="L622"/>
      <c r="M622"/>
      <c r="N622"/>
      <c r="O622"/>
      <c r="P622"/>
      <c r="Q622"/>
      <c r="R622"/>
      <c r="S622"/>
      <c r="T622"/>
      <c r="U622"/>
      <c r="V622"/>
      <c r="W622"/>
      <c r="X622"/>
      <c r="Y622"/>
      <c r="Z622"/>
      <c r="AA622"/>
      <c r="AB622"/>
      <c r="AC622"/>
    </row>
    <row r="623" spans="1:29">
      <c r="A623"/>
      <c r="B623"/>
      <c r="C623"/>
      <c r="D623"/>
      <c r="E623"/>
      <c r="F623"/>
      <c r="G623"/>
      <c r="H623"/>
      <c r="I623"/>
      <c r="J623"/>
      <c r="K623"/>
      <c r="L623"/>
      <c r="M623"/>
      <c r="N623"/>
      <c r="O623"/>
      <c r="P623"/>
      <c r="Q623"/>
      <c r="R623"/>
      <c r="S623"/>
      <c r="T623"/>
      <c r="U623"/>
      <c r="V623"/>
      <c r="W623"/>
      <c r="X623"/>
      <c r="Y623"/>
      <c r="Z623"/>
      <c r="AA623"/>
      <c r="AB623"/>
      <c r="AC623"/>
    </row>
    <row r="624" spans="1:29">
      <c r="A624"/>
      <c r="B624"/>
      <c r="C624"/>
      <c r="D624"/>
      <c r="E624"/>
      <c r="F624"/>
      <c r="G624"/>
      <c r="H624"/>
      <c r="I624"/>
      <c r="J624"/>
      <c r="K624"/>
      <c r="L624"/>
      <c r="M624"/>
      <c r="N624"/>
      <c r="O624"/>
      <c r="P624"/>
      <c r="Q624"/>
      <c r="R624"/>
      <c r="S624"/>
      <c r="T624"/>
      <c r="U624"/>
      <c r="V624"/>
      <c r="W624"/>
      <c r="X624"/>
      <c r="Y624"/>
      <c r="Z624"/>
      <c r="AA624"/>
      <c r="AB624"/>
      <c r="AC624"/>
    </row>
    <row r="625" spans="1:29">
      <c r="A625"/>
      <c r="B625"/>
      <c r="C625"/>
      <c r="D625"/>
      <c r="E625"/>
      <c r="F625"/>
      <c r="G625"/>
      <c r="H625"/>
      <c r="I625"/>
      <c r="J625"/>
      <c r="K625"/>
      <c r="L625"/>
      <c r="M625"/>
      <c r="N625"/>
      <c r="O625"/>
      <c r="P625"/>
      <c r="Q625"/>
      <c r="R625"/>
      <c r="S625"/>
      <c r="T625"/>
      <c r="U625"/>
      <c r="V625"/>
      <c r="W625"/>
      <c r="X625"/>
      <c r="Y625"/>
      <c r="Z625"/>
      <c r="AA625"/>
      <c r="AB625"/>
      <c r="AC625"/>
    </row>
    <row r="626" spans="1:29">
      <c r="A626"/>
      <c r="B626"/>
      <c r="C626"/>
      <c r="D626"/>
      <c r="E626"/>
      <c r="F626"/>
      <c r="G626"/>
      <c r="H626"/>
      <c r="I626"/>
      <c r="J626"/>
      <c r="K626"/>
      <c r="L626"/>
      <c r="M626"/>
      <c r="N626"/>
      <c r="O626"/>
      <c r="P626"/>
      <c r="Q626"/>
      <c r="R626"/>
      <c r="S626"/>
      <c r="T626"/>
      <c r="U626"/>
      <c r="V626"/>
      <c r="W626"/>
      <c r="X626"/>
      <c r="Y626"/>
      <c r="Z626"/>
      <c r="AA626"/>
      <c r="AB626"/>
      <c r="AC626"/>
    </row>
    <row r="627" spans="1:29">
      <c r="A627"/>
      <c r="B627"/>
      <c r="C627"/>
      <c r="D627"/>
      <c r="E627"/>
      <c r="F627"/>
      <c r="G627"/>
      <c r="H627"/>
      <c r="I627"/>
      <c r="J627"/>
      <c r="K627"/>
      <c r="L627"/>
      <c r="M627"/>
      <c r="N627"/>
      <c r="O627"/>
      <c r="P627"/>
      <c r="Q627"/>
      <c r="R627"/>
      <c r="S627"/>
      <c r="T627"/>
      <c r="U627"/>
      <c r="V627"/>
      <c r="W627"/>
      <c r="X627"/>
      <c r="Y627"/>
      <c r="Z627"/>
      <c r="AA627"/>
      <c r="AB627"/>
      <c r="AC627"/>
    </row>
    <row r="628" spans="1:29">
      <c r="A628"/>
      <c r="B628"/>
      <c r="C628"/>
      <c r="D628"/>
      <c r="E628"/>
      <c r="F628"/>
      <c r="G628"/>
      <c r="H628"/>
      <c r="I628"/>
      <c r="J628"/>
      <c r="K628"/>
      <c r="L628"/>
      <c r="M628"/>
      <c r="N628"/>
      <c r="O628"/>
      <c r="P628"/>
      <c r="Q628"/>
      <c r="R628"/>
      <c r="S628"/>
      <c r="T628"/>
      <c r="U628"/>
      <c r="V628"/>
      <c r="W628"/>
      <c r="X628"/>
      <c r="Y628"/>
      <c r="Z628"/>
      <c r="AA628"/>
      <c r="AB628"/>
      <c r="AC628"/>
    </row>
    <row r="629" spans="1:29">
      <c r="A629"/>
      <c r="B629"/>
      <c r="C629"/>
      <c r="D629"/>
      <c r="E629"/>
      <c r="F629"/>
      <c r="G629"/>
      <c r="H629"/>
      <c r="I629"/>
      <c r="J629"/>
      <c r="K629"/>
      <c r="L629"/>
      <c r="M629"/>
      <c r="N629"/>
      <c r="O629"/>
      <c r="P629"/>
      <c r="Q629"/>
      <c r="R629"/>
      <c r="S629"/>
      <c r="T629"/>
      <c r="U629"/>
      <c r="V629"/>
      <c r="W629"/>
      <c r="X629"/>
      <c r="Y629"/>
      <c r="Z629"/>
      <c r="AA629"/>
      <c r="AB629"/>
      <c r="AC629"/>
    </row>
    <row r="630" spans="1:29">
      <c r="A630"/>
      <c r="B630"/>
      <c r="C630"/>
      <c r="D630"/>
      <c r="E630"/>
      <c r="F630"/>
      <c r="G630"/>
      <c r="H630"/>
      <c r="I630"/>
      <c r="J630"/>
      <c r="K630"/>
      <c r="L630"/>
      <c r="M630"/>
      <c r="N630"/>
      <c r="O630"/>
      <c r="P630"/>
      <c r="Q630"/>
      <c r="R630"/>
      <c r="S630"/>
      <c r="T630"/>
      <c r="U630"/>
      <c r="V630"/>
      <c r="W630"/>
      <c r="X630"/>
      <c r="Y630"/>
      <c r="Z630"/>
      <c r="AA630"/>
      <c r="AB630"/>
      <c r="AC630"/>
    </row>
    <row r="631" spans="1:29">
      <c r="A631"/>
      <c r="B631"/>
      <c r="C631"/>
      <c r="D631"/>
      <c r="E631"/>
      <c r="F631"/>
      <c r="G631"/>
      <c r="H631"/>
      <c r="I631"/>
      <c r="J631"/>
      <c r="K631"/>
      <c r="L631"/>
      <c r="M631"/>
      <c r="N631"/>
      <c r="O631"/>
      <c r="P631"/>
      <c r="Q631"/>
      <c r="R631"/>
      <c r="S631"/>
      <c r="T631"/>
      <c r="U631"/>
      <c r="V631"/>
      <c r="W631"/>
      <c r="X631"/>
      <c r="Y631"/>
      <c r="Z631"/>
      <c r="AA631"/>
      <c r="AB631"/>
      <c r="AC631"/>
    </row>
    <row r="632" spans="1:29">
      <c r="A632"/>
      <c r="B632"/>
      <c r="C632"/>
      <c r="D632"/>
      <c r="E632"/>
      <c r="F632"/>
      <c r="G632"/>
      <c r="H632"/>
      <c r="I632"/>
      <c r="J632"/>
      <c r="K632"/>
      <c r="L632"/>
      <c r="M632"/>
      <c r="N632"/>
      <c r="O632"/>
      <c r="P632"/>
      <c r="Q632"/>
      <c r="R632"/>
      <c r="S632"/>
      <c r="T632"/>
      <c r="U632"/>
      <c r="V632"/>
      <c r="W632"/>
      <c r="X632"/>
      <c r="Y632"/>
      <c r="Z632"/>
      <c r="AA632"/>
      <c r="AB632"/>
      <c r="AC632"/>
    </row>
    <row r="633" spans="1:29">
      <c r="A633"/>
      <c r="B633"/>
      <c r="C633"/>
      <c r="D633"/>
      <c r="E633"/>
      <c r="F633"/>
      <c r="G633"/>
      <c r="H633"/>
      <c r="I633"/>
      <c r="J633"/>
      <c r="K633"/>
      <c r="L633"/>
      <c r="M633"/>
      <c r="N633"/>
      <c r="O633"/>
      <c r="P633"/>
      <c r="Q633"/>
      <c r="R633"/>
      <c r="S633"/>
      <c r="T633"/>
      <c r="U633"/>
      <c r="V633"/>
      <c r="W633"/>
      <c r="X633"/>
      <c r="Y633"/>
      <c r="Z633"/>
      <c r="AA633"/>
      <c r="AB633"/>
      <c r="AC633"/>
    </row>
    <row r="634" spans="1:29">
      <c r="A634"/>
      <c r="B634"/>
      <c r="C634"/>
      <c r="D634"/>
      <c r="E634"/>
      <c r="F634"/>
      <c r="G634"/>
      <c r="H634"/>
      <c r="I634"/>
      <c r="J634"/>
      <c r="K634"/>
      <c r="L634"/>
      <c r="M634"/>
      <c r="N634"/>
      <c r="O634"/>
      <c r="P634"/>
      <c r="Q634"/>
      <c r="R634"/>
      <c r="S634"/>
      <c r="T634"/>
      <c r="U634"/>
      <c r="V634"/>
      <c r="W634"/>
      <c r="X634"/>
      <c r="Y634"/>
      <c r="Z634"/>
      <c r="AA634"/>
      <c r="AB634"/>
      <c r="AC634"/>
    </row>
    <row r="635" spans="1:29">
      <c r="A635"/>
      <c r="B635"/>
      <c r="C635"/>
      <c r="D635"/>
      <c r="E635"/>
      <c r="F635"/>
      <c r="G635"/>
      <c r="H635"/>
      <c r="I635"/>
      <c r="J635"/>
      <c r="K635"/>
      <c r="L635"/>
      <c r="M635"/>
      <c r="N635"/>
      <c r="O635"/>
      <c r="P635"/>
      <c r="Q635"/>
      <c r="R635"/>
      <c r="S635"/>
      <c r="T635"/>
      <c r="U635"/>
      <c r="V635"/>
      <c r="W635"/>
      <c r="X635"/>
      <c r="Y635"/>
      <c r="Z635"/>
      <c r="AA635"/>
      <c r="AB635"/>
      <c r="AC635"/>
    </row>
    <row r="636" spans="1:29">
      <c r="A636"/>
      <c r="B636"/>
      <c r="C636"/>
      <c r="D636"/>
      <c r="E636"/>
      <c r="F636"/>
      <c r="G636"/>
      <c r="H636"/>
      <c r="I636"/>
      <c r="J636"/>
      <c r="K636"/>
      <c r="L636"/>
      <c r="M636"/>
      <c r="N636"/>
      <c r="O636"/>
      <c r="P636"/>
      <c r="Q636"/>
      <c r="R636"/>
      <c r="S636"/>
      <c r="T636"/>
      <c r="U636"/>
      <c r="V636"/>
      <c r="W636"/>
      <c r="X636"/>
      <c r="Y636"/>
      <c r="Z636"/>
      <c r="AA636"/>
      <c r="AB636"/>
      <c r="AC636"/>
    </row>
    <row r="637" spans="1:29">
      <c r="A637"/>
      <c r="B637"/>
      <c r="C637"/>
      <c r="D637"/>
      <c r="E637"/>
      <c r="F637"/>
      <c r="G637"/>
      <c r="H637"/>
      <c r="I637"/>
      <c r="J637"/>
      <c r="K637"/>
      <c r="L637"/>
      <c r="M637"/>
      <c r="N637"/>
      <c r="O637"/>
      <c r="P637"/>
      <c r="Q637"/>
      <c r="R637"/>
      <c r="S637"/>
      <c r="T637"/>
      <c r="U637"/>
      <c r="V637"/>
      <c r="W637"/>
      <c r="X637"/>
      <c r="Y637"/>
      <c r="Z637"/>
      <c r="AA637"/>
      <c r="AB637"/>
      <c r="AC637"/>
    </row>
    <row r="638" spans="1:29">
      <c r="A638"/>
      <c r="B638"/>
      <c r="C638"/>
      <c r="D638"/>
      <c r="E638"/>
      <c r="F638"/>
      <c r="G638"/>
      <c r="H638"/>
      <c r="I638"/>
      <c r="J638"/>
      <c r="K638"/>
      <c r="L638"/>
      <c r="M638"/>
      <c r="N638"/>
      <c r="O638"/>
      <c r="P638"/>
      <c r="Q638"/>
      <c r="R638"/>
      <c r="S638"/>
      <c r="T638"/>
      <c r="U638"/>
      <c r="V638"/>
      <c r="W638"/>
      <c r="X638"/>
      <c r="Y638"/>
      <c r="Z638"/>
      <c r="AA638"/>
      <c r="AB638"/>
      <c r="AC638"/>
    </row>
    <row r="639" spans="1:29">
      <c r="A639"/>
      <c r="B639"/>
      <c r="C639"/>
      <c r="D639"/>
      <c r="E639"/>
      <c r="F639"/>
      <c r="G639"/>
      <c r="H639"/>
      <c r="I639"/>
      <c r="J639"/>
      <c r="K639"/>
      <c r="L639"/>
      <c r="M639"/>
      <c r="N639"/>
      <c r="O639"/>
      <c r="P639"/>
      <c r="Q639"/>
      <c r="R639"/>
      <c r="S639"/>
      <c r="T639"/>
      <c r="U639"/>
      <c r="V639"/>
      <c r="W639"/>
      <c r="X639"/>
      <c r="Y639"/>
      <c r="Z639"/>
      <c r="AA639"/>
      <c r="AB639"/>
      <c r="AC639"/>
    </row>
    <row r="640" spans="1:29">
      <c r="A640"/>
      <c r="B640"/>
      <c r="C640"/>
      <c r="D640"/>
      <c r="E640"/>
      <c r="F640"/>
      <c r="G640"/>
      <c r="H640"/>
      <c r="I640"/>
      <c r="J640"/>
      <c r="K640"/>
      <c r="L640"/>
      <c r="M640"/>
      <c r="N640"/>
      <c r="O640"/>
      <c r="P640"/>
      <c r="Q640"/>
      <c r="R640"/>
      <c r="S640"/>
      <c r="T640"/>
      <c r="U640"/>
      <c r="V640"/>
      <c r="W640"/>
      <c r="X640"/>
      <c r="Y640"/>
      <c r="Z640"/>
      <c r="AA640"/>
      <c r="AB640"/>
      <c r="AC640"/>
    </row>
    <row r="641" spans="1:29">
      <c r="A641"/>
      <c r="B641"/>
      <c r="C641"/>
      <c r="D641"/>
      <c r="E641"/>
      <c r="F641"/>
      <c r="G641"/>
      <c r="H641"/>
      <c r="I641"/>
      <c r="J641"/>
      <c r="K641"/>
      <c r="L641"/>
      <c r="M641"/>
      <c r="N641"/>
      <c r="O641"/>
      <c r="P641"/>
      <c r="Q641"/>
      <c r="R641"/>
      <c r="S641"/>
      <c r="T641"/>
      <c r="U641"/>
      <c r="V641"/>
      <c r="W641"/>
      <c r="X641"/>
      <c r="Y641"/>
      <c r="Z641"/>
      <c r="AA641"/>
      <c r="AB641"/>
      <c r="AC641"/>
    </row>
    <row r="642" spans="1:29">
      <c r="A642"/>
      <c r="B642"/>
      <c r="C642"/>
      <c r="D642"/>
      <c r="E642"/>
      <c r="F642"/>
      <c r="G642"/>
      <c r="H642"/>
      <c r="I642"/>
      <c r="J642"/>
      <c r="K642"/>
      <c r="L642"/>
      <c r="M642"/>
      <c r="N642"/>
      <c r="O642"/>
      <c r="P642"/>
      <c r="Q642"/>
      <c r="R642"/>
      <c r="S642"/>
      <c r="T642"/>
      <c r="U642"/>
      <c r="V642"/>
      <c r="W642"/>
      <c r="X642"/>
      <c r="Y642"/>
      <c r="Z642"/>
      <c r="AA642"/>
      <c r="AB642"/>
      <c r="AC642"/>
    </row>
    <row r="643" spans="1:29">
      <c r="A643"/>
      <c r="B643"/>
      <c r="C643"/>
      <c r="D643"/>
      <c r="E643"/>
      <c r="F643"/>
      <c r="G643"/>
      <c r="H643"/>
      <c r="I643"/>
      <c r="J643"/>
      <c r="K643"/>
      <c r="L643"/>
      <c r="M643"/>
      <c r="N643"/>
      <c r="O643"/>
      <c r="P643"/>
      <c r="Q643"/>
      <c r="R643"/>
      <c r="S643"/>
      <c r="T643"/>
      <c r="U643"/>
      <c r="V643"/>
      <c r="W643"/>
      <c r="X643"/>
      <c r="Y643"/>
      <c r="Z643"/>
      <c r="AA643"/>
      <c r="AB643"/>
      <c r="AC643"/>
    </row>
    <row r="644" spans="1:29">
      <c r="A644"/>
      <c r="B644"/>
      <c r="C644"/>
      <c r="D644"/>
      <c r="E644"/>
      <c r="F644"/>
      <c r="G644"/>
      <c r="H644"/>
      <c r="I644"/>
      <c r="J644"/>
      <c r="K644"/>
      <c r="L644"/>
      <c r="M644"/>
      <c r="N644"/>
      <c r="O644"/>
      <c r="P644"/>
      <c r="Q644"/>
      <c r="R644"/>
      <c r="S644"/>
      <c r="T644"/>
      <c r="U644"/>
      <c r="V644"/>
      <c r="W644"/>
      <c r="X644"/>
      <c r="Y644"/>
      <c r="Z644"/>
      <c r="AA644"/>
      <c r="AB644"/>
      <c r="AC644"/>
    </row>
    <row r="645" spans="1:29">
      <c r="A645"/>
      <c r="B645"/>
      <c r="C645"/>
      <c r="D645"/>
      <c r="E645"/>
      <c r="F645"/>
      <c r="G645"/>
      <c r="H645"/>
      <c r="I645"/>
      <c r="J645"/>
      <c r="K645"/>
      <c r="L645"/>
      <c r="M645"/>
      <c r="N645"/>
      <c r="O645"/>
      <c r="P645"/>
      <c r="Q645"/>
      <c r="R645"/>
      <c r="S645"/>
      <c r="T645"/>
      <c r="U645"/>
      <c r="V645"/>
      <c r="W645"/>
      <c r="X645"/>
      <c r="Y645"/>
      <c r="Z645"/>
      <c r="AA645"/>
      <c r="AB645"/>
      <c r="AC645"/>
    </row>
    <row r="646" spans="1:29">
      <c r="A646"/>
      <c r="B646"/>
      <c r="C646"/>
      <c r="D646"/>
      <c r="E646"/>
      <c r="F646"/>
      <c r="G646"/>
      <c r="H646"/>
      <c r="I646"/>
      <c r="J646"/>
      <c r="K646"/>
      <c r="L646"/>
      <c r="M646"/>
      <c r="N646"/>
      <c r="O646"/>
      <c r="P646"/>
      <c r="Q646"/>
      <c r="R646"/>
      <c r="S646"/>
      <c r="T646"/>
      <c r="U646"/>
      <c r="V646"/>
      <c r="W646"/>
      <c r="X646"/>
      <c r="Y646"/>
      <c r="Z646"/>
      <c r="AA646"/>
      <c r="AB646"/>
      <c r="AC646"/>
    </row>
    <row r="647" spans="1:29">
      <c r="A647"/>
      <c r="B647"/>
      <c r="C647"/>
      <c r="D647"/>
      <c r="E647"/>
      <c r="F647"/>
      <c r="G647"/>
      <c r="H647"/>
      <c r="I647"/>
      <c r="J647"/>
      <c r="K647"/>
      <c r="L647"/>
      <c r="M647"/>
      <c r="N647"/>
      <c r="O647"/>
      <c r="P647"/>
      <c r="Q647"/>
      <c r="R647"/>
      <c r="S647"/>
      <c r="T647"/>
      <c r="U647"/>
      <c r="V647"/>
      <c r="W647"/>
      <c r="X647"/>
      <c r="Y647"/>
      <c r="Z647"/>
      <c r="AA647"/>
      <c r="AB647"/>
      <c r="AC647"/>
    </row>
    <row r="648" spans="1:29">
      <c r="A648"/>
      <c r="B648"/>
      <c r="C648"/>
      <c r="D648"/>
      <c r="E648"/>
      <c r="F648"/>
      <c r="G648"/>
      <c r="H648"/>
      <c r="I648"/>
      <c r="J648"/>
      <c r="K648"/>
      <c r="L648"/>
      <c r="M648"/>
      <c r="N648"/>
      <c r="O648"/>
      <c r="P648"/>
      <c r="Q648"/>
      <c r="R648"/>
      <c r="S648"/>
      <c r="T648"/>
      <c r="U648"/>
      <c r="V648"/>
      <c r="W648"/>
      <c r="X648"/>
      <c r="Y648"/>
      <c r="Z648"/>
      <c r="AA648"/>
      <c r="AB648"/>
      <c r="AC648"/>
    </row>
    <row r="649" spans="1:29">
      <c r="A649"/>
      <c r="B649"/>
      <c r="C649"/>
      <c r="D649"/>
      <c r="E649"/>
      <c r="F649"/>
      <c r="G649"/>
      <c r="H649"/>
      <c r="I649"/>
      <c r="J649"/>
      <c r="K649"/>
      <c r="L649"/>
      <c r="M649"/>
      <c r="N649"/>
      <c r="O649"/>
      <c r="P649"/>
      <c r="Q649"/>
      <c r="R649"/>
      <c r="S649"/>
      <c r="T649"/>
      <c r="U649"/>
      <c r="V649"/>
      <c r="W649"/>
      <c r="X649"/>
      <c r="Y649"/>
      <c r="Z649"/>
      <c r="AA649"/>
      <c r="AB649"/>
      <c r="AC649"/>
    </row>
    <row r="650" spans="1:29">
      <c r="A650"/>
      <c r="B650"/>
      <c r="C650"/>
      <c r="D650"/>
      <c r="E650"/>
      <c r="F650"/>
      <c r="G650"/>
      <c r="H650"/>
      <c r="I650"/>
      <c r="J650"/>
      <c r="K650"/>
      <c r="L650"/>
      <c r="M650"/>
      <c r="N650"/>
      <c r="O650"/>
      <c r="P650"/>
      <c r="Q650"/>
      <c r="R650"/>
      <c r="S650"/>
      <c r="T650"/>
      <c r="U650"/>
      <c r="V650"/>
      <c r="W650"/>
      <c r="X650"/>
      <c r="Y650"/>
      <c r="Z650"/>
      <c r="AA650"/>
      <c r="AB650"/>
      <c r="AC650"/>
    </row>
    <row r="651" spans="1:29">
      <c r="A651"/>
      <c r="B651"/>
      <c r="C651"/>
      <c r="D651"/>
      <c r="E651"/>
      <c r="F651"/>
      <c r="G651"/>
      <c r="H651"/>
      <c r="I651"/>
      <c r="J651"/>
      <c r="K651"/>
      <c r="L651"/>
      <c r="M651"/>
      <c r="N651"/>
      <c r="O651"/>
      <c r="P651"/>
      <c r="Q651"/>
      <c r="R651"/>
      <c r="S651"/>
      <c r="T651"/>
      <c r="U651"/>
      <c r="V651"/>
      <c r="W651"/>
      <c r="X651"/>
      <c r="Y651"/>
      <c r="Z651"/>
      <c r="AA651"/>
      <c r="AB651"/>
      <c r="AC651"/>
    </row>
    <row r="652" spans="1:29">
      <c r="A652"/>
      <c r="B652"/>
      <c r="C652"/>
      <c r="D652"/>
      <c r="E652"/>
      <c r="F652"/>
      <c r="G652"/>
      <c r="H652"/>
      <c r="I652"/>
      <c r="J652"/>
      <c r="K652"/>
      <c r="L652"/>
      <c r="M652"/>
      <c r="N652"/>
      <c r="O652"/>
      <c r="P652"/>
      <c r="Q652"/>
      <c r="R652"/>
      <c r="S652"/>
      <c r="T652"/>
      <c r="U652"/>
      <c r="V652"/>
      <c r="W652"/>
      <c r="X652"/>
      <c r="Y652"/>
      <c r="Z652"/>
      <c r="AA652"/>
      <c r="AB652"/>
      <c r="AC652"/>
    </row>
    <row r="653" spans="1:29">
      <c r="A653"/>
      <c r="B653"/>
      <c r="C653"/>
      <c r="D653"/>
      <c r="E653"/>
      <c r="F653"/>
      <c r="G653"/>
      <c r="H653"/>
      <c r="I653"/>
      <c r="J653"/>
      <c r="K653"/>
      <c r="L653"/>
      <c r="M653"/>
      <c r="N653"/>
      <c r="O653"/>
      <c r="P653"/>
      <c r="Q653"/>
      <c r="R653"/>
      <c r="S653"/>
      <c r="T653"/>
      <c r="U653"/>
      <c r="V653"/>
      <c r="W653"/>
      <c r="X653"/>
      <c r="Y653"/>
      <c r="Z653"/>
      <c r="AA653"/>
      <c r="AB653"/>
      <c r="AC653"/>
    </row>
    <row r="654" spans="1:29">
      <c r="A654"/>
      <c r="B654"/>
      <c r="C654"/>
      <c r="D654"/>
      <c r="E654"/>
      <c r="F654"/>
      <c r="G654"/>
      <c r="H654"/>
      <c r="I654"/>
      <c r="J654"/>
      <c r="K654"/>
      <c r="L654"/>
      <c r="M654"/>
      <c r="N654"/>
      <c r="O654"/>
      <c r="P654"/>
      <c r="Q654"/>
      <c r="R654"/>
      <c r="S654"/>
      <c r="T654"/>
      <c r="U654"/>
      <c r="V654"/>
      <c r="W654"/>
      <c r="X654"/>
      <c r="Y654"/>
      <c r="Z654"/>
      <c r="AA654"/>
      <c r="AB654"/>
      <c r="AC654"/>
    </row>
    <row r="655" spans="1:29">
      <c r="A655"/>
      <c r="B655"/>
      <c r="C655"/>
      <c r="D655"/>
      <c r="E655"/>
      <c r="F655"/>
      <c r="G655"/>
      <c r="H655"/>
      <c r="I655"/>
      <c r="J655"/>
      <c r="K655"/>
      <c r="L655"/>
      <c r="M655"/>
      <c r="N655"/>
      <c r="O655"/>
      <c r="P655"/>
      <c r="Q655"/>
      <c r="R655"/>
      <c r="S655"/>
      <c r="T655"/>
      <c r="U655"/>
      <c r="V655"/>
      <c r="W655"/>
      <c r="X655"/>
      <c r="Y655"/>
      <c r="Z655"/>
      <c r="AA655"/>
      <c r="AB655"/>
      <c r="AC655"/>
    </row>
    <row r="656" spans="1:29">
      <c r="A656"/>
      <c r="B656"/>
      <c r="C656"/>
      <c r="D656"/>
      <c r="E656"/>
      <c r="F656"/>
      <c r="G656"/>
      <c r="H656"/>
      <c r="I656"/>
      <c r="J656"/>
      <c r="K656"/>
      <c r="L656"/>
      <c r="M656"/>
      <c r="N656"/>
      <c r="O656"/>
      <c r="P656"/>
      <c r="Q656"/>
      <c r="R656"/>
      <c r="S656"/>
      <c r="T656"/>
      <c r="U656"/>
      <c r="V656"/>
      <c r="W656"/>
      <c r="X656"/>
      <c r="Y656"/>
      <c r="Z656"/>
      <c r="AA656"/>
      <c r="AB656"/>
      <c r="AC656"/>
    </row>
    <row r="657" spans="1:29">
      <c r="A657"/>
      <c r="B657"/>
      <c r="C657"/>
      <c r="D657"/>
      <c r="E657"/>
      <c r="F657"/>
      <c r="G657"/>
      <c r="H657"/>
      <c r="I657"/>
      <c r="J657"/>
      <c r="K657"/>
      <c r="L657"/>
      <c r="M657"/>
      <c r="N657"/>
      <c r="O657"/>
      <c r="P657"/>
      <c r="Q657"/>
      <c r="R657"/>
      <c r="S657"/>
      <c r="T657"/>
      <c r="U657"/>
      <c r="V657"/>
      <c r="W657"/>
      <c r="X657"/>
      <c r="Y657"/>
      <c r="Z657"/>
      <c r="AA657"/>
      <c r="AB657"/>
      <c r="AC657"/>
    </row>
    <row r="658" spans="1:29">
      <c r="A658"/>
      <c r="B658"/>
      <c r="C658"/>
      <c r="D658"/>
      <c r="E658"/>
      <c r="F658"/>
      <c r="G658"/>
      <c r="H658"/>
      <c r="I658"/>
      <c r="J658"/>
      <c r="K658"/>
      <c r="L658"/>
      <c r="M658"/>
      <c r="N658"/>
      <c r="O658"/>
      <c r="P658"/>
      <c r="Q658"/>
      <c r="R658"/>
      <c r="S658"/>
      <c r="T658"/>
      <c r="U658"/>
      <c r="V658"/>
      <c r="W658"/>
      <c r="X658"/>
      <c r="Y658"/>
      <c r="Z658"/>
      <c r="AA658"/>
      <c r="AB658"/>
      <c r="AC658"/>
    </row>
    <row r="659" spans="1:29">
      <c r="A659"/>
      <c r="B659"/>
      <c r="C659"/>
      <c r="D659"/>
      <c r="E659"/>
      <c r="F659"/>
      <c r="G659"/>
      <c r="H659"/>
      <c r="I659"/>
      <c r="J659"/>
      <c r="K659"/>
      <c r="L659"/>
      <c r="M659"/>
      <c r="N659"/>
      <c r="O659"/>
      <c r="P659"/>
      <c r="Q659"/>
      <c r="R659"/>
      <c r="S659"/>
      <c r="T659"/>
      <c r="U659"/>
      <c r="V659"/>
      <c r="W659"/>
      <c r="X659"/>
      <c r="Y659"/>
      <c r="Z659"/>
      <c r="AA659"/>
      <c r="AB659"/>
      <c r="AC659"/>
    </row>
    <row r="660" spans="1:29">
      <c r="A660"/>
      <c r="B660"/>
      <c r="C660"/>
      <c r="D660"/>
      <c r="E660"/>
      <c r="F660"/>
      <c r="G660"/>
      <c r="H660"/>
      <c r="I660"/>
      <c r="J660"/>
      <c r="K660"/>
      <c r="L660"/>
      <c r="M660"/>
      <c r="N660"/>
      <c r="O660"/>
      <c r="P660"/>
      <c r="Q660"/>
      <c r="R660"/>
      <c r="S660"/>
      <c r="T660"/>
      <c r="U660"/>
      <c r="V660"/>
      <c r="W660"/>
      <c r="X660"/>
      <c r="Y660"/>
      <c r="Z660"/>
      <c r="AA660"/>
      <c r="AB660"/>
      <c r="AC660"/>
    </row>
    <row r="661" spans="1:29">
      <c r="A661"/>
      <c r="B661"/>
      <c r="C661"/>
      <c r="D661"/>
      <c r="E661"/>
      <c r="F661"/>
      <c r="G661"/>
      <c r="H661"/>
      <c r="I661"/>
      <c r="J661"/>
      <c r="K661"/>
      <c r="L661"/>
      <c r="M661"/>
      <c r="N661"/>
      <c r="O661"/>
      <c r="P661"/>
      <c r="Q661"/>
      <c r="R661"/>
      <c r="S661"/>
      <c r="T661"/>
      <c r="U661"/>
      <c r="V661"/>
      <c r="W661"/>
      <c r="X661"/>
      <c r="Y661"/>
      <c r="Z661"/>
      <c r="AA661"/>
      <c r="AB661"/>
      <c r="AC661"/>
    </row>
    <row r="662" spans="1:29">
      <c r="A662"/>
      <c r="B662"/>
      <c r="C662"/>
      <c r="D662"/>
      <c r="E662"/>
      <c r="F662"/>
      <c r="G662"/>
      <c r="H662"/>
      <c r="I662"/>
      <c r="J662"/>
      <c r="K662"/>
      <c r="L662"/>
      <c r="M662"/>
      <c r="N662"/>
      <c r="O662"/>
      <c r="P662"/>
      <c r="Q662"/>
      <c r="R662"/>
      <c r="S662"/>
      <c r="T662"/>
      <c r="U662"/>
      <c r="V662"/>
      <c r="W662"/>
      <c r="X662"/>
      <c r="Y662"/>
      <c r="Z662"/>
      <c r="AA662"/>
      <c r="AB662"/>
      <c r="AC662"/>
    </row>
    <row r="663" spans="1:29">
      <c r="A663"/>
      <c r="B663"/>
      <c r="C663"/>
      <c r="D663"/>
      <c r="E663"/>
      <c r="F663"/>
      <c r="G663"/>
      <c r="H663"/>
      <c r="I663"/>
      <c r="J663"/>
      <c r="K663"/>
      <c r="L663"/>
      <c r="M663"/>
      <c r="N663"/>
      <c r="O663"/>
      <c r="P663"/>
      <c r="Q663"/>
      <c r="R663"/>
      <c r="S663"/>
      <c r="T663"/>
      <c r="U663"/>
      <c r="V663"/>
      <c r="W663"/>
      <c r="X663"/>
      <c r="Y663"/>
      <c r="Z663"/>
      <c r="AA663"/>
      <c r="AB663"/>
      <c r="AC663"/>
    </row>
    <row r="664" spans="1:29">
      <c r="A664"/>
      <c r="B664"/>
      <c r="C664"/>
      <c r="D664"/>
      <c r="E664"/>
      <c r="F664"/>
      <c r="G664"/>
      <c r="H664"/>
      <c r="I664"/>
      <c r="J664"/>
      <c r="K664"/>
      <c r="L664"/>
      <c r="M664"/>
      <c r="N664"/>
      <c r="O664"/>
      <c r="P664"/>
      <c r="Q664"/>
      <c r="R664"/>
      <c r="S664"/>
      <c r="T664"/>
      <c r="U664"/>
      <c r="V664"/>
      <c r="W664"/>
      <c r="X664"/>
      <c r="Y664"/>
      <c r="Z664"/>
      <c r="AA664"/>
      <c r="AB664"/>
      <c r="AC664"/>
    </row>
    <row r="665" spans="1:29">
      <c r="A665"/>
      <c r="B665"/>
      <c r="C665"/>
      <c r="D665"/>
      <c r="E665"/>
      <c r="F665"/>
      <c r="G665"/>
      <c r="H665"/>
      <c r="I665"/>
      <c r="J665"/>
      <c r="K665"/>
      <c r="L665"/>
      <c r="M665"/>
      <c r="N665"/>
      <c r="O665"/>
      <c r="P665"/>
      <c r="Q665"/>
      <c r="R665"/>
      <c r="S665"/>
      <c r="T665"/>
      <c r="U665"/>
      <c r="V665"/>
      <c r="W665"/>
      <c r="X665"/>
      <c r="Y665"/>
      <c r="Z665"/>
      <c r="AA665"/>
      <c r="AB665"/>
      <c r="AC665"/>
    </row>
    <row r="666" spans="1:29">
      <c r="A666"/>
      <c r="B666"/>
      <c r="C666"/>
      <c r="D666"/>
      <c r="E666"/>
      <c r="F666"/>
      <c r="G666"/>
      <c r="H666"/>
      <c r="I666"/>
      <c r="J666"/>
      <c r="K666"/>
      <c r="L666"/>
      <c r="M666"/>
      <c r="N666"/>
      <c r="O666"/>
      <c r="P666"/>
      <c r="Q666"/>
      <c r="R666"/>
      <c r="S666"/>
      <c r="T666"/>
      <c r="U666"/>
      <c r="V666"/>
      <c r="W666"/>
      <c r="X666"/>
      <c r="Y666"/>
      <c r="Z666"/>
      <c r="AA666"/>
      <c r="AB666"/>
      <c r="AC666"/>
    </row>
    <row r="667" spans="1:29">
      <c r="A667"/>
      <c r="B667"/>
      <c r="C667"/>
      <c r="D667"/>
      <c r="E667"/>
      <c r="F667"/>
      <c r="G667"/>
      <c r="H667"/>
      <c r="I667"/>
      <c r="J667"/>
      <c r="K667"/>
      <c r="L667"/>
      <c r="M667"/>
      <c r="N667"/>
      <c r="O667"/>
      <c r="P667"/>
      <c r="Q667"/>
      <c r="R667"/>
      <c r="S667"/>
      <c r="T667"/>
      <c r="U667"/>
      <c r="V667"/>
      <c r="W667"/>
      <c r="X667"/>
      <c r="Y667"/>
      <c r="Z667"/>
      <c r="AA667"/>
      <c r="AB667"/>
      <c r="AC667"/>
    </row>
    <row r="668" spans="1:29">
      <c r="A668"/>
      <c r="B668"/>
      <c r="C668"/>
      <c r="D668"/>
      <c r="E668"/>
      <c r="F668"/>
      <c r="G668"/>
      <c r="H668"/>
      <c r="I668"/>
      <c r="J668"/>
      <c r="K668"/>
      <c r="L668"/>
      <c r="M668"/>
      <c r="N668"/>
      <c r="O668"/>
      <c r="P668"/>
      <c r="Q668"/>
      <c r="R668"/>
      <c r="S668"/>
      <c r="T668"/>
      <c r="U668"/>
      <c r="V668"/>
      <c r="W668"/>
      <c r="X668"/>
      <c r="Y668"/>
      <c r="Z668"/>
      <c r="AA668"/>
      <c r="AB668"/>
      <c r="AC668"/>
    </row>
    <row r="669" spans="1:29">
      <c r="A669"/>
      <c r="B669"/>
      <c r="C669"/>
      <c r="D669"/>
      <c r="E669"/>
      <c r="F669"/>
      <c r="G669"/>
      <c r="H669"/>
      <c r="I669"/>
      <c r="J669"/>
      <c r="K669"/>
      <c r="L669"/>
      <c r="M669"/>
      <c r="N669"/>
      <c r="O669"/>
      <c r="P669"/>
      <c r="Q669"/>
      <c r="R669"/>
      <c r="S669"/>
      <c r="T669"/>
      <c r="U669"/>
      <c r="V669"/>
      <c r="W669"/>
      <c r="X669"/>
      <c r="Y669"/>
      <c r="Z669"/>
      <c r="AA669"/>
      <c r="AB669"/>
      <c r="AC669"/>
    </row>
    <row r="670" spans="1:29">
      <c r="A670"/>
      <c r="B670"/>
      <c r="C670"/>
      <c r="D670"/>
      <c r="E670"/>
      <c r="F670"/>
      <c r="G670"/>
      <c r="H670"/>
      <c r="I670"/>
      <c r="J670"/>
      <c r="K670"/>
      <c r="L670"/>
      <c r="M670"/>
      <c r="N670"/>
      <c r="O670"/>
      <c r="P670"/>
      <c r="Q670"/>
      <c r="R670"/>
      <c r="S670"/>
      <c r="T670"/>
      <c r="U670"/>
      <c r="V670"/>
      <c r="W670"/>
      <c r="X670"/>
      <c r="Y670"/>
      <c r="Z670"/>
      <c r="AA670"/>
      <c r="AB670"/>
      <c r="AC670"/>
    </row>
    <row r="671" spans="1:29">
      <c r="A671"/>
      <c r="B671"/>
      <c r="C671"/>
      <c r="D671"/>
      <c r="E671"/>
      <c r="F671"/>
      <c r="G671"/>
      <c r="H671"/>
      <c r="I671"/>
      <c r="J671"/>
      <c r="K671"/>
      <c r="L671"/>
      <c r="M671"/>
      <c r="N671"/>
      <c r="O671"/>
      <c r="P671"/>
      <c r="Q671"/>
      <c r="R671"/>
      <c r="S671"/>
      <c r="T671"/>
      <c r="U671"/>
      <c r="V671"/>
      <c r="W671"/>
      <c r="X671"/>
      <c r="Y671"/>
      <c r="Z671"/>
      <c r="AA671"/>
      <c r="AB671"/>
      <c r="AC671"/>
    </row>
    <row r="672" spans="1:29">
      <c r="A672"/>
      <c r="B672"/>
      <c r="C672"/>
      <c r="D672"/>
      <c r="E672"/>
      <c r="F672"/>
      <c r="G672"/>
      <c r="H672"/>
      <c r="I672"/>
      <c r="J672"/>
      <c r="K672"/>
      <c r="L672"/>
      <c r="M672"/>
      <c r="N672"/>
      <c r="O672"/>
      <c r="P672"/>
      <c r="Q672"/>
      <c r="R672"/>
      <c r="S672"/>
      <c r="T672"/>
      <c r="U672"/>
      <c r="V672"/>
      <c r="W672"/>
      <c r="X672"/>
      <c r="Y672"/>
      <c r="Z672"/>
      <c r="AA672"/>
      <c r="AB672"/>
      <c r="AC672"/>
    </row>
    <row r="673" spans="1:29">
      <c r="A673"/>
      <c r="B673"/>
      <c r="C673"/>
      <c r="D673"/>
      <c r="E673"/>
      <c r="F673"/>
      <c r="G673"/>
      <c r="H673"/>
      <c r="I673"/>
      <c r="J673"/>
      <c r="K673"/>
      <c r="L673"/>
      <c r="M673"/>
      <c r="N673"/>
      <c r="O673"/>
      <c r="P673"/>
      <c r="Q673"/>
      <c r="R673"/>
      <c r="S673"/>
      <c r="T673"/>
      <c r="U673"/>
      <c r="V673"/>
      <c r="W673"/>
      <c r="X673"/>
      <c r="Y673"/>
      <c r="Z673"/>
      <c r="AA673"/>
      <c r="AB673"/>
      <c r="AC673"/>
    </row>
    <row r="674" spans="1:29">
      <c r="A674"/>
      <c r="B674"/>
      <c r="C674"/>
      <c r="D674"/>
      <c r="E674"/>
      <c r="F674"/>
      <c r="G674"/>
      <c r="H674"/>
      <c r="I674"/>
      <c r="J674"/>
      <c r="K674"/>
      <c r="L674"/>
      <c r="M674"/>
      <c r="N674"/>
      <c r="O674"/>
      <c r="P674"/>
      <c r="Q674"/>
      <c r="R674"/>
      <c r="S674"/>
      <c r="T674"/>
      <c r="U674"/>
      <c r="V674"/>
      <c r="W674"/>
      <c r="X674"/>
      <c r="Y674"/>
      <c r="Z674"/>
      <c r="AA674"/>
      <c r="AB674"/>
      <c r="AC674"/>
    </row>
    <row r="675" spans="1:29">
      <c r="A675"/>
      <c r="B675"/>
      <c r="C675"/>
      <c r="D675"/>
      <c r="E675"/>
      <c r="F675"/>
      <c r="G675"/>
      <c r="H675"/>
      <c r="I675"/>
      <c r="J675"/>
      <c r="K675"/>
      <c r="L675"/>
      <c r="M675"/>
      <c r="N675"/>
      <c r="O675"/>
      <c r="P675"/>
      <c r="Q675"/>
      <c r="R675"/>
      <c r="S675"/>
      <c r="T675"/>
      <c r="U675"/>
      <c r="V675"/>
      <c r="W675"/>
      <c r="X675"/>
      <c r="Y675"/>
      <c r="Z675"/>
      <c r="AA675"/>
      <c r="AB675"/>
      <c r="AC675"/>
    </row>
    <row r="676" spans="1:29">
      <c r="A676"/>
      <c r="B676"/>
      <c r="C676"/>
      <c r="D676"/>
      <c r="E676"/>
      <c r="F676"/>
      <c r="G676"/>
      <c r="H676"/>
      <c r="I676"/>
      <c r="J676"/>
      <c r="K676"/>
      <c r="L676"/>
      <c r="M676"/>
      <c r="N676"/>
      <c r="O676"/>
      <c r="P676"/>
      <c r="Q676"/>
      <c r="R676"/>
      <c r="S676"/>
      <c r="T676"/>
      <c r="U676"/>
      <c r="V676"/>
      <c r="W676"/>
      <c r="X676"/>
      <c r="Y676"/>
      <c r="Z676"/>
      <c r="AA676"/>
      <c r="AB676"/>
      <c r="AC676"/>
    </row>
    <row r="677" spans="1:29">
      <c r="A677"/>
      <c r="B677"/>
      <c r="C677"/>
      <c r="D677"/>
      <c r="E677"/>
      <c r="F677"/>
      <c r="G677"/>
      <c r="H677"/>
      <c r="I677"/>
      <c r="J677"/>
      <c r="K677"/>
      <c r="L677"/>
      <c r="M677"/>
      <c r="N677"/>
      <c r="O677"/>
      <c r="P677"/>
      <c r="Q677"/>
      <c r="R677"/>
      <c r="S677"/>
      <c r="T677"/>
      <c r="U677"/>
      <c r="V677"/>
      <c r="W677"/>
      <c r="X677"/>
      <c r="Y677"/>
      <c r="Z677"/>
      <c r="AA677"/>
      <c r="AB677"/>
      <c r="AC677"/>
    </row>
    <row r="678" spans="1:29">
      <c r="A678"/>
      <c r="B678"/>
      <c r="C678"/>
      <c r="D678"/>
      <c r="E678"/>
      <c r="F678"/>
      <c r="G678"/>
      <c r="H678"/>
      <c r="I678"/>
      <c r="J678"/>
      <c r="K678"/>
      <c r="L678"/>
      <c r="M678"/>
      <c r="N678"/>
      <c r="O678"/>
      <c r="P678"/>
      <c r="Q678"/>
      <c r="R678"/>
      <c r="S678"/>
      <c r="T678"/>
      <c r="U678"/>
      <c r="V678"/>
      <c r="W678"/>
      <c r="X678"/>
      <c r="Y678"/>
      <c r="Z678"/>
      <c r="AA678"/>
      <c r="AB678"/>
      <c r="AC678"/>
    </row>
    <row r="679" spans="1:29">
      <c r="A679"/>
      <c r="B679"/>
      <c r="C679"/>
      <c r="D679"/>
      <c r="E679"/>
      <c r="F679"/>
      <c r="G679"/>
      <c r="H679"/>
      <c r="I679"/>
      <c r="J679"/>
      <c r="K679"/>
      <c r="L679"/>
      <c r="M679"/>
      <c r="N679"/>
      <c r="O679"/>
      <c r="P679"/>
      <c r="Q679"/>
      <c r="R679"/>
      <c r="S679"/>
      <c r="T679"/>
      <c r="U679"/>
      <c r="V679"/>
      <c r="W679"/>
      <c r="X679"/>
      <c r="Y679"/>
      <c r="Z679"/>
      <c r="AA679"/>
      <c r="AB679"/>
      <c r="AC679"/>
    </row>
    <row r="680" spans="1:29">
      <c r="A680"/>
      <c r="B680"/>
      <c r="C680"/>
      <c r="D680"/>
      <c r="E680"/>
      <c r="F680"/>
      <c r="G680"/>
      <c r="H680"/>
      <c r="I680"/>
      <c r="J680"/>
      <c r="K680"/>
      <c r="L680"/>
      <c r="M680"/>
      <c r="N680"/>
      <c r="O680"/>
      <c r="P680"/>
      <c r="Q680"/>
      <c r="R680"/>
      <c r="S680"/>
      <c r="T680"/>
      <c r="U680"/>
      <c r="V680"/>
      <c r="W680"/>
      <c r="X680"/>
      <c r="Y680"/>
      <c r="Z680"/>
      <c r="AA680"/>
      <c r="AB680"/>
      <c r="AC680"/>
    </row>
    <row r="681" spans="1:29">
      <c r="A681"/>
      <c r="B681"/>
      <c r="C681"/>
      <c r="D681"/>
      <c r="E681"/>
      <c r="F681"/>
      <c r="G681"/>
      <c r="H681"/>
      <c r="I681"/>
      <c r="J681"/>
      <c r="K681"/>
      <c r="L681"/>
      <c r="M681"/>
      <c r="N681"/>
      <c r="O681"/>
      <c r="P681"/>
      <c r="Q681"/>
      <c r="R681"/>
      <c r="S681"/>
      <c r="T681"/>
      <c r="U681"/>
      <c r="V681"/>
      <c r="W681"/>
      <c r="X681"/>
      <c r="Y681"/>
      <c r="Z681"/>
      <c r="AA681"/>
      <c r="AB681"/>
      <c r="AC681"/>
    </row>
    <row r="682" spans="1:29">
      <c r="A682"/>
      <c r="B682"/>
      <c r="C682"/>
      <c r="D682"/>
      <c r="E682"/>
      <c r="F682"/>
      <c r="G682"/>
      <c r="H682"/>
      <c r="I682"/>
      <c r="J682"/>
      <c r="K682"/>
      <c r="L682"/>
      <c r="M682"/>
      <c r="N682"/>
      <c r="O682"/>
      <c r="P682"/>
      <c r="Q682"/>
      <c r="R682"/>
      <c r="S682"/>
      <c r="T682"/>
      <c r="U682"/>
      <c r="V682"/>
      <c r="W682"/>
      <c r="X682"/>
      <c r="Y682"/>
      <c r="Z682"/>
      <c r="AA682"/>
      <c r="AB682"/>
      <c r="AC682"/>
    </row>
    <row r="683" spans="1:29">
      <c r="A683"/>
      <c r="B683"/>
      <c r="C683"/>
      <c r="D683"/>
      <c r="E683"/>
      <c r="F683"/>
      <c r="G683"/>
      <c r="H683"/>
      <c r="I683"/>
      <c r="J683"/>
      <c r="K683"/>
      <c r="L683"/>
      <c r="M683"/>
      <c r="N683"/>
      <c r="O683"/>
      <c r="P683"/>
      <c r="Q683"/>
      <c r="R683"/>
      <c r="S683"/>
      <c r="T683"/>
      <c r="U683"/>
      <c r="V683"/>
      <c r="W683"/>
      <c r="X683"/>
      <c r="Y683"/>
      <c r="Z683"/>
      <c r="AA683"/>
      <c r="AB683"/>
      <c r="AC683"/>
    </row>
    <row r="684" spans="1:29">
      <c r="A684"/>
      <c r="B684"/>
      <c r="C684"/>
      <c r="D684"/>
      <c r="E684"/>
      <c r="F684"/>
      <c r="G684"/>
      <c r="H684"/>
      <c r="I684"/>
      <c r="J684"/>
      <c r="K684"/>
      <c r="L684"/>
      <c r="M684"/>
      <c r="N684"/>
      <c r="O684"/>
      <c r="P684"/>
      <c r="Q684"/>
      <c r="R684"/>
      <c r="S684"/>
      <c r="T684"/>
      <c r="U684"/>
      <c r="V684"/>
      <c r="W684"/>
      <c r="X684"/>
      <c r="Y684"/>
      <c r="Z684"/>
      <c r="AA684"/>
      <c r="AB684"/>
      <c r="AC684"/>
    </row>
    <row r="685" spans="1:29">
      <c r="A685"/>
      <c r="B685"/>
      <c r="C685"/>
      <c r="D685"/>
      <c r="E685"/>
      <c r="F685"/>
      <c r="G685"/>
      <c r="H685"/>
      <c r="I685"/>
      <c r="J685"/>
      <c r="K685"/>
      <c r="L685"/>
      <c r="M685"/>
      <c r="N685"/>
      <c r="O685"/>
      <c r="P685"/>
      <c r="Q685"/>
      <c r="R685"/>
      <c r="S685"/>
      <c r="T685"/>
      <c r="U685"/>
      <c r="V685"/>
      <c r="W685"/>
      <c r="X685"/>
      <c r="Y685"/>
      <c r="Z685"/>
      <c r="AA685"/>
      <c r="AB685"/>
      <c r="AC685"/>
    </row>
    <row r="686" spans="1:29">
      <c r="A686"/>
      <c r="B686"/>
      <c r="C686"/>
      <c r="D686"/>
      <c r="E686"/>
      <c r="F686"/>
      <c r="G686"/>
      <c r="H686"/>
      <c r="I686"/>
      <c r="J686"/>
      <c r="K686"/>
      <c r="L686"/>
      <c r="M686"/>
      <c r="N686"/>
      <c r="O686"/>
      <c r="P686"/>
      <c r="Q686"/>
      <c r="R686"/>
      <c r="S686"/>
      <c r="T686"/>
      <c r="U686"/>
      <c r="V686"/>
      <c r="W686"/>
      <c r="X686"/>
      <c r="Y686"/>
      <c r="Z686"/>
      <c r="AA686"/>
      <c r="AB686"/>
      <c r="AC686"/>
    </row>
    <row r="687" spans="1:29">
      <c r="A687"/>
      <c r="B687"/>
      <c r="C687"/>
      <c r="D687"/>
      <c r="E687"/>
      <c r="F687"/>
      <c r="G687"/>
      <c r="H687"/>
      <c r="I687"/>
      <c r="J687"/>
      <c r="K687"/>
      <c r="L687"/>
      <c r="M687"/>
      <c r="N687"/>
      <c r="O687"/>
      <c r="P687"/>
      <c r="Q687"/>
      <c r="R687"/>
      <c r="S687"/>
      <c r="T687"/>
      <c r="U687"/>
      <c r="V687"/>
      <c r="W687"/>
      <c r="X687"/>
      <c r="Y687"/>
      <c r="Z687"/>
      <c r="AA687"/>
      <c r="AB687"/>
      <c r="AC687"/>
    </row>
    <row r="688" spans="1:29">
      <c r="A688"/>
      <c r="B688"/>
      <c r="C688"/>
      <c r="D688"/>
      <c r="E688"/>
      <c r="F688"/>
      <c r="G688"/>
      <c r="H688"/>
      <c r="I688"/>
      <c r="J688"/>
      <c r="K688"/>
      <c r="L688"/>
      <c r="M688"/>
      <c r="N688"/>
      <c r="O688"/>
      <c r="P688"/>
      <c r="Q688"/>
      <c r="R688"/>
      <c r="S688"/>
      <c r="T688"/>
      <c r="U688"/>
      <c r="V688"/>
      <c r="W688"/>
      <c r="X688"/>
      <c r="Y688"/>
      <c r="Z688"/>
      <c r="AA688"/>
      <c r="AB688"/>
      <c r="AC688"/>
    </row>
    <row r="689" spans="1:29">
      <c r="A689"/>
      <c r="B689"/>
      <c r="C689"/>
      <c r="D689"/>
      <c r="E689"/>
      <c r="F689"/>
      <c r="G689"/>
      <c r="H689"/>
      <c r="I689"/>
      <c r="J689"/>
      <c r="K689"/>
      <c r="L689"/>
      <c r="M689"/>
      <c r="N689"/>
      <c r="O689"/>
      <c r="P689"/>
      <c r="Q689"/>
      <c r="R689"/>
      <c r="S689"/>
      <c r="T689"/>
      <c r="U689"/>
      <c r="V689"/>
      <c r="W689"/>
      <c r="X689"/>
      <c r="Y689"/>
      <c r="Z689"/>
      <c r="AA689"/>
      <c r="AB689"/>
      <c r="AC689"/>
    </row>
    <row r="690" spans="1:29">
      <c r="A690"/>
      <c r="B690"/>
      <c r="C690"/>
      <c r="D690"/>
      <c r="E690"/>
      <c r="F690"/>
      <c r="G690"/>
      <c r="H690"/>
      <c r="I690"/>
      <c r="J690"/>
      <c r="K690"/>
      <c r="L690"/>
      <c r="M690"/>
      <c r="N690"/>
      <c r="O690"/>
      <c r="P690"/>
      <c r="Q690"/>
      <c r="R690"/>
      <c r="S690"/>
      <c r="T690"/>
      <c r="U690"/>
      <c r="V690"/>
      <c r="W690"/>
      <c r="X690"/>
      <c r="Y690"/>
      <c r="Z690"/>
      <c r="AA690"/>
      <c r="AB690"/>
      <c r="AC690"/>
    </row>
    <row r="691" spans="1:29">
      <c r="A691"/>
      <c r="B691"/>
      <c r="C691"/>
      <c r="D691"/>
      <c r="E691"/>
      <c r="F691"/>
      <c r="G691"/>
      <c r="H691"/>
      <c r="I691"/>
      <c r="J691"/>
      <c r="K691"/>
      <c r="L691"/>
      <c r="M691"/>
      <c r="N691"/>
      <c r="O691"/>
      <c r="P691"/>
      <c r="Q691"/>
      <c r="R691"/>
      <c r="S691"/>
      <c r="T691"/>
      <c r="U691"/>
      <c r="V691"/>
      <c r="W691"/>
      <c r="X691"/>
      <c r="Y691"/>
      <c r="Z691"/>
      <c r="AA691"/>
      <c r="AB691"/>
      <c r="AC691"/>
    </row>
    <row r="692" spans="1:29">
      <c r="A692"/>
      <c r="B692"/>
      <c r="C692"/>
      <c r="D692"/>
      <c r="E692"/>
      <c r="F692"/>
      <c r="G692"/>
      <c r="H692"/>
      <c r="I692"/>
      <c r="J692"/>
      <c r="K692"/>
      <c r="L692"/>
      <c r="M692"/>
      <c r="N692"/>
      <c r="O692"/>
      <c r="P692"/>
      <c r="Q692"/>
      <c r="R692"/>
      <c r="S692"/>
      <c r="T692"/>
      <c r="U692"/>
      <c r="V692"/>
      <c r="W692"/>
      <c r="X692"/>
      <c r="Y692"/>
      <c r="Z692"/>
      <c r="AA692"/>
      <c r="AB692"/>
      <c r="AC692"/>
    </row>
    <row r="693" spans="1:29">
      <c r="A693"/>
      <c r="B693"/>
      <c r="C693"/>
      <c r="D693"/>
      <c r="E693"/>
      <c r="F693"/>
      <c r="G693"/>
      <c r="H693"/>
      <c r="I693"/>
      <c r="J693"/>
      <c r="K693"/>
      <c r="L693"/>
      <c r="M693"/>
      <c r="N693"/>
      <c r="O693"/>
      <c r="P693"/>
      <c r="Q693"/>
      <c r="R693"/>
      <c r="S693"/>
      <c r="T693"/>
      <c r="U693"/>
      <c r="V693"/>
      <c r="W693"/>
      <c r="X693"/>
      <c r="Y693"/>
      <c r="Z693"/>
      <c r="AA693"/>
      <c r="AB693"/>
      <c r="AC693"/>
    </row>
    <row r="694" spans="1:29">
      <c r="A694"/>
      <c r="B694"/>
      <c r="C694"/>
      <c r="D694"/>
      <c r="E694"/>
      <c r="F694"/>
      <c r="G694"/>
      <c r="H694"/>
      <c r="I694"/>
      <c r="J694"/>
      <c r="K694"/>
      <c r="L694"/>
      <c r="M694"/>
      <c r="N694"/>
      <c r="O694"/>
      <c r="P694"/>
      <c r="Q694"/>
      <c r="R694"/>
      <c r="S694"/>
      <c r="T694"/>
      <c r="U694"/>
      <c r="V694"/>
      <c r="W694"/>
      <c r="X694"/>
      <c r="Y694"/>
      <c r="Z694"/>
      <c r="AA694"/>
      <c r="AB694"/>
      <c r="AC694"/>
    </row>
    <row r="695" spans="1:29">
      <c r="A695"/>
      <c r="B695"/>
      <c r="C695"/>
      <c r="D695"/>
      <c r="E695"/>
      <c r="F695"/>
      <c r="G695"/>
      <c r="H695"/>
      <c r="I695"/>
      <c r="J695"/>
      <c r="K695"/>
      <c r="L695"/>
      <c r="M695"/>
      <c r="N695"/>
      <c r="O695"/>
      <c r="P695"/>
      <c r="Q695"/>
      <c r="R695"/>
      <c r="S695"/>
      <c r="T695"/>
      <c r="U695"/>
      <c r="V695"/>
      <c r="W695"/>
      <c r="X695"/>
      <c r="Y695"/>
      <c r="Z695"/>
      <c r="AA695"/>
      <c r="AB695"/>
      <c r="AC695"/>
    </row>
    <row r="696" spans="1:29">
      <c r="A696"/>
      <c r="B696"/>
      <c r="C696"/>
      <c r="D696"/>
      <c r="E696"/>
      <c r="F696"/>
      <c r="G696"/>
      <c r="H696"/>
      <c r="I696"/>
      <c r="J696"/>
      <c r="K696"/>
      <c r="L696"/>
      <c r="M696"/>
      <c r="N696"/>
      <c r="O696"/>
      <c r="P696"/>
      <c r="Q696"/>
      <c r="R696"/>
      <c r="S696"/>
      <c r="T696"/>
      <c r="U696"/>
      <c r="V696"/>
      <c r="W696"/>
      <c r="X696"/>
      <c r="Y696"/>
      <c r="Z696"/>
      <c r="AA696"/>
      <c r="AB696"/>
      <c r="AC696"/>
    </row>
    <row r="697" spans="1:29">
      <c r="A697"/>
      <c r="B697"/>
      <c r="C697"/>
      <c r="D697"/>
      <c r="E697"/>
      <c r="F697"/>
      <c r="G697"/>
      <c r="H697"/>
      <c r="I697"/>
      <c r="J697"/>
      <c r="K697"/>
      <c r="L697"/>
      <c r="M697"/>
      <c r="N697"/>
      <c r="O697"/>
      <c r="P697"/>
      <c r="Q697"/>
      <c r="R697"/>
      <c r="S697"/>
      <c r="T697"/>
      <c r="U697"/>
      <c r="V697"/>
      <c r="W697"/>
      <c r="X697"/>
      <c r="Y697"/>
      <c r="Z697"/>
      <c r="AA697"/>
      <c r="AB697"/>
      <c r="AC697"/>
    </row>
    <row r="698" spans="1:29">
      <c r="A698"/>
      <c r="B698"/>
      <c r="C698"/>
      <c r="D698"/>
      <c r="E698"/>
      <c r="F698"/>
      <c r="G698"/>
      <c r="H698"/>
      <c r="I698"/>
      <c r="J698"/>
      <c r="K698"/>
      <c r="L698"/>
      <c r="M698"/>
      <c r="N698"/>
      <c r="O698"/>
      <c r="P698"/>
      <c r="Q698"/>
      <c r="R698"/>
      <c r="S698"/>
      <c r="T698"/>
      <c r="U698"/>
      <c r="V698"/>
      <c r="W698"/>
      <c r="X698"/>
      <c r="Y698"/>
      <c r="Z698"/>
      <c r="AA698"/>
      <c r="AB698"/>
      <c r="AC698"/>
    </row>
    <row r="699" spans="1:29">
      <c r="A699"/>
      <c r="B699"/>
      <c r="C699"/>
      <c r="D699"/>
      <c r="E699"/>
      <c r="F699"/>
      <c r="G699"/>
      <c r="H699"/>
      <c r="I699"/>
      <c r="J699"/>
      <c r="K699"/>
      <c r="L699"/>
      <c r="M699"/>
      <c r="N699"/>
      <c r="O699"/>
      <c r="P699"/>
      <c r="Q699"/>
      <c r="R699"/>
      <c r="S699"/>
      <c r="T699"/>
      <c r="U699"/>
      <c r="V699"/>
      <c r="W699"/>
      <c r="X699"/>
      <c r="Y699"/>
      <c r="Z699"/>
      <c r="AA699"/>
      <c r="AB699"/>
      <c r="AC699"/>
    </row>
    <row r="700" spans="1:29">
      <c r="A700"/>
      <c r="B700"/>
      <c r="C700"/>
      <c r="D700"/>
      <c r="E700"/>
      <c r="F700"/>
      <c r="G700"/>
      <c r="H700"/>
      <c r="I700"/>
      <c r="J700"/>
      <c r="K700"/>
      <c r="L700"/>
      <c r="M700"/>
      <c r="N700"/>
      <c r="O700"/>
      <c r="P700"/>
      <c r="Q700"/>
      <c r="R700"/>
      <c r="S700"/>
      <c r="T700"/>
      <c r="U700"/>
      <c r="V700"/>
      <c r="W700"/>
      <c r="X700"/>
      <c r="Y700"/>
      <c r="Z700"/>
      <c r="AA700"/>
      <c r="AB700"/>
      <c r="AC700"/>
    </row>
    <row r="701" spans="1:29">
      <c r="A701"/>
      <c r="B701"/>
      <c r="C701"/>
      <c r="D701"/>
      <c r="E701"/>
      <c r="F701"/>
      <c r="G701"/>
      <c r="H701"/>
      <c r="I701"/>
      <c r="J701"/>
      <c r="K701"/>
      <c r="L701"/>
      <c r="M701"/>
      <c r="N701"/>
      <c r="O701"/>
      <c r="P701"/>
      <c r="Q701"/>
      <c r="R701"/>
      <c r="S701"/>
      <c r="T701"/>
      <c r="U701"/>
      <c r="V701"/>
      <c r="W701"/>
      <c r="X701"/>
      <c r="Y701"/>
      <c r="Z701"/>
      <c r="AA701"/>
      <c r="AB701"/>
      <c r="AC701"/>
    </row>
    <row r="702" spans="1:29">
      <c r="A702"/>
      <c r="B702"/>
      <c r="C702"/>
      <c r="D702"/>
      <c r="E702"/>
      <c r="F702"/>
      <c r="G702"/>
      <c r="H702"/>
      <c r="I702"/>
      <c r="J702"/>
      <c r="K702"/>
      <c r="L702"/>
      <c r="M702"/>
      <c r="N702"/>
      <c r="O702"/>
      <c r="P702"/>
      <c r="Q702"/>
      <c r="R702"/>
      <c r="S702"/>
      <c r="T702"/>
      <c r="U702"/>
      <c r="V702"/>
      <c r="W702"/>
      <c r="X702"/>
      <c r="Y702"/>
      <c r="Z702"/>
      <c r="AA702"/>
      <c r="AB702"/>
      <c r="AC702"/>
    </row>
    <row r="703" spans="1:29">
      <c r="A703"/>
      <c r="B703"/>
      <c r="C703"/>
      <c r="D703"/>
      <c r="E703"/>
      <c r="F703"/>
      <c r="G703"/>
      <c r="H703"/>
      <c r="I703"/>
      <c r="J703"/>
      <c r="K703"/>
      <c r="L703"/>
      <c r="M703"/>
      <c r="N703"/>
      <c r="O703"/>
      <c r="P703"/>
      <c r="Q703"/>
      <c r="R703"/>
      <c r="S703"/>
      <c r="T703"/>
      <c r="U703"/>
      <c r="V703"/>
      <c r="W703"/>
      <c r="X703"/>
      <c r="Y703"/>
      <c r="Z703"/>
      <c r="AA703"/>
      <c r="AB703"/>
      <c r="AC703"/>
    </row>
    <row r="704" spans="1:29">
      <c r="A704"/>
      <c r="B704"/>
      <c r="C704"/>
      <c r="D704"/>
      <c r="E704"/>
      <c r="F704"/>
      <c r="G704"/>
      <c r="H704"/>
      <c r="I704"/>
      <c r="J704"/>
      <c r="K704"/>
      <c r="L704"/>
      <c r="M704"/>
      <c r="N704"/>
      <c r="O704"/>
      <c r="P704"/>
      <c r="Q704"/>
      <c r="R704"/>
      <c r="S704"/>
      <c r="T704"/>
      <c r="U704"/>
      <c r="V704"/>
      <c r="W704"/>
      <c r="X704"/>
      <c r="Y704"/>
      <c r="Z704"/>
      <c r="AA704"/>
      <c r="AB704"/>
      <c r="AC704"/>
    </row>
    <row r="705" spans="1:29">
      <c r="A705"/>
      <c r="B705"/>
      <c r="C705"/>
      <c r="D705"/>
      <c r="E705"/>
      <c r="F705"/>
      <c r="G705"/>
      <c r="H705"/>
      <c r="I705"/>
      <c r="J705"/>
      <c r="K705"/>
      <c r="L705"/>
      <c r="M705"/>
      <c r="N705"/>
      <c r="O705"/>
      <c r="P705"/>
      <c r="Q705"/>
      <c r="R705"/>
      <c r="S705"/>
      <c r="T705"/>
      <c r="U705"/>
      <c r="V705"/>
      <c r="W705"/>
      <c r="X705"/>
      <c r="Y705"/>
      <c r="Z705"/>
      <c r="AA705"/>
      <c r="AB705"/>
      <c r="AC705"/>
    </row>
    <row r="706" spans="1:29">
      <c r="A706"/>
      <c r="B706"/>
      <c r="C706"/>
      <c r="D706"/>
      <c r="E706"/>
      <c r="F706"/>
      <c r="G706"/>
      <c r="H706"/>
      <c r="I706"/>
      <c r="J706"/>
      <c r="K706"/>
      <c r="L706"/>
      <c r="M706"/>
      <c r="N706"/>
      <c r="O706"/>
      <c r="P706"/>
      <c r="Q706"/>
      <c r="R706"/>
      <c r="S706"/>
      <c r="T706"/>
      <c r="U706"/>
      <c r="V706"/>
      <c r="W706"/>
      <c r="X706"/>
      <c r="Y706"/>
      <c r="Z706"/>
      <c r="AA706"/>
      <c r="AB706"/>
      <c r="AC706"/>
    </row>
    <row r="707" spans="1:29">
      <c r="A707"/>
      <c r="B707"/>
      <c r="C707"/>
      <c r="D707"/>
      <c r="E707"/>
      <c r="F707"/>
      <c r="G707"/>
      <c r="H707"/>
      <c r="I707"/>
      <c r="J707"/>
      <c r="K707"/>
      <c r="L707"/>
      <c r="M707"/>
      <c r="N707"/>
      <c r="O707"/>
      <c r="P707"/>
      <c r="Q707"/>
      <c r="R707"/>
      <c r="S707"/>
      <c r="T707"/>
      <c r="U707"/>
      <c r="V707"/>
      <c r="W707"/>
      <c r="X707"/>
      <c r="Y707"/>
      <c r="Z707"/>
      <c r="AA707"/>
      <c r="AB707"/>
      <c r="AC707"/>
    </row>
    <row r="708" spans="1:29">
      <c r="A708"/>
      <c r="B708"/>
      <c r="C708"/>
      <c r="D708"/>
      <c r="E708"/>
      <c r="F708"/>
      <c r="G708"/>
      <c r="H708"/>
      <c r="I708"/>
      <c r="J708"/>
      <c r="K708"/>
      <c r="L708"/>
      <c r="M708"/>
      <c r="N708"/>
      <c r="O708"/>
      <c r="P708"/>
      <c r="Q708"/>
      <c r="R708"/>
      <c r="S708"/>
      <c r="T708"/>
      <c r="U708"/>
      <c r="V708"/>
      <c r="W708"/>
      <c r="X708"/>
      <c r="Y708"/>
      <c r="Z708"/>
      <c r="AA708"/>
      <c r="AB708"/>
      <c r="AC708"/>
    </row>
    <row r="709" spans="1:29">
      <c r="A709"/>
      <c r="B709"/>
      <c r="C709"/>
      <c r="D709"/>
      <c r="E709"/>
      <c r="F709"/>
      <c r="G709"/>
      <c r="H709"/>
      <c r="I709"/>
      <c r="J709"/>
      <c r="K709"/>
      <c r="L709"/>
      <c r="M709"/>
      <c r="N709"/>
      <c r="O709"/>
      <c r="P709"/>
      <c r="Q709"/>
      <c r="R709"/>
      <c r="S709"/>
      <c r="T709"/>
      <c r="U709"/>
      <c r="V709"/>
      <c r="W709"/>
      <c r="X709"/>
      <c r="Y709"/>
      <c r="Z709"/>
      <c r="AA709"/>
      <c r="AB709"/>
      <c r="AC709"/>
    </row>
    <row r="710" spans="1:29">
      <c r="A710"/>
      <c r="B710"/>
      <c r="C710"/>
      <c r="D710"/>
      <c r="E710"/>
      <c r="F710"/>
      <c r="G710"/>
      <c r="H710"/>
      <c r="I710"/>
      <c r="J710"/>
      <c r="K710"/>
      <c r="L710"/>
      <c r="M710"/>
      <c r="N710"/>
      <c r="O710"/>
      <c r="P710"/>
      <c r="Q710"/>
      <c r="R710"/>
      <c r="S710"/>
      <c r="T710"/>
      <c r="U710"/>
      <c r="V710"/>
      <c r="W710"/>
      <c r="X710"/>
      <c r="Y710"/>
      <c r="Z710"/>
      <c r="AA710"/>
      <c r="AB710"/>
      <c r="AC710"/>
    </row>
    <row r="711" spans="1:29">
      <c r="A711"/>
      <c r="B711"/>
      <c r="C711"/>
      <c r="D711"/>
      <c r="E711"/>
      <c r="F711"/>
      <c r="G711"/>
      <c r="H711"/>
      <c r="I711"/>
      <c r="J711"/>
      <c r="K711"/>
      <c r="L711"/>
      <c r="M711"/>
      <c r="N711"/>
      <c r="O711"/>
      <c r="P711"/>
      <c r="Q711"/>
      <c r="R711"/>
      <c r="S711"/>
      <c r="T711"/>
      <c r="U711"/>
      <c r="V711"/>
      <c r="W711"/>
      <c r="X711"/>
      <c r="Y711"/>
      <c r="Z711"/>
      <c r="AA711"/>
      <c r="AB711"/>
      <c r="AC711"/>
    </row>
    <row r="712" spans="1:29">
      <c r="A712"/>
      <c r="B712"/>
      <c r="C712"/>
      <c r="D712"/>
      <c r="E712"/>
      <c r="F712"/>
      <c r="G712"/>
      <c r="H712"/>
      <c r="I712"/>
      <c r="J712"/>
      <c r="K712"/>
      <c r="L712"/>
      <c r="M712"/>
      <c r="N712"/>
      <c r="O712"/>
      <c r="P712"/>
      <c r="Q712"/>
      <c r="R712"/>
      <c r="S712"/>
      <c r="T712"/>
      <c r="U712"/>
      <c r="V712"/>
      <c r="W712"/>
      <c r="X712"/>
      <c r="Y712"/>
      <c r="Z712"/>
      <c r="AA712"/>
      <c r="AB712"/>
      <c r="AC712"/>
    </row>
    <row r="713" spans="1:29">
      <c r="A713"/>
      <c r="B713"/>
      <c r="C713"/>
      <c r="D713"/>
      <c r="E713"/>
      <c r="F713"/>
      <c r="G713"/>
      <c r="H713"/>
      <c r="I713"/>
      <c r="J713"/>
      <c r="K713"/>
      <c r="L713"/>
      <c r="M713"/>
      <c r="N713"/>
      <c r="O713"/>
      <c r="P713"/>
      <c r="Q713"/>
      <c r="R713"/>
      <c r="S713"/>
      <c r="T713"/>
      <c r="U713"/>
      <c r="V713"/>
      <c r="W713"/>
      <c r="X713"/>
      <c r="Y713"/>
      <c r="Z713"/>
      <c r="AA713"/>
      <c r="AB713"/>
      <c r="AC713"/>
    </row>
    <row r="714" spans="1:29">
      <c r="A714"/>
      <c r="B714"/>
      <c r="C714"/>
      <c r="D714"/>
      <c r="E714"/>
      <c r="F714"/>
      <c r="G714"/>
      <c r="H714"/>
      <c r="I714"/>
      <c r="J714"/>
      <c r="K714"/>
      <c r="L714"/>
      <c r="M714"/>
      <c r="N714"/>
      <c r="O714"/>
      <c r="P714"/>
      <c r="Q714"/>
      <c r="R714"/>
      <c r="S714"/>
      <c r="T714"/>
      <c r="U714"/>
      <c r="V714"/>
      <c r="W714"/>
      <c r="X714"/>
      <c r="Y714"/>
      <c r="Z714"/>
      <c r="AA714"/>
      <c r="AB714"/>
      <c r="AC714"/>
    </row>
    <row r="715" spans="1:29">
      <c r="A715"/>
      <c r="B715"/>
      <c r="C715"/>
      <c r="D715"/>
      <c r="E715"/>
      <c r="F715"/>
      <c r="G715"/>
      <c r="H715"/>
      <c r="I715"/>
      <c r="J715"/>
      <c r="K715"/>
      <c r="L715"/>
      <c r="M715"/>
      <c r="N715"/>
      <c r="O715"/>
      <c r="P715"/>
      <c r="Q715"/>
      <c r="R715"/>
      <c r="S715"/>
      <c r="T715"/>
      <c r="U715"/>
      <c r="V715"/>
      <c r="W715"/>
      <c r="X715"/>
      <c r="Y715"/>
      <c r="Z715"/>
      <c r="AA715"/>
      <c r="AB715"/>
      <c r="AC715"/>
    </row>
    <row r="716" spans="1:29">
      <c r="A716"/>
      <c r="B716"/>
      <c r="C716"/>
      <c r="D716"/>
      <c r="E716"/>
      <c r="F716"/>
      <c r="G716"/>
      <c r="H716"/>
      <c r="I716"/>
      <c r="J716"/>
      <c r="K716"/>
      <c r="L716"/>
      <c r="M716"/>
      <c r="N716"/>
      <c r="O716"/>
      <c r="P716"/>
      <c r="Q716"/>
      <c r="R716"/>
      <c r="S716"/>
      <c r="T716"/>
      <c r="U716"/>
      <c r="V716"/>
      <c r="W716"/>
      <c r="X716"/>
      <c r="Y716"/>
      <c r="Z716"/>
      <c r="AA716"/>
      <c r="AB716"/>
      <c r="AC716"/>
    </row>
    <row r="717" spans="1:29">
      <c r="A717"/>
      <c r="B717"/>
      <c r="C717"/>
      <c r="D717"/>
      <c r="E717"/>
      <c r="F717"/>
      <c r="G717"/>
      <c r="H717"/>
      <c r="I717"/>
      <c r="J717"/>
      <c r="K717"/>
      <c r="L717"/>
      <c r="M717"/>
      <c r="N717"/>
      <c r="O717"/>
      <c r="P717"/>
      <c r="Q717"/>
      <c r="R717"/>
      <c r="S717"/>
      <c r="T717"/>
      <c r="U717"/>
      <c r="V717"/>
      <c r="W717"/>
      <c r="X717"/>
      <c r="Y717"/>
      <c r="Z717"/>
      <c r="AA717"/>
      <c r="AB717"/>
      <c r="AC717"/>
    </row>
    <row r="718" spans="1:29">
      <c r="A718"/>
      <c r="B718"/>
      <c r="C718"/>
      <c r="D718"/>
      <c r="E718"/>
      <c r="F718"/>
      <c r="G718"/>
      <c r="H718"/>
      <c r="I718"/>
      <c r="J718"/>
      <c r="K718"/>
      <c r="L718"/>
      <c r="M718"/>
      <c r="N718"/>
      <c r="O718"/>
      <c r="P718"/>
      <c r="Q718"/>
      <c r="R718"/>
      <c r="S718"/>
      <c r="T718"/>
      <c r="U718"/>
      <c r="V718"/>
      <c r="W718"/>
      <c r="X718"/>
      <c r="Y718"/>
      <c r="Z718"/>
      <c r="AA718"/>
      <c r="AB718"/>
      <c r="AC718"/>
    </row>
    <row r="719" spans="1:29">
      <c r="A719"/>
      <c r="B719"/>
      <c r="C719"/>
      <c r="D719"/>
      <c r="E719"/>
      <c r="F719"/>
      <c r="G719"/>
      <c r="H719"/>
      <c r="I719"/>
      <c r="J719"/>
      <c r="K719"/>
      <c r="L719"/>
      <c r="M719"/>
      <c r="N719"/>
      <c r="O719"/>
      <c r="P719"/>
      <c r="Q719"/>
      <c r="R719"/>
      <c r="S719"/>
      <c r="T719"/>
      <c r="U719"/>
      <c r="V719"/>
      <c r="W719"/>
      <c r="X719"/>
      <c r="Y719"/>
      <c r="Z719"/>
      <c r="AA719"/>
      <c r="AB719"/>
      <c r="AC719"/>
    </row>
    <row r="720" spans="1:29">
      <c r="A720"/>
      <c r="B720"/>
      <c r="C720"/>
      <c r="D720"/>
      <c r="E720"/>
      <c r="F720"/>
      <c r="G720"/>
      <c r="H720"/>
      <c r="I720"/>
      <c r="J720"/>
      <c r="K720"/>
      <c r="L720"/>
      <c r="M720"/>
      <c r="N720"/>
      <c r="O720"/>
      <c r="P720"/>
      <c r="Q720"/>
      <c r="R720"/>
      <c r="S720"/>
      <c r="T720"/>
      <c r="U720"/>
      <c r="V720"/>
      <c r="W720"/>
      <c r="X720"/>
      <c r="Y720"/>
      <c r="Z720"/>
      <c r="AA720"/>
      <c r="AB720"/>
      <c r="AC720"/>
    </row>
    <row r="721" spans="1:29">
      <c r="A721"/>
      <c r="B721"/>
      <c r="C721"/>
      <c r="D721"/>
      <c r="E721"/>
      <c r="F721"/>
      <c r="G721"/>
      <c r="H721"/>
      <c r="I721"/>
      <c r="J721"/>
      <c r="K721"/>
      <c r="L721"/>
      <c r="M721"/>
      <c r="N721"/>
      <c r="O721"/>
      <c r="P721"/>
      <c r="Q721"/>
      <c r="R721"/>
      <c r="S721"/>
      <c r="T721"/>
      <c r="U721"/>
      <c r="V721"/>
      <c r="W721"/>
      <c r="X721"/>
      <c r="Y721"/>
      <c r="Z721"/>
      <c r="AA721"/>
      <c r="AB721"/>
      <c r="AC721"/>
    </row>
    <row r="722" spans="1:29">
      <c r="A722"/>
      <c r="B722"/>
      <c r="C722"/>
      <c r="D722"/>
      <c r="E722"/>
      <c r="F722"/>
      <c r="G722"/>
      <c r="H722"/>
      <c r="I722"/>
      <c r="J722"/>
      <c r="K722"/>
      <c r="L722"/>
      <c r="M722"/>
      <c r="N722"/>
      <c r="O722"/>
      <c r="P722"/>
      <c r="Q722"/>
      <c r="R722"/>
      <c r="S722"/>
      <c r="T722"/>
      <c r="U722"/>
      <c r="V722"/>
      <c r="W722"/>
      <c r="X722"/>
      <c r="Y722"/>
      <c r="Z722"/>
      <c r="AA722"/>
      <c r="AB722"/>
      <c r="AC722"/>
    </row>
    <row r="723" spans="1:29">
      <c r="A723"/>
      <c r="B723"/>
      <c r="C723"/>
      <c r="D723"/>
      <c r="E723"/>
      <c r="F723"/>
      <c r="G723"/>
      <c r="H723"/>
      <c r="I723"/>
      <c r="J723"/>
      <c r="K723"/>
      <c r="L723"/>
      <c r="M723"/>
      <c r="N723"/>
      <c r="O723"/>
      <c r="P723"/>
      <c r="Q723"/>
      <c r="R723"/>
      <c r="S723"/>
      <c r="T723"/>
      <c r="U723"/>
      <c r="V723"/>
      <c r="W723"/>
      <c r="X723"/>
      <c r="Y723"/>
      <c r="Z723"/>
      <c r="AA723"/>
      <c r="AB723"/>
      <c r="AC723"/>
    </row>
    <row r="724" spans="1:29">
      <c r="A724"/>
      <c r="B724"/>
      <c r="C724"/>
      <c r="D724"/>
      <c r="E724"/>
      <c r="F724"/>
      <c r="G724"/>
      <c r="H724"/>
      <c r="I724"/>
      <c r="J724"/>
      <c r="K724"/>
      <c r="L724"/>
      <c r="M724"/>
      <c r="N724"/>
      <c r="O724"/>
      <c r="P724"/>
      <c r="Q724"/>
      <c r="R724"/>
      <c r="S724"/>
      <c r="T724"/>
      <c r="U724"/>
      <c r="V724"/>
      <c r="W724"/>
      <c r="X724"/>
      <c r="Y724"/>
      <c r="Z724"/>
      <c r="AA724"/>
      <c r="AB724"/>
      <c r="AC724"/>
    </row>
    <row r="725" spans="1:29">
      <c r="A725"/>
      <c r="B725"/>
      <c r="C725"/>
      <c r="D725"/>
      <c r="E725"/>
      <c r="F725"/>
      <c r="G725"/>
      <c r="H725"/>
      <c r="I725"/>
      <c r="J725"/>
      <c r="K725"/>
      <c r="L725"/>
      <c r="M725"/>
      <c r="N725"/>
      <c r="O725"/>
      <c r="P725"/>
      <c r="Q725"/>
      <c r="R725"/>
      <c r="S725"/>
      <c r="T725"/>
      <c r="U725"/>
      <c r="V725"/>
      <c r="W725"/>
      <c r="X725"/>
      <c r="Y725"/>
      <c r="Z725"/>
      <c r="AA725"/>
      <c r="AB725"/>
      <c r="AC725"/>
    </row>
    <row r="726" spans="1:29">
      <c r="A726"/>
      <c r="B726"/>
      <c r="C726"/>
      <c r="D726"/>
      <c r="E726"/>
      <c r="F726"/>
      <c r="G726"/>
      <c r="H726"/>
      <c r="I726"/>
      <c r="J726"/>
      <c r="K726"/>
      <c r="L726"/>
      <c r="M726"/>
      <c r="N726"/>
      <c r="O726"/>
      <c r="P726"/>
      <c r="Q726"/>
      <c r="R726"/>
      <c r="S726"/>
      <c r="T726"/>
      <c r="U726"/>
      <c r="V726"/>
      <c r="W726"/>
      <c r="X726"/>
      <c r="Y726"/>
      <c r="Z726"/>
      <c r="AA726"/>
      <c r="AB726"/>
      <c r="AC726"/>
    </row>
    <row r="727" spans="1:29">
      <c r="A727"/>
      <c r="B727"/>
      <c r="C727"/>
      <c r="D727"/>
      <c r="E727"/>
      <c r="F727"/>
      <c r="G727"/>
      <c r="H727"/>
      <c r="I727"/>
      <c r="J727"/>
      <c r="K727"/>
      <c r="L727"/>
      <c r="M727"/>
      <c r="N727"/>
      <c r="O727"/>
      <c r="P727"/>
      <c r="Q727"/>
      <c r="R727"/>
      <c r="S727"/>
      <c r="T727"/>
      <c r="U727"/>
      <c r="V727"/>
      <c r="W727"/>
      <c r="X727"/>
      <c r="Y727"/>
      <c r="Z727"/>
      <c r="AA727"/>
      <c r="AB727"/>
      <c r="AC727"/>
    </row>
    <row r="728" spans="1:29">
      <c r="A728"/>
      <c r="B728"/>
      <c r="C728"/>
      <c r="D728"/>
      <c r="E728"/>
      <c r="F728"/>
      <c r="G728"/>
      <c r="H728"/>
      <c r="I728"/>
      <c r="J728"/>
      <c r="K728"/>
      <c r="L728"/>
      <c r="M728"/>
      <c r="N728"/>
      <c r="O728"/>
      <c r="P728"/>
      <c r="Q728"/>
      <c r="R728"/>
      <c r="S728"/>
      <c r="T728"/>
      <c r="U728"/>
      <c r="V728"/>
      <c r="W728"/>
      <c r="X728"/>
      <c r="Y728"/>
      <c r="Z728"/>
      <c r="AA728"/>
      <c r="AB728"/>
      <c r="AC728"/>
    </row>
    <row r="729" spans="1:29">
      <c r="A729"/>
      <c r="B729"/>
      <c r="C729"/>
      <c r="D729"/>
      <c r="E729"/>
      <c r="F729"/>
      <c r="G729"/>
      <c r="H729"/>
      <c r="I729"/>
      <c r="J729"/>
      <c r="K729"/>
      <c r="L729"/>
      <c r="M729"/>
      <c r="N729"/>
      <c r="O729"/>
      <c r="P729"/>
      <c r="Q729"/>
      <c r="R729"/>
      <c r="S729"/>
      <c r="T729"/>
      <c r="U729"/>
      <c r="V729"/>
      <c r="W729"/>
      <c r="X729"/>
      <c r="Y729"/>
      <c r="Z729"/>
      <c r="AA729"/>
      <c r="AB729"/>
      <c r="AC729"/>
    </row>
    <row r="730" spans="1:29">
      <c r="A730"/>
      <c r="B730"/>
      <c r="C730"/>
      <c r="D730"/>
      <c r="E730"/>
      <c r="F730"/>
      <c r="G730"/>
      <c r="H730"/>
      <c r="I730"/>
      <c r="J730"/>
      <c r="K730"/>
      <c r="L730"/>
      <c r="M730"/>
      <c r="N730"/>
      <c r="O730"/>
      <c r="P730"/>
      <c r="Q730"/>
      <c r="R730"/>
      <c r="S730"/>
      <c r="T730"/>
      <c r="U730"/>
      <c r="V730"/>
      <c r="W730"/>
      <c r="X730"/>
      <c r="Y730"/>
      <c r="Z730"/>
      <c r="AA730"/>
      <c r="AB730"/>
      <c r="AC730"/>
    </row>
    <row r="731" spans="1:29">
      <c r="A731"/>
      <c r="B731"/>
      <c r="C731"/>
      <c r="D731"/>
      <c r="E731"/>
      <c r="F731"/>
      <c r="G731"/>
      <c r="H731"/>
      <c r="I731"/>
      <c r="J731"/>
      <c r="K731"/>
      <c r="L731"/>
      <c r="M731"/>
      <c r="N731"/>
      <c r="O731"/>
      <c r="P731"/>
      <c r="Q731"/>
      <c r="R731"/>
      <c r="S731"/>
      <c r="T731"/>
      <c r="U731"/>
      <c r="V731"/>
      <c r="W731"/>
      <c r="X731"/>
      <c r="Y731"/>
      <c r="Z731"/>
      <c r="AA731"/>
      <c r="AB731"/>
      <c r="AC731"/>
    </row>
    <row r="732" spans="1:29">
      <c r="A732"/>
      <c r="B732"/>
      <c r="C732"/>
      <c r="D732"/>
      <c r="E732"/>
      <c r="F732"/>
      <c r="G732"/>
      <c r="H732"/>
      <c r="I732"/>
      <c r="J732"/>
      <c r="K732"/>
      <c r="L732"/>
      <c r="M732"/>
      <c r="N732"/>
      <c r="O732"/>
      <c r="P732"/>
      <c r="Q732"/>
      <c r="R732"/>
      <c r="S732"/>
      <c r="T732"/>
      <c r="U732"/>
      <c r="V732"/>
      <c r="W732"/>
      <c r="X732"/>
      <c r="Y732"/>
      <c r="Z732"/>
      <c r="AA732"/>
      <c r="AB732"/>
      <c r="AC732"/>
    </row>
    <row r="733" spans="1:29">
      <c r="A733"/>
      <c r="B733"/>
      <c r="C733"/>
      <c r="D733"/>
      <c r="E733"/>
      <c r="F733"/>
      <c r="G733"/>
      <c r="H733"/>
      <c r="I733"/>
      <c r="J733"/>
      <c r="K733"/>
      <c r="L733"/>
      <c r="M733"/>
      <c r="N733"/>
      <c r="O733"/>
      <c r="P733"/>
      <c r="Q733"/>
      <c r="R733"/>
      <c r="S733"/>
      <c r="T733"/>
      <c r="U733"/>
      <c r="V733"/>
      <c r="W733"/>
      <c r="X733"/>
      <c r="Y733"/>
      <c r="Z733"/>
      <c r="AA733"/>
      <c r="AB733"/>
      <c r="AC733"/>
    </row>
    <row r="734" spans="1:29">
      <c r="A734"/>
      <c r="B734"/>
      <c r="C734"/>
      <c r="D734"/>
      <c r="E734"/>
      <c r="F734"/>
      <c r="G734"/>
      <c r="H734"/>
      <c r="I734"/>
      <c r="J734"/>
      <c r="K734"/>
      <c r="L734"/>
      <c r="M734"/>
      <c r="N734"/>
      <c r="O734"/>
      <c r="P734"/>
      <c r="Q734"/>
      <c r="R734"/>
      <c r="S734"/>
      <c r="T734"/>
      <c r="U734"/>
      <c r="V734"/>
      <c r="W734"/>
      <c r="X734"/>
      <c r="Y734"/>
      <c r="Z734"/>
      <c r="AA734"/>
      <c r="AB734"/>
      <c r="AC734"/>
    </row>
    <row r="735" spans="1:29">
      <c r="A735"/>
      <c r="B735"/>
      <c r="C735"/>
      <c r="D735"/>
      <c r="E735"/>
      <c r="F735"/>
      <c r="G735"/>
      <c r="H735"/>
      <c r="I735"/>
      <c r="J735"/>
      <c r="K735"/>
      <c r="L735"/>
      <c r="M735"/>
      <c r="N735"/>
      <c r="O735"/>
      <c r="P735"/>
      <c r="Q735"/>
      <c r="R735"/>
      <c r="S735"/>
      <c r="T735"/>
      <c r="U735"/>
      <c r="V735"/>
      <c r="W735"/>
      <c r="X735"/>
      <c r="Y735"/>
      <c r="Z735"/>
      <c r="AA735"/>
      <c r="AB735"/>
      <c r="AC735"/>
    </row>
    <row r="736" spans="1:29">
      <c r="A736"/>
      <c r="B736"/>
      <c r="C736"/>
      <c r="D736"/>
      <c r="E736"/>
      <c r="F736"/>
      <c r="G736"/>
      <c r="H736"/>
      <c r="I736"/>
      <c r="J736"/>
      <c r="K736"/>
      <c r="L736"/>
      <c r="M736"/>
      <c r="N736"/>
      <c r="O736"/>
      <c r="P736"/>
      <c r="Q736"/>
      <c r="R736"/>
      <c r="S736"/>
      <c r="T736"/>
      <c r="U736"/>
      <c r="V736"/>
      <c r="W736"/>
      <c r="X736"/>
      <c r="Y736"/>
      <c r="Z736"/>
      <c r="AA736"/>
      <c r="AB736"/>
      <c r="AC736"/>
    </row>
    <row r="737" spans="1:29">
      <c r="A737"/>
      <c r="B737"/>
      <c r="C737"/>
      <c r="D737"/>
      <c r="E737"/>
      <c r="F737"/>
      <c r="G737"/>
      <c r="H737"/>
      <c r="I737"/>
      <c r="J737"/>
      <c r="K737"/>
      <c r="L737"/>
      <c r="M737"/>
      <c r="N737"/>
      <c r="O737"/>
      <c r="P737"/>
      <c r="Q737"/>
      <c r="R737"/>
      <c r="S737"/>
      <c r="T737"/>
      <c r="U737"/>
      <c r="V737"/>
      <c r="W737"/>
      <c r="X737"/>
      <c r="Y737"/>
      <c r="Z737"/>
      <c r="AA737"/>
      <c r="AB737"/>
      <c r="AC737"/>
    </row>
    <row r="738" spans="1:29">
      <c r="A738"/>
      <c r="B738"/>
      <c r="C738"/>
      <c r="D738"/>
      <c r="E738"/>
      <c r="F738"/>
      <c r="G738"/>
      <c r="H738"/>
      <c r="I738"/>
      <c r="J738"/>
      <c r="K738"/>
      <c r="L738"/>
      <c r="M738"/>
      <c r="N738"/>
      <c r="O738"/>
      <c r="P738"/>
      <c r="Q738"/>
      <c r="R738"/>
      <c r="S738"/>
      <c r="T738"/>
      <c r="U738"/>
      <c r="V738"/>
      <c r="W738"/>
      <c r="X738"/>
      <c r="Y738"/>
      <c r="Z738"/>
      <c r="AA738"/>
      <c r="AB738"/>
      <c r="AC738"/>
    </row>
    <row r="739" spans="1:29">
      <c r="A739"/>
      <c r="B739"/>
      <c r="C739"/>
      <c r="D739"/>
      <c r="E739"/>
      <c r="F739"/>
      <c r="G739"/>
      <c r="H739"/>
      <c r="I739"/>
      <c r="J739"/>
      <c r="K739"/>
      <c r="L739"/>
      <c r="M739"/>
      <c r="N739"/>
      <c r="O739"/>
      <c r="P739"/>
      <c r="Q739"/>
      <c r="R739"/>
      <c r="S739"/>
      <c r="T739"/>
      <c r="U739"/>
      <c r="V739"/>
      <c r="W739"/>
      <c r="X739"/>
      <c r="Y739"/>
      <c r="Z739"/>
      <c r="AA739"/>
      <c r="AB739"/>
      <c r="AC739"/>
    </row>
    <row r="740" spans="1:29">
      <c r="A740"/>
      <c r="B740"/>
      <c r="C740"/>
      <c r="D740"/>
      <c r="E740"/>
      <c r="F740"/>
      <c r="G740"/>
      <c r="H740"/>
      <c r="I740"/>
      <c r="J740"/>
      <c r="K740"/>
      <c r="L740"/>
      <c r="M740"/>
      <c r="N740"/>
      <c r="O740"/>
      <c r="P740"/>
      <c r="Q740"/>
      <c r="R740"/>
      <c r="S740"/>
      <c r="T740"/>
      <c r="U740"/>
      <c r="V740"/>
      <c r="W740"/>
      <c r="X740"/>
      <c r="Y740"/>
      <c r="Z740"/>
      <c r="AA740"/>
      <c r="AB740"/>
      <c r="AC740"/>
    </row>
    <row r="741" spans="1:29">
      <c r="A741"/>
      <c r="B741"/>
      <c r="C741"/>
      <c r="D741"/>
      <c r="E741"/>
      <c r="F741"/>
      <c r="G741"/>
      <c r="H741"/>
      <c r="I741"/>
      <c r="J741"/>
      <c r="K741"/>
      <c r="L741"/>
      <c r="M741"/>
      <c r="N741"/>
      <c r="O741"/>
      <c r="P741"/>
      <c r="Q741"/>
      <c r="R741"/>
      <c r="S741"/>
      <c r="T741"/>
      <c r="U741"/>
      <c r="V741"/>
      <c r="W741"/>
      <c r="X741"/>
      <c r="Y741"/>
      <c r="Z741"/>
      <c r="AA741"/>
      <c r="AB741"/>
      <c r="AC741"/>
    </row>
    <row r="742" spans="1:29">
      <c r="A742"/>
      <c r="B742"/>
      <c r="C742"/>
      <c r="D742"/>
      <c r="E742"/>
      <c r="F742"/>
      <c r="G742"/>
      <c r="H742"/>
      <c r="I742"/>
      <c r="J742"/>
      <c r="K742"/>
      <c r="L742"/>
      <c r="M742"/>
      <c r="N742"/>
      <c r="O742"/>
      <c r="P742"/>
      <c r="Q742"/>
      <c r="R742"/>
      <c r="S742"/>
      <c r="T742"/>
      <c r="U742"/>
      <c r="V742"/>
      <c r="W742"/>
      <c r="X742"/>
      <c r="Y742"/>
      <c r="Z742"/>
      <c r="AA742"/>
      <c r="AB742"/>
      <c r="AC742"/>
    </row>
    <row r="743" spans="1:29">
      <c r="A743"/>
      <c r="B743"/>
      <c r="C743"/>
      <c r="D743"/>
      <c r="E743"/>
      <c r="F743"/>
      <c r="G743"/>
      <c r="H743"/>
      <c r="I743"/>
      <c r="J743"/>
      <c r="K743"/>
      <c r="L743"/>
      <c r="M743"/>
      <c r="N743"/>
      <c r="O743"/>
      <c r="P743"/>
      <c r="Q743"/>
      <c r="R743"/>
      <c r="S743"/>
      <c r="T743"/>
      <c r="U743"/>
      <c r="V743"/>
      <c r="W743"/>
      <c r="X743"/>
      <c r="Y743"/>
      <c r="Z743"/>
      <c r="AA743"/>
      <c r="AB743"/>
      <c r="AC743"/>
    </row>
    <row r="744" spans="1:29">
      <c r="A744"/>
      <c r="B744"/>
      <c r="C744"/>
      <c r="D744"/>
      <c r="E744"/>
      <c r="F744"/>
      <c r="G744"/>
      <c r="H744"/>
      <c r="I744"/>
      <c r="J744"/>
      <c r="K744"/>
      <c r="L744"/>
      <c r="M744"/>
      <c r="N744"/>
      <c r="O744"/>
      <c r="P744"/>
      <c r="Q744"/>
      <c r="R744"/>
      <c r="S744"/>
      <c r="T744"/>
      <c r="U744"/>
      <c r="V744"/>
      <c r="W744"/>
      <c r="X744"/>
      <c r="Y744"/>
      <c r="Z744"/>
      <c r="AA744"/>
      <c r="AB744"/>
      <c r="AC744"/>
    </row>
    <row r="745" spans="1:29">
      <c r="A745"/>
      <c r="B745"/>
      <c r="C745"/>
      <c r="D745"/>
      <c r="E745"/>
      <c r="F745"/>
      <c r="G745"/>
      <c r="H745"/>
      <c r="I745"/>
      <c r="J745"/>
      <c r="K745"/>
      <c r="L745"/>
      <c r="M745"/>
      <c r="N745"/>
      <c r="O745"/>
      <c r="P745"/>
      <c r="Q745"/>
      <c r="R745"/>
      <c r="S745"/>
      <c r="T745"/>
      <c r="U745"/>
      <c r="V745"/>
      <c r="W745"/>
      <c r="X745"/>
      <c r="Y745"/>
      <c r="Z745"/>
      <c r="AA745"/>
      <c r="AB745"/>
      <c r="AC745"/>
    </row>
    <row r="746" spans="1:29">
      <c r="A746"/>
      <c r="B746"/>
      <c r="C746"/>
      <c r="D746"/>
      <c r="E746"/>
      <c r="F746"/>
      <c r="G746"/>
      <c r="H746"/>
      <c r="I746"/>
      <c r="J746"/>
      <c r="K746"/>
      <c r="L746"/>
      <c r="M746"/>
      <c r="N746"/>
      <c r="O746"/>
      <c r="P746"/>
      <c r="Q746"/>
      <c r="R746"/>
      <c r="S746"/>
      <c r="T746"/>
      <c r="U746"/>
      <c r="V746"/>
      <c r="W746"/>
      <c r="X746"/>
      <c r="Y746"/>
      <c r="Z746"/>
      <c r="AA746"/>
      <c r="AB746"/>
      <c r="AC746"/>
    </row>
    <row r="747" spans="1:29">
      <c r="A747"/>
      <c r="B747"/>
      <c r="C747"/>
      <c r="D747"/>
      <c r="E747"/>
      <c r="F747"/>
      <c r="G747"/>
      <c r="H747"/>
      <c r="I747"/>
      <c r="J747"/>
      <c r="K747"/>
      <c r="L747"/>
      <c r="M747"/>
      <c r="N747"/>
      <c r="O747"/>
      <c r="P747"/>
      <c r="Q747"/>
      <c r="R747"/>
      <c r="S747"/>
      <c r="T747"/>
      <c r="U747"/>
      <c r="V747"/>
      <c r="W747"/>
      <c r="X747"/>
      <c r="Y747"/>
      <c r="Z747"/>
      <c r="AA747"/>
      <c r="AB747"/>
      <c r="AC747"/>
    </row>
    <row r="748" spans="1:29">
      <c r="A748"/>
      <c r="B748"/>
      <c r="C748"/>
      <c r="D748"/>
      <c r="E748"/>
      <c r="F748"/>
      <c r="G748"/>
      <c r="H748"/>
      <c r="I748"/>
      <c r="J748"/>
      <c r="K748"/>
      <c r="L748"/>
      <c r="M748"/>
      <c r="N748"/>
      <c r="O748"/>
      <c r="P748"/>
      <c r="Q748"/>
      <c r="R748"/>
      <c r="S748"/>
      <c r="T748"/>
      <c r="U748"/>
      <c r="V748"/>
      <c r="W748"/>
      <c r="X748"/>
      <c r="Y748"/>
      <c r="Z748"/>
      <c r="AA748"/>
      <c r="AB748"/>
      <c r="AC748"/>
    </row>
    <row r="749" spans="1:29">
      <c r="A749"/>
      <c r="B749"/>
      <c r="C749"/>
      <c r="D749"/>
      <c r="E749"/>
      <c r="F749"/>
      <c r="G749"/>
      <c r="H749"/>
      <c r="I749"/>
      <c r="J749"/>
      <c r="K749"/>
      <c r="L749"/>
      <c r="M749"/>
      <c r="N749"/>
      <c r="O749"/>
      <c r="P749"/>
      <c r="Q749"/>
      <c r="R749"/>
      <c r="S749"/>
      <c r="T749"/>
      <c r="U749"/>
      <c r="V749"/>
      <c r="W749"/>
      <c r="X749"/>
      <c r="Y749"/>
      <c r="Z749"/>
      <c r="AA749"/>
      <c r="AB749"/>
      <c r="AC749"/>
    </row>
    <row r="750" spans="1:29">
      <c r="A750"/>
      <c r="B750"/>
      <c r="C750"/>
      <c r="D750"/>
      <c r="E750"/>
      <c r="F750"/>
      <c r="G750"/>
      <c r="H750"/>
      <c r="I750"/>
      <c r="J750"/>
      <c r="K750"/>
      <c r="L750"/>
      <c r="M750"/>
      <c r="N750"/>
      <c r="O750"/>
      <c r="P750"/>
      <c r="Q750"/>
      <c r="R750"/>
      <c r="S750"/>
      <c r="T750"/>
      <c r="U750"/>
      <c r="V750"/>
      <c r="W750"/>
      <c r="X750"/>
      <c r="Y750"/>
      <c r="Z750"/>
      <c r="AA750"/>
      <c r="AB750"/>
      <c r="AC750"/>
    </row>
    <row r="751" spans="1:29">
      <c r="A751"/>
      <c r="B751"/>
      <c r="C751"/>
      <c r="D751"/>
      <c r="E751"/>
      <c r="F751"/>
      <c r="G751"/>
      <c r="H751"/>
      <c r="I751"/>
      <c r="J751"/>
      <c r="K751"/>
      <c r="L751"/>
      <c r="M751"/>
      <c r="N751"/>
      <c r="O751"/>
      <c r="P751"/>
      <c r="Q751"/>
      <c r="R751"/>
      <c r="S751"/>
      <c r="T751"/>
      <c r="U751"/>
      <c r="V751"/>
      <c r="W751"/>
      <c r="X751"/>
      <c r="Y751"/>
      <c r="Z751"/>
      <c r="AA751"/>
      <c r="AB751"/>
      <c r="AC751"/>
    </row>
    <row r="752" spans="1:29">
      <c r="A752"/>
      <c r="B752"/>
      <c r="C752"/>
      <c r="D752"/>
      <c r="E752"/>
      <c r="F752"/>
      <c r="G752"/>
      <c r="H752"/>
      <c r="I752"/>
      <c r="J752"/>
      <c r="K752"/>
      <c r="L752"/>
      <c r="M752"/>
      <c r="N752"/>
      <c r="O752"/>
      <c r="P752"/>
      <c r="Q752"/>
      <c r="R752"/>
      <c r="S752"/>
      <c r="T752"/>
      <c r="U752"/>
      <c r="V752"/>
      <c r="W752"/>
      <c r="X752"/>
      <c r="Y752"/>
      <c r="Z752"/>
      <c r="AA752"/>
      <c r="AB752"/>
      <c r="AC752"/>
    </row>
    <row r="753" spans="1:29">
      <c r="A753"/>
      <c r="B753"/>
      <c r="C753"/>
      <c r="D753"/>
      <c r="E753"/>
      <c r="F753"/>
      <c r="G753"/>
      <c r="H753"/>
      <c r="I753"/>
      <c r="J753"/>
      <c r="K753"/>
      <c r="L753"/>
      <c r="M753"/>
      <c r="N753"/>
      <c r="O753"/>
      <c r="P753"/>
      <c r="Q753"/>
      <c r="R753"/>
      <c r="S753"/>
      <c r="T753"/>
      <c r="U753"/>
      <c r="V753"/>
      <c r="W753"/>
      <c r="X753"/>
      <c r="Y753"/>
      <c r="Z753"/>
      <c r="AA753"/>
      <c r="AB753"/>
      <c r="AC753"/>
    </row>
    <row r="754" spans="1:29">
      <c r="A754"/>
      <c r="B754"/>
      <c r="C754"/>
      <c r="D754"/>
      <c r="E754"/>
      <c r="F754"/>
      <c r="G754"/>
      <c r="H754"/>
      <c r="I754"/>
      <c r="J754"/>
      <c r="K754"/>
      <c r="L754"/>
      <c r="M754"/>
      <c r="N754"/>
      <c r="O754"/>
      <c r="P754"/>
      <c r="Q754"/>
      <c r="R754"/>
      <c r="S754"/>
      <c r="T754"/>
      <c r="U754"/>
      <c r="V754"/>
      <c r="W754"/>
      <c r="X754"/>
      <c r="Y754"/>
      <c r="Z754"/>
      <c r="AA754"/>
      <c r="AB754"/>
      <c r="AC754"/>
    </row>
    <row r="755" spans="1:29">
      <c r="A755"/>
      <c r="B755"/>
      <c r="C755"/>
      <c r="D755"/>
      <c r="E755"/>
      <c r="F755"/>
      <c r="G755"/>
      <c r="H755"/>
      <c r="I755"/>
      <c r="J755"/>
      <c r="K755"/>
      <c r="L755"/>
      <c r="M755"/>
      <c r="N755"/>
      <c r="O755"/>
      <c r="P755"/>
      <c r="Q755"/>
      <c r="R755"/>
      <c r="S755"/>
      <c r="T755"/>
      <c r="U755"/>
      <c r="V755"/>
      <c r="W755"/>
      <c r="X755"/>
      <c r="Y755"/>
      <c r="Z755"/>
      <c r="AA755"/>
      <c r="AB755"/>
      <c r="AC755"/>
    </row>
    <row r="756" spans="1:29">
      <c r="A756"/>
      <c r="B756"/>
      <c r="C756"/>
      <c r="D756"/>
      <c r="E756"/>
      <c r="F756"/>
      <c r="G756"/>
      <c r="H756"/>
      <c r="I756"/>
      <c r="J756"/>
      <c r="K756"/>
      <c r="L756"/>
      <c r="M756"/>
      <c r="N756"/>
      <c r="O756"/>
      <c r="P756"/>
      <c r="Q756"/>
      <c r="R756"/>
      <c r="S756"/>
      <c r="T756"/>
      <c r="U756"/>
      <c r="V756"/>
      <c r="W756"/>
      <c r="X756"/>
      <c r="Y756"/>
      <c r="Z756"/>
      <c r="AA756"/>
      <c r="AB756"/>
      <c r="AC756"/>
    </row>
    <row r="757" spans="1:29">
      <c r="A757"/>
      <c r="B757"/>
      <c r="C757"/>
      <c r="D757"/>
      <c r="E757"/>
      <c r="F757"/>
      <c r="G757"/>
      <c r="H757"/>
      <c r="I757"/>
      <c r="J757"/>
      <c r="K757"/>
      <c r="L757"/>
      <c r="M757"/>
      <c r="N757"/>
      <c r="O757"/>
      <c r="P757"/>
      <c r="Q757"/>
      <c r="R757"/>
      <c r="S757"/>
      <c r="T757"/>
      <c r="U757"/>
      <c r="V757"/>
      <c r="W757"/>
      <c r="X757"/>
      <c r="Y757"/>
      <c r="Z757"/>
      <c r="AA757"/>
      <c r="AB757"/>
      <c r="AC757"/>
    </row>
    <row r="758" spans="1:29">
      <c r="A758"/>
      <c r="B758"/>
      <c r="C758"/>
      <c r="D758"/>
      <c r="E758"/>
      <c r="F758"/>
      <c r="G758"/>
      <c r="H758"/>
      <c r="I758"/>
      <c r="J758"/>
      <c r="K758"/>
      <c r="L758"/>
      <c r="M758"/>
      <c r="N758"/>
      <c r="O758"/>
      <c r="P758"/>
      <c r="Q758"/>
      <c r="R758"/>
      <c r="S758"/>
      <c r="T758"/>
      <c r="U758"/>
      <c r="V758"/>
      <c r="W758"/>
      <c r="X758"/>
      <c r="Y758"/>
      <c r="Z758"/>
      <c r="AA758"/>
      <c r="AB758"/>
      <c r="AC758"/>
    </row>
    <row r="759" spans="1:29">
      <c r="A759"/>
      <c r="B759"/>
      <c r="C759"/>
      <c r="D759"/>
      <c r="E759"/>
      <c r="F759"/>
      <c r="G759"/>
      <c r="H759"/>
      <c r="I759"/>
      <c r="J759"/>
      <c r="K759"/>
      <c r="L759"/>
      <c r="M759"/>
      <c r="N759"/>
      <c r="O759"/>
      <c r="P759"/>
      <c r="Q759"/>
      <c r="R759"/>
      <c r="S759"/>
      <c r="T759"/>
      <c r="U759"/>
      <c r="V759"/>
      <c r="W759"/>
      <c r="X759"/>
      <c r="Y759"/>
      <c r="Z759"/>
      <c r="AA759"/>
      <c r="AB759"/>
      <c r="AC759"/>
    </row>
    <row r="760" spans="1:29">
      <c r="A760"/>
      <c r="B760"/>
      <c r="C760"/>
      <c r="D760"/>
      <c r="E760"/>
      <c r="F760"/>
      <c r="G760"/>
      <c r="H760"/>
      <c r="I760"/>
      <c r="J760"/>
      <c r="K760"/>
      <c r="L760"/>
      <c r="M760"/>
      <c r="N760"/>
      <c r="O760"/>
      <c r="P760"/>
      <c r="Q760"/>
      <c r="R760"/>
      <c r="S760"/>
      <c r="T760"/>
      <c r="U760"/>
      <c r="V760"/>
      <c r="W760"/>
      <c r="X760"/>
      <c r="Y760"/>
      <c r="Z760"/>
      <c r="AA760"/>
      <c r="AB760"/>
      <c r="AC760"/>
    </row>
    <row r="761" spans="1:29">
      <c r="A761"/>
      <c r="B761"/>
      <c r="C761"/>
      <c r="D761"/>
      <c r="E761"/>
      <c r="F761"/>
      <c r="G761"/>
      <c r="H761"/>
      <c r="I761"/>
      <c r="J761"/>
      <c r="K761"/>
      <c r="L761"/>
      <c r="M761"/>
      <c r="N761"/>
      <c r="O761"/>
      <c r="P761"/>
      <c r="Q761"/>
      <c r="R761"/>
      <c r="S761"/>
      <c r="T761"/>
      <c r="U761"/>
      <c r="V761"/>
      <c r="W761"/>
      <c r="X761"/>
      <c r="Y761"/>
      <c r="Z761"/>
      <c r="AA761"/>
      <c r="AB761"/>
      <c r="AC761"/>
    </row>
    <row r="762" spans="1:29">
      <c r="A762"/>
      <c r="B762"/>
      <c r="C762"/>
      <c r="D762"/>
      <c r="E762"/>
      <c r="F762"/>
      <c r="G762"/>
      <c r="H762"/>
      <c r="I762"/>
      <c r="J762"/>
      <c r="K762"/>
      <c r="L762"/>
      <c r="M762"/>
      <c r="N762"/>
      <c r="O762"/>
      <c r="P762"/>
      <c r="Q762"/>
      <c r="R762"/>
      <c r="S762"/>
      <c r="T762"/>
      <c r="U762"/>
      <c r="V762"/>
      <c r="W762"/>
      <c r="X762"/>
      <c r="Y762"/>
      <c r="Z762"/>
      <c r="AA762"/>
      <c r="AB762"/>
      <c r="AC762"/>
    </row>
    <row r="763" spans="1:29">
      <c r="A763"/>
      <c r="B763"/>
      <c r="C763"/>
      <c r="D763"/>
      <c r="E763"/>
      <c r="F763"/>
      <c r="G763"/>
      <c r="H763"/>
      <c r="I763"/>
      <c r="J763"/>
      <c r="K763"/>
      <c r="L763"/>
      <c r="M763"/>
      <c r="N763"/>
      <c r="O763"/>
      <c r="P763"/>
      <c r="Q763"/>
      <c r="R763"/>
      <c r="S763"/>
      <c r="T763"/>
      <c r="U763"/>
      <c r="V763"/>
      <c r="W763"/>
      <c r="X763"/>
      <c r="Y763"/>
      <c r="Z763"/>
      <c r="AA763"/>
      <c r="AB763"/>
      <c r="AC763"/>
    </row>
    <row r="764" spans="1:29">
      <c r="A764"/>
      <c r="B764"/>
      <c r="C764"/>
      <c r="D764"/>
      <c r="E764"/>
      <c r="F764"/>
      <c r="G764"/>
      <c r="H764"/>
      <c r="I764"/>
      <c r="J764"/>
      <c r="K764"/>
      <c r="L764"/>
      <c r="M764"/>
      <c r="N764"/>
      <c r="O764"/>
      <c r="P764"/>
      <c r="Q764"/>
      <c r="R764"/>
      <c r="S764"/>
      <c r="T764"/>
      <c r="U764"/>
      <c r="V764"/>
      <c r="W764"/>
      <c r="X764"/>
      <c r="Y764"/>
      <c r="Z764"/>
      <c r="AA764"/>
      <c r="AB764"/>
      <c r="AC764"/>
    </row>
    <row r="765" spans="1:29">
      <c r="A765"/>
      <c r="B765"/>
      <c r="C765"/>
      <c r="D765"/>
      <c r="E765"/>
      <c r="F765"/>
      <c r="G765"/>
      <c r="H765"/>
      <c r="I765"/>
      <c r="J765"/>
      <c r="K765"/>
      <c r="L765"/>
      <c r="M765"/>
      <c r="N765"/>
      <c r="O765"/>
      <c r="P765"/>
      <c r="Q765"/>
      <c r="R765"/>
      <c r="S765"/>
      <c r="T765"/>
      <c r="U765"/>
      <c r="V765"/>
      <c r="W765"/>
      <c r="X765"/>
      <c r="Y765"/>
      <c r="Z765"/>
      <c r="AA765"/>
      <c r="AB765"/>
      <c r="AC765"/>
    </row>
    <row r="766" spans="1:29">
      <c r="A766"/>
      <c r="B766"/>
      <c r="C766"/>
      <c r="D766"/>
      <c r="E766"/>
      <c r="F766"/>
      <c r="G766"/>
      <c r="H766"/>
      <c r="I766"/>
      <c r="J766"/>
      <c r="K766"/>
      <c r="L766"/>
      <c r="M766"/>
      <c r="N766"/>
      <c r="O766"/>
      <c r="P766"/>
      <c r="Q766"/>
      <c r="R766"/>
      <c r="S766"/>
      <c r="T766"/>
      <c r="U766"/>
      <c r="V766"/>
      <c r="W766"/>
      <c r="X766"/>
      <c r="Y766"/>
      <c r="Z766"/>
      <c r="AA766"/>
      <c r="AB766"/>
      <c r="AC766"/>
    </row>
    <row r="767" spans="1:29">
      <c r="A767"/>
      <c r="B767"/>
      <c r="C767"/>
      <c r="D767"/>
      <c r="E767"/>
      <c r="F767"/>
      <c r="G767"/>
      <c r="H767"/>
      <c r="I767"/>
      <c r="J767"/>
      <c r="K767"/>
      <c r="L767"/>
      <c r="M767"/>
      <c r="N767"/>
      <c r="O767"/>
      <c r="P767"/>
      <c r="Q767"/>
      <c r="R767"/>
      <c r="S767"/>
      <c r="T767"/>
      <c r="U767"/>
      <c r="V767"/>
      <c r="W767"/>
      <c r="X767"/>
      <c r="Y767"/>
      <c r="Z767"/>
      <c r="AA767"/>
      <c r="AB767"/>
      <c r="AC767"/>
    </row>
    <row r="768" spans="1:29">
      <c r="A768"/>
      <c r="B768"/>
      <c r="C768"/>
      <c r="D768"/>
      <c r="E768"/>
      <c r="F768"/>
      <c r="G768"/>
      <c r="H768"/>
      <c r="I768"/>
      <c r="J768"/>
      <c r="K768"/>
      <c r="L768"/>
      <c r="M768"/>
      <c r="N768"/>
      <c r="O768"/>
      <c r="P768"/>
      <c r="Q768"/>
      <c r="R768"/>
      <c r="S768"/>
      <c r="T768"/>
      <c r="U768"/>
      <c r="V768"/>
      <c r="W768"/>
      <c r="X768"/>
      <c r="Y768"/>
      <c r="Z768"/>
      <c r="AA768"/>
      <c r="AB768"/>
      <c r="AC768"/>
    </row>
    <row r="769" spans="1:29">
      <c r="A769"/>
      <c r="B769"/>
      <c r="C769"/>
      <c r="D769"/>
      <c r="E769"/>
      <c r="F769"/>
      <c r="G769"/>
      <c r="H769"/>
      <c r="I769"/>
      <c r="J769"/>
      <c r="K769"/>
      <c r="L769"/>
      <c r="M769"/>
      <c r="N769"/>
      <c r="O769"/>
      <c r="P769"/>
      <c r="Q769"/>
      <c r="R769"/>
      <c r="S769"/>
      <c r="T769"/>
      <c r="U769"/>
      <c r="V769"/>
      <c r="W769"/>
      <c r="X769"/>
      <c r="Y769"/>
      <c r="Z769"/>
      <c r="AA769"/>
      <c r="AB769"/>
      <c r="AC769"/>
    </row>
    <row r="770" spans="1:29">
      <c r="A770"/>
      <c r="B770"/>
      <c r="C770"/>
      <c r="D770"/>
      <c r="E770"/>
      <c r="F770"/>
      <c r="G770"/>
      <c r="H770"/>
      <c r="I770"/>
      <c r="J770"/>
      <c r="K770"/>
      <c r="L770"/>
      <c r="M770"/>
      <c r="N770"/>
      <c r="O770"/>
      <c r="P770"/>
      <c r="Q770"/>
      <c r="R770"/>
      <c r="S770"/>
      <c r="T770"/>
      <c r="U770"/>
      <c r="V770"/>
      <c r="W770"/>
      <c r="X770"/>
      <c r="Y770"/>
      <c r="Z770"/>
      <c r="AA770"/>
      <c r="AB770"/>
      <c r="AC770"/>
    </row>
    <row r="771" spans="1:29">
      <c r="A771"/>
      <c r="B771"/>
      <c r="C771"/>
      <c r="D771"/>
      <c r="E771"/>
      <c r="F771"/>
      <c r="G771"/>
      <c r="H771"/>
      <c r="I771"/>
      <c r="J771"/>
      <c r="K771"/>
      <c r="L771"/>
      <c r="M771"/>
      <c r="N771"/>
      <c r="O771"/>
      <c r="P771"/>
      <c r="Q771"/>
      <c r="R771"/>
      <c r="S771"/>
      <c r="T771"/>
      <c r="U771"/>
      <c r="V771"/>
      <c r="W771"/>
      <c r="X771"/>
      <c r="Y771"/>
      <c r="Z771"/>
      <c r="AA771"/>
      <c r="AB771"/>
      <c r="AC771"/>
    </row>
    <row r="772" spans="1:29">
      <c r="A772"/>
      <c r="B772"/>
      <c r="C772"/>
      <c r="D772"/>
      <c r="E772"/>
      <c r="F772"/>
      <c r="G772"/>
      <c r="H772"/>
      <c r="I772"/>
      <c r="J772"/>
      <c r="K772"/>
      <c r="L772"/>
      <c r="M772"/>
      <c r="N772"/>
      <c r="O772"/>
      <c r="P772"/>
      <c r="Q772"/>
      <c r="R772"/>
      <c r="S772"/>
      <c r="T772"/>
      <c r="U772"/>
      <c r="V772"/>
      <c r="W772"/>
      <c r="X772"/>
      <c r="Y772"/>
      <c r="Z772"/>
      <c r="AA772"/>
      <c r="AB772"/>
      <c r="AC772"/>
    </row>
    <row r="773" spans="1:29">
      <c r="A773"/>
      <c r="B773"/>
      <c r="C773"/>
      <c r="D773"/>
      <c r="E773"/>
      <c r="F773"/>
      <c r="G773"/>
      <c r="H773"/>
      <c r="I773"/>
      <c r="J773"/>
      <c r="K773"/>
      <c r="L773"/>
      <c r="M773"/>
      <c r="N773"/>
      <c r="O773"/>
      <c r="P773"/>
      <c r="Q773"/>
      <c r="R773"/>
      <c r="S773"/>
      <c r="T773"/>
      <c r="U773"/>
      <c r="V773"/>
      <c r="W773"/>
      <c r="X773"/>
      <c r="Y773"/>
      <c r="Z773"/>
      <c r="AA773"/>
      <c r="AB773"/>
      <c r="AC773"/>
    </row>
    <row r="774" spans="1:29">
      <c r="A774"/>
      <c r="B774"/>
      <c r="C774"/>
      <c r="D774"/>
      <c r="E774"/>
      <c r="F774"/>
      <c r="G774"/>
      <c r="H774"/>
      <c r="I774"/>
      <c r="J774"/>
      <c r="K774"/>
      <c r="L774"/>
      <c r="M774"/>
      <c r="N774"/>
      <c r="O774"/>
      <c r="P774"/>
      <c r="Q774"/>
      <c r="R774"/>
      <c r="S774"/>
      <c r="T774"/>
      <c r="U774"/>
      <c r="V774"/>
      <c r="W774"/>
      <c r="X774"/>
      <c r="Y774"/>
      <c r="Z774"/>
      <c r="AA774"/>
      <c r="AB774"/>
      <c r="AC774"/>
    </row>
    <row r="775" spans="1:29">
      <c r="A775"/>
      <c r="B775"/>
      <c r="C775"/>
      <c r="D775"/>
      <c r="E775"/>
      <c r="F775"/>
      <c r="G775"/>
      <c r="H775"/>
      <c r="I775"/>
      <c r="J775"/>
      <c r="K775"/>
      <c r="L775"/>
      <c r="M775"/>
      <c r="N775"/>
      <c r="O775"/>
      <c r="P775"/>
      <c r="Q775"/>
      <c r="R775"/>
      <c r="S775"/>
      <c r="T775"/>
      <c r="U775"/>
      <c r="V775"/>
      <c r="W775"/>
      <c r="X775"/>
      <c r="Y775"/>
      <c r="Z775"/>
      <c r="AA775"/>
      <c r="AB775"/>
      <c r="AC775"/>
    </row>
    <row r="776" spans="1:29">
      <c r="A776"/>
      <c r="B776"/>
      <c r="C776"/>
      <c r="D776"/>
      <c r="E776"/>
      <c r="F776"/>
      <c r="G776"/>
      <c r="H776"/>
      <c r="I776"/>
      <c r="J776"/>
      <c r="K776"/>
      <c r="L776"/>
      <c r="M776"/>
      <c r="N776"/>
      <c r="O776"/>
      <c r="P776"/>
      <c r="Q776"/>
      <c r="R776"/>
      <c r="S776"/>
      <c r="T776"/>
      <c r="U776"/>
      <c r="V776"/>
      <c r="W776"/>
      <c r="X776"/>
      <c r="Y776"/>
      <c r="Z776"/>
      <c r="AA776"/>
      <c r="AB776"/>
      <c r="AC776"/>
    </row>
    <row r="777" spans="1:29">
      <c r="A777"/>
      <c r="B777"/>
      <c r="C777"/>
      <c r="D777"/>
      <c r="E777"/>
      <c r="F777"/>
      <c r="G777"/>
      <c r="H777"/>
      <c r="I777"/>
      <c r="J777"/>
      <c r="K777"/>
      <c r="L777"/>
      <c r="M777"/>
      <c r="N777"/>
      <c r="O777"/>
      <c r="P777"/>
      <c r="Q777"/>
      <c r="R777"/>
      <c r="S777"/>
      <c r="T777"/>
      <c r="U777"/>
      <c r="V777"/>
      <c r="W777"/>
      <c r="X777"/>
      <c r="Y777"/>
      <c r="Z777"/>
      <c r="AA777"/>
      <c r="AB777"/>
      <c r="AC777"/>
    </row>
    <row r="778" spans="1:29">
      <c r="A778"/>
      <c r="B778"/>
      <c r="C778"/>
      <c r="D778"/>
      <c r="E778"/>
      <c r="F778"/>
      <c r="G778"/>
      <c r="H778"/>
      <c r="I778"/>
      <c r="J778"/>
      <c r="K778"/>
      <c r="L778"/>
      <c r="M778"/>
      <c r="N778"/>
      <c r="O778"/>
      <c r="P778"/>
      <c r="Q778"/>
      <c r="R778"/>
      <c r="S778"/>
      <c r="T778"/>
      <c r="U778"/>
      <c r="V778"/>
      <c r="W778"/>
      <c r="X778"/>
      <c r="Y778"/>
      <c r="Z778"/>
      <c r="AA778"/>
      <c r="AB778"/>
      <c r="AC778"/>
    </row>
    <row r="779" spans="1:29">
      <c r="A779"/>
      <c r="B779"/>
      <c r="C779"/>
      <c r="D779"/>
      <c r="E779"/>
      <c r="F779"/>
      <c r="G779"/>
      <c r="H779"/>
      <c r="I779"/>
      <c r="J779"/>
      <c r="K779"/>
      <c r="L779"/>
      <c r="M779"/>
      <c r="N779"/>
      <c r="O779"/>
      <c r="P779"/>
      <c r="Q779"/>
      <c r="R779"/>
      <c r="S779"/>
      <c r="T779"/>
      <c r="U779"/>
      <c r="V779"/>
      <c r="W779"/>
      <c r="X779"/>
      <c r="Y779"/>
      <c r="Z779"/>
      <c r="AA779"/>
      <c r="AB779"/>
      <c r="AC779"/>
    </row>
    <row r="780" spans="1:29">
      <c r="A780"/>
      <c r="B780"/>
      <c r="C780"/>
      <c r="D780"/>
      <c r="E780"/>
      <c r="F780"/>
      <c r="G780"/>
      <c r="H780"/>
      <c r="I780"/>
      <c r="J780"/>
      <c r="K780"/>
      <c r="L780"/>
      <c r="M780"/>
      <c r="N780"/>
      <c r="O780"/>
      <c r="P780"/>
      <c r="Q780"/>
      <c r="R780"/>
      <c r="S780"/>
      <c r="T780"/>
      <c r="U780"/>
      <c r="V780"/>
      <c r="W780"/>
      <c r="X780"/>
      <c r="Y780"/>
      <c r="Z780"/>
      <c r="AA780"/>
      <c r="AB780"/>
      <c r="AC780"/>
    </row>
    <row r="781" spans="1:29">
      <c r="A781"/>
      <c r="B781"/>
      <c r="C781"/>
      <c r="D781"/>
      <c r="E781"/>
      <c r="F781"/>
      <c r="G781"/>
      <c r="H781"/>
      <c r="I781"/>
      <c r="J781"/>
      <c r="K781"/>
      <c r="L781"/>
      <c r="M781"/>
      <c r="N781"/>
      <c r="O781"/>
      <c r="P781"/>
      <c r="Q781"/>
      <c r="R781"/>
      <c r="S781"/>
      <c r="T781"/>
      <c r="U781"/>
      <c r="V781"/>
      <c r="W781"/>
      <c r="X781"/>
      <c r="Y781"/>
      <c r="Z781"/>
      <c r="AA781"/>
      <c r="AB781"/>
      <c r="AC781"/>
    </row>
    <row r="782" spans="1:29">
      <c r="A782"/>
      <c r="B782"/>
      <c r="C782"/>
      <c r="D782"/>
      <c r="E782"/>
      <c r="F782"/>
      <c r="G782"/>
      <c r="H782"/>
      <c r="I782"/>
      <c r="J782"/>
      <c r="K782"/>
      <c r="L782"/>
      <c r="M782"/>
      <c r="N782"/>
      <c r="O782"/>
      <c r="P782"/>
      <c r="Q782"/>
      <c r="R782"/>
      <c r="S782"/>
      <c r="T782"/>
      <c r="U782"/>
      <c r="V782"/>
      <c r="W782"/>
      <c r="X782"/>
      <c r="Y782"/>
      <c r="Z782"/>
      <c r="AA782"/>
      <c r="AB782"/>
      <c r="AC782"/>
    </row>
    <row r="783" spans="1:29">
      <c r="A783"/>
      <c r="B783"/>
      <c r="C783"/>
      <c r="D783"/>
      <c r="E783"/>
      <c r="F783"/>
      <c r="G783"/>
      <c r="H783"/>
      <c r="I783"/>
      <c r="J783"/>
      <c r="K783"/>
      <c r="L783"/>
      <c r="M783"/>
      <c r="N783"/>
      <c r="O783"/>
      <c r="P783"/>
      <c r="Q783"/>
      <c r="R783"/>
      <c r="S783"/>
      <c r="T783"/>
      <c r="U783"/>
      <c r="V783"/>
      <c r="W783"/>
      <c r="X783"/>
      <c r="Y783"/>
      <c r="Z783"/>
      <c r="AA783"/>
      <c r="AB783"/>
      <c r="AC783"/>
    </row>
    <row r="784" spans="1:29">
      <c r="A784"/>
      <c r="B784"/>
      <c r="C784"/>
      <c r="D784"/>
      <c r="E784"/>
      <c r="F784"/>
      <c r="G784"/>
      <c r="H784"/>
      <c r="I784"/>
      <c r="J784"/>
      <c r="K784"/>
      <c r="L784"/>
      <c r="M784"/>
      <c r="N784"/>
      <c r="O784"/>
      <c r="P784"/>
      <c r="Q784"/>
      <c r="R784"/>
      <c r="S784"/>
      <c r="T784"/>
      <c r="U784"/>
      <c r="V784"/>
      <c r="W784"/>
      <c r="X784"/>
      <c r="Y784"/>
      <c r="Z784"/>
      <c r="AA784"/>
      <c r="AB784"/>
      <c r="AC784"/>
    </row>
    <row r="785" spans="1:29">
      <c r="A785"/>
      <c r="B785"/>
      <c r="C785"/>
      <c r="D785"/>
      <c r="E785"/>
      <c r="F785"/>
      <c r="G785"/>
      <c r="H785"/>
      <c r="I785"/>
      <c r="J785"/>
      <c r="K785"/>
      <c r="L785"/>
      <c r="M785"/>
      <c r="N785"/>
      <c r="O785"/>
      <c r="P785"/>
      <c r="Q785"/>
      <c r="R785"/>
      <c r="S785"/>
      <c r="T785"/>
      <c r="U785"/>
      <c r="V785"/>
      <c r="W785"/>
      <c r="X785"/>
      <c r="Y785"/>
      <c r="Z785"/>
      <c r="AA785"/>
      <c r="AB785"/>
      <c r="AC785"/>
    </row>
    <row r="786" spans="1:29">
      <c r="A786"/>
      <c r="B786"/>
      <c r="C786"/>
      <c r="D786"/>
      <c r="E786"/>
      <c r="F786"/>
      <c r="G786"/>
      <c r="H786"/>
      <c r="I786"/>
      <c r="J786"/>
      <c r="K786"/>
      <c r="L786"/>
      <c r="M786"/>
      <c r="N786"/>
      <c r="O786"/>
      <c r="P786"/>
      <c r="Q786"/>
      <c r="R786"/>
      <c r="S786"/>
      <c r="T786"/>
      <c r="U786"/>
      <c r="V786"/>
      <c r="W786"/>
      <c r="X786"/>
      <c r="Y786"/>
      <c r="Z786"/>
      <c r="AA786"/>
      <c r="AB786"/>
      <c r="AC786"/>
    </row>
    <row r="787" spans="1:29">
      <c r="A787"/>
      <c r="B787"/>
      <c r="C787"/>
      <c r="D787"/>
      <c r="E787"/>
      <c r="F787"/>
      <c r="G787"/>
      <c r="H787"/>
      <c r="I787"/>
      <c r="J787"/>
      <c r="K787"/>
      <c r="L787"/>
      <c r="M787"/>
      <c r="N787"/>
      <c r="O787"/>
      <c r="P787"/>
      <c r="Q787"/>
      <c r="R787"/>
      <c r="S787"/>
      <c r="T787"/>
      <c r="U787"/>
      <c r="V787"/>
      <c r="W787"/>
      <c r="X787"/>
      <c r="Y787"/>
      <c r="Z787"/>
      <c r="AA787"/>
      <c r="AB787"/>
      <c r="AC787"/>
    </row>
    <row r="788" spans="1:29">
      <c r="A788"/>
      <c r="B788"/>
      <c r="C788"/>
      <c r="D788"/>
      <c r="E788"/>
      <c r="F788"/>
      <c r="G788"/>
      <c r="H788"/>
      <c r="I788"/>
      <c r="J788"/>
      <c r="K788"/>
      <c r="L788"/>
      <c r="M788"/>
      <c r="N788"/>
      <c r="O788"/>
      <c r="P788"/>
      <c r="Q788"/>
      <c r="R788"/>
      <c r="S788"/>
      <c r="T788"/>
      <c r="U788"/>
      <c r="V788"/>
      <c r="W788"/>
      <c r="X788"/>
      <c r="Y788"/>
      <c r="Z788"/>
      <c r="AA788"/>
      <c r="AB788"/>
      <c r="AC788"/>
    </row>
    <row r="789" spans="1:29">
      <c r="A789"/>
      <c r="B789"/>
      <c r="C789"/>
      <c r="D789"/>
      <c r="E789"/>
      <c r="F789"/>
      <c r="G789"/>
      <c r="H789"/>
      <c r="I789"/>
      <c r="J789"/>
      <c r="K789"/>
      <c r="L789"/>
      <c r="M789"/>
      <c r="N789"/>
      <c r="O789"/>
      <c r="P789"/>
      <c r="Q789"/>
      <c r="R789"/>
      <c r="S789"/>
      <c r="T789"/>
      <c r="U789"/>
      <c r="V789"/>
      <c r="W789"/>
      <c r="X789"/>
      <c r="Y789"/>
      <c r="Z789"/>
      <c r="AA789"/>
      <c r="AB789"/>
      <c r="AC789"/>
    </row>
    <row r="790" spans="1:29">
      <c r="A790"/>
      <c r="B790"/>
      <c r="C790"/>
      <c r="D790"/>
      <c r="E790"/>
      <c r="F790"/>
      <c r="G790"/>
      <c r="H790"/>
      <c r="I790"/>
      <c r="J790"/>
      <c r="K790"/>
      <c r="L790"/>
      <c r="M790"/>
      <c r="N790"/>
      <c r="O790"/>
      <c r="P790"/>
      <c r="Q790"/>
      <c r="R790"/>
      <c r="S790"/>
      <c r="T790"/>
      <c r="U790"/>
      <c r="V790"/>
      <c r="W790"/>
      <c r="X790"/>
      <c r="Y790"/>
      <c r="Z790"/>
      <c r="AA790"/>
      <c r="AB790"/>
      <c r="AC790"/>
    </row>
    <row r="791" spans="1:29">
      <c r="A791"/>
      <c r="B791"/>
      <c r="C791"/>
      <c r="D791"/>
      <c r="E791"/>
      <c r="F791"/>
      <c r="G791"/>
      <c r="H791"/>
      <c r="I791"/>
      <c r="J791"/>
      <c r="K791"/>
      <c r="L791"/>
      <c r="M791"/>
      <c r="N791"/>
      <c r="O791"/>
      <c r="P791"/>
      <c r="Q791"/>
      <c r="R791"/>
      <c r="S791"/>
      <c r="T791"/>
      <c r="U791"/>
      <c r="V791"/>
      <c r="W791"/>
      <c r="X791"/>
      <c r="Y791"/>
      <c r="Z791"/>
      <c r="AA791"/>
      <c r="AB791"/>
      <c r="AC791"/>
    </row>
    <row r="792" spans="1:29">
      <c r="A792"/>
      <c r="B792"/>
      <c r="C792"/>
      <c r="D792"/>
      <c r="E792"/>
      <c r="F792"/>
      <c r="G792"/>
      <c r="H792"/>
      <c r="I792"/>
      <c r="J792"/>
      <c r="K792"/>
      <c r="L792"/>
      <c r="M792"/>
      <c r="N792"/>
      <c r="O792"/>
      <c r="P792"/>
      <c r="Q792"/>
      <c r="R792"/>
      <c r="S792"/>
      <c r="T792"/>
      <c r="U792"/>
      <c r="V792"/>
      <c r="W792"/>
      <c r="X792"/>
      <c r="Y792"/>
      <c r="Z792"/>
      <c r="AA792"/>
      <c r="AB792"/>
      <c r="AC792"/>
    </row>
    <row r="793" spans="1:29">
      <c r="A793"/>
      <c r="B793"/>
      <c r="C793"/>
      <c r="D793"/>
      <c r="E793"/>
      <c r="F793"/>
      <c r="G793"/>
      <c r="H793"/>
      <c r="I793"/>
      <c r="J793"/>
      <c r="K793"/>
      <c r="L793"/>
      <c r="M793"/>
      <c r="N793"/>
      <c r="O793"/>
      <c r="P793"/>
      <c r="Q793"/>
      <c r="R793"/>
      <c r="S793"/>
      <c r="T793"/>
      <c r="U793"/>
      <c r="V793"/>
      <c r="W793"/>
      <c r="X793"/>
      <c r="Y793"/>
      <c r="Z793"/>
      <c r="AA793"/>
      <c r="AB793"/>
      <c r="AC793"/>
    </row>
    <row r="794" spans="1:29">
      <c r="A794"/>
      <c r="B794"/>
      <c r="C794"/>
      <c r="D794"/>
      <c r="E794"/>
      <c r="F794"/>
      <c r="G794"/>
      <c r="H794"/>
      <c r="I794"/>
      <c r="J794"/>
      <c r="K794"/>
      <c r="L794"/>
      <c r="M794"/>
      <c r="N794"/>
      <c r="O794"/>
      <c r="P794"/>
      <c r="Q794"/>
      <c r="R794"/>
      <c r="S794"/>
      <c r="T794"/>
      <c r="U794"/>
      <c r="V794"/>
      <c r="W794"/>
      <c r="X794"/>
      <c r="Y794"/>
      <c r="Z794"/>
      <c r="AA794"/>
      <c r="AB794"/>
      <c r="AC794"/>
    </row>
    <row r="795" spans="1:29">
      <c r="A795"/>
      <c r="B795"/>
      <c r="C795"/>
      <c r="D795"/>
      <c r="E795"/>
      <c r="F795"/>
      <c r="G795"/>
      <c r="H795"/>
      <c r="I795"/>
      <c r="J795"/>
      <c r="K795"/>
      <c r="L795"/>
      <c r="M795"/>
      <c r="N795"/>
      <c r="O795"/>
      <c r="P795"/>
      <c r="Q795"/>
      <c r="R795"/>
      <c r="S795"/>
      <c r="T795"/>
      <c r="U795"/>
      <c r="V795"/>
      <c r="W795"/>
      <c r="X795"/>
      <c r="Y795"/>
      <c r="Z795"/>
      <c r="AA795"/>
      <c r="AB795"/>
      <c r="AC795"/>
    </row>
    <row r="796" spans="1:29">
      <c r="A796"/>
      <c r="B796"/>
      <c r="C796"/>
      <c r="D796"/>
      <c r="E796"/>
      <c r="F796"/>
      <c r="G796"/>
      <c r="H796"/>
      <c r="I796"/>
      <c r="J796"/>
      <c r="K796"/>
      <c r="L796"/>
      <c r="M796"/>
      <c r="N796"/>
      <c r="O796"/>
      <c r="P796"/>
      <c r="Q796"/>
      <c r="R796"/>
      <c r="S796"/>
      <c r="T796"/>
      <c r="U796"/>
      <c r="V796"/>
      <c r="W796"/>
      <c r="X796"/>
      <c r="Y796"/>
      <c r="Z796"/>
      <c r="AA796"/>
      <c r="AB796"/>
      <c r="AC796"/>
    </row>
    <row r="797" spans="1:29">
      <c r="A797"/>
      <c r="B797"/>
      <c r="C797"/>
      <c r="D797"/>
      <c r="E797"/>
      <c r="F797"/>
      <c r="G797"/>
      <c r="H797"/>
      <c r="I797"/>
      <c r="J797"/>
      <c r="K797"/>
      <c r="L797"/>
      <c r="M797"/>
      <c r="N797"/>
      <c r="O797"/>
      <c r="P797"/>
      <c r="Q797"/>
      <c r="R797"/>
      <c r="S797"/>
      <c r="T797"/>
      <c r="U797"/>
      <c r="V797"/>
      <c r="W797"/>
      <c r="X797"/>
      <c r="Y797"/>
      <c r="Z797"/>
      <c r="AA797"/>
      <c r="AB797"/>
      <c r="AC797"/>
    </row>
    <row r="798" spans="1:29">
      <c r="A798"/>
      <c r="B798"/>
      <c r="C798"/>
      <c r="D798"/>
      <c r="E798"/>
      <c r="F798"/>
      <c r="G798"/>
      <c r="H798"/>
      <c r="I798"/>
      <c r="J798"/>
      <c r="K798"/>
      <c r="L798"/>
      <c r="M798"/>
      <c r="N798"/>
      <c r="O798"/>
      <c r="P798"/>
      <c r="Q798"/>
      <c r="R798"/>
      <c r="S798"/>
      <c r="T798"/>
      <c r="U798"/>
      <c r="V798"/>
      <c r="W798"/>
      <c r="X798"/>
      <c r="Y798"/>
      <c r="Z798"/>
      <c r="AA798"/>
      <c r="AB798"/>
      <c r="AC798"/>
    </row>
    <row r="799" spans="1:29">
      <c r="A799"/>
      <c r="B799"/>
      <c r="C799"/>
      <c r="D799"/>
      <c r="E799"/>
      <c r="F799"/>
      <c r="G799"/>
      <c r="H799"/>
      <c r="I799"/>
      <c r="J799"/>
      <c r="K799"/>
      <c r="L799"/>
      <c r="M799"/>
      <c r="N799"/>
      <c r="O799"/>
      <c r="P799"/>
      <c r="Q799"/>
      <c r="R799"/>
      <c r="S799"/>
      <c r="T799"/>
      <c r="U799"/>
      <c r="V799"/>
      <c r="W799"/>
      <c r="X799"/>
      <c r="Y799"/>
      <c r="Z799"/>
      <c r="AA799"/>
      <c r="AB799"/>
      <c r="AC799"/>
    </row>
    <row r="800" spans="1:29">
      <c r="A800"/>
      <c r="B800"/>
      <c r="C800"/>
      <c r="D800"/>
      <c r="E800"/>
      <c r="F800"/>
      <c r="G800"/>
      <c r="H800"/>
      <c r="I800"/>
      <c r="J800"/>
      <c r="K800"/>
      <c r="L800"/>
      <c r="M800"/>
      <c r="N800"/>
      <c r="O800"/>
      <c r="P800"/>
      <c r="Q800"/>
      <c r="R800"/>
      <c r="S800"/>
      <c r="T800"/>
      <c r="U800"/>
      <c r="V800"/>
      <c r="W800"/>
      <c r="X800"/>
      <c r="Y800"/>
      <c r="Z800"/>
      <c r="AA800"/>
      <c r="AB800"/>
      <c r="AC800"/>
    </row>
    <row r="801" spans="1:29">
      <c r="A801"/>
      <c r="B801"/>
      <c r="C801"/>
      <c r="D801"/>
      <c r="E801"/>
      <c r="F801"/>
      <c r="G801"/>
      <c r="H801"/>
      <c r="I801"/>
      <c r="J801"/>
      <c r="K801"/>
      <c r="L801"/>
      <c r="M801"/>
      <c r="N801"/>
      <c r="O801"/>
      <c r="P801"/>
      <c r="Q801"/>
      <c r="R801"/>
      <c r="S801"/>
      <c r="T801"/>
      <c r="U801"/>
      <c r="V801"/>
      <c r="W801"/>
      <c r="X801"/>
      <c r="Y801"/>
      <c r="Z801"/>
      <c r="AA801"/>
      <c r="AB801"/>
      <c r="AC801"/>
    </row>
    <row r="802" spans="1:29">
      <c r="A802"/>
      <c r="B802"/>
      <c r="C802"/>
      <c r="D802"/>
      <c r="E802"/>
      <c r="F802"/>
      <c r="G802"/>
      <c r="H802"/>
      <c r="I802"/>
      <c r="J802"/>
      <c r="K802"/>
      <c r="L802"/>
      <c r="M802"/>
      <c r="N802"/>
      <c r="O802"/>
      <c r="P802"/>
      <c r="Q802"/>
      <c r="R802"/>
      <c r="S802"/>
      <c r="T802"/>
      <c r="U802"/>
      <c r="V802"/>
      <c r="W802"/>
      <c r="X802"/>
      <c r="Y802"/>
      <c r="Z802"/>
      <c r="AA802"/>
      <c r="AB802"/>
      <c r="AC802"/>
    </row>
    <row r="803" spans="1:29">
      <c r="A803"/>
      <c r="B803"/>
      <c r="C803"/>
      <c r="D803"/>
      <c r="E803"/>
      <c r="F803"/>
      <c r="G803"/>
      <c r="H803"/>
      <c r="I803"/>
      <c r="J803"/>
      <c r="K803"/>
      <c r="L803"/>
      <c r="M803"/>
      <c r="N803"/>
      <c r="O803"/>
      <c r="P803"/>
      <c r="Q803"/>
      <c r="R803"/>
      <c r="S803"/>
      <c r="T803"/>
      <c r="U803"/>
      <c r="V803"/>
      <c r="W803"/>
      <c r="X803"/>
      <c r="Y803"/>
      <c r="Z803"/>
      <c r="AA803"/>
      <c r="AB803"/>
      <c r="AC803"/>
    </row>
    <row r="804" spans="1:29">
      <c r="A804"/>
      <c r="B804"/>
      <c r="C804"/>
      <c r="D804"/>
      <c r="E804"/>
      <c r="F804"/>
      <c r="G804"/>
      <c r="H804"/>
      <c r="I804"/>
      <c r="J804"/>
      <c r="K804"/>
      <c r="L804"/>
      <c r="M804"/>
      <c r="N804"/>
      <c r="O804"/>
      <c r="P804"/>
      <c r="Q804"/>
      <c r="R804"/>
      <c r="S804"/>
      <c r="T804"/>
      <c r="U804"/>
      <c r="V804"/>
      <c r="W804"/>
      <c r="X804"/>
      <c r="Y804"/>
      <c r="Z804"/>
      <c r="AA804"/>
      <c r="AB804"/>
      <c r="AC804"/>
    </row>
    <row r="805" spans="1:29">
      <c r="A805"/>
      <c r="B805"/>
      <c r="C805"/>
      <c r="D805"/>
      <c r="E805"/>
      <c r="F805"/>
      <c r="G805"/>
      <c r="H805"/>
      <c r="I805"/>
      <c r="J805"/>
      <c r="K805"/>
      <c r="L805"/>
      <c r="M805"/>
      <c r="N805"/>
      <c r="O805"/>
      <c r="P805"/>
      <c r="Q805"/>
      <c r="R805"/>
      <c r="S805"/>
      <c r="T805"/>
      <c r="U805"/>
      <c r="V805"/>
      <c r="W805"/>
      <c r="X805"/>
      <c r="Y805"/>
      <c r="Z805"/>
      <c r="AA805"/>
      <c r="AB805"/>
      <c r="AC805"/>
    </row>
    <row r="806" spans="1:29">
      <c r="A806"/>
      <c r="B806"/>
      <c r="C806"/>
      <c r="D806"/>
      <c r="E806"/>
      <c r="F806"/>
      <c r="G806"/>
      <c r="H806"/>
      <c r="I806"/>
      <c r="J806"/>
      <c r="K806"/>
      <c r="L806"/>
      <c r="M806"/>
      <c r="N806"/>
      <c r="O806"/>
      <c r="P806"/>
      <c r="Q806"/>
      <c r="R806"/>
      <c r="S806"/>
      <c r="T806"/>
      <c r="U806"/>
      <c r="V806"/>
      <c r="W806"/>
      <c r="X806"/>
      <c r="Y806"/>
      <c r="Z806"/>
      <c r="AA806"/>
      <c r="AB806"/>
      <c r="AC806"/>
    </row>
    <row r="807" spans="1:29">
      <c r="A807"/>
      <c r="B807"/>
      <c r="C807"/>
      <c r="D807"/>
      <c r="E807"/>
      <c r="F807"/>
      <c r="G807"/>
      <c r="H807"/>
      <c r="I807"/>
      <c r="J807"/>
      <c r="K807"/>
      <c r="L807"/>
      <c r="M807"/>
      <c r="N807"/>
      <c r="O807"/>
      <c r="P807"/>
      <c r="Q807"/>
      <c r="R807"/>
      <c r="S807"/>
      <c r="T807"/>
      <c r="U807"/>
      <c r="V807"/>
      <c r="W807"/>
      <c r="X807"/>
      <c r="Y807"/>
      <c r="Z807"/>
      <c r="AA807"/>
      <c r="AB807"/>
      <c r="AC807"/>
    </row>
    <row r="808" spans="1:29">
      <c r="A808"/>
      <c r="B808"/>
      <c r="C808"/>
      <c r="D808"/>
      <c r="E808"/>
      <c r="F808"/>
      <c r="G808"/>
      <c r="H808"/>
      <c r="I808"/>
      <c r="J808"/>
      <c r="K808"/>
      <c r="L808"/>
      <c r="M808"/>
      <c r="N808"/>
      <c r="O808"/>
      <c r="P808"/>
      <c r="Q808"/>
      <c r="R808"/>
      <c r="S808"/>
      <c r="T808"/>
      <c r="U808"/>
      <c r="V808"/>
      <c r="W808"/>
      <c r="X808"/>
      <c r="Y808"/>
      <c r="Z808"/>
      <c r="AA808"/>
      <c r="AB808"/>
      <c r="AC808"/>
    </row>
    <row r="809" spans="1:29">
      <c r="A809"/>
      <c r="B809"/>
      <c r="C809"/>
      <c r="D809"/>
      <c r="E809"/>
      <c r="F809"/>
      <c r="G809"/>
      <c r="H809"/>
      <c r="I809"/>
      <c r="J809"/>
      <c r="K809"/>
      <c r="L809"/>
      <c r="M809"/>
      <c r="N809"/>
      <c r="O809"/>
      <c r="P809"/>
      <c r="Q809"/>
      <c r="R809"/>
      <c r="S809"/>
      <c r="T809"/>
      <c r="U809"/>
      <c r="V809"/>
      <c r="W809"/>
      <c r="X809"/>
      <c r="Y809"/>
      <c r="Z809"/>
      <c r="AA809"/>
      <c r="AB809"/>
      <c r="AC809"/>
    </row>
    <row r="810" spans="1:29">
      <c r="A810"/>
      <c r="B810"/>
      <c r="C810"/>
      <c r="D810"/>
      <c r="E810"/>
      <c r="F810"/>
      <c r="G810"/>
      <c r="H810"/>
      <c r="I810"/>
      <c r="J810"/>
      <c r="K810"/>
      <c r="L810"/>
      <c r="M810"/>
      <c r="N810"/>
      <c r="O810"/>
      <c r="P810"/>
      <c r="Q810"/>
      <c r="R810"/>
      <c r="S810"/>
      <c r="T810"/>
      <c r="U810"/>
      <c r="V810"/>
      <c r="W810"/>
      <c r="X810"/>
      <c r="Y810"/>
      <c r="Z810"/>
      <c r="AA810"/>
      <c r="AB810"/>
      <c r="AC810"/>
    </row>
    <row r="811" spans="1:29">
      <c r="A811"/>
      <c r="B811"/>
      <c r="C811"/>
      <c r="D811"/>
      <c r="E811"/>
      <c r="F811"/>
      <c r="G811"/>
      <c r="H811"/>
      <c r="I811"/>
      <c r="J811"/>
      <c r="K811"/>
      <c r="L811"/>
      <c r="M811"/>
      <c r="N811"/>
      <c r="O811"/>
      <c r="P811"/>
      <c r="Q811"/>
      <c r="R811"/>
      <c r="S811"/>
      <c r="T811"/>
      <c r="U811"/>
      <c r="V811"/>
      <c r="W811"/>
      <c r="X811"/>
      <c r="Y811"/>
      <c r="Z811"/>
      <c r="AA811"/>
      <c r="AB811"/>
      <c r="AC811"/>
    </row>
    <row r="812" spans="1:29">
      <c r="A812"/>
      <c r="B812"/>
      <c r="C812"/>
      <c r="D812"/>
      <c r="E812"/>
      <c r="F812"/>
      <c r="G812"/>
      <c r="H812"/>
      <c r="I812"/>
      <c r="J812"/>
      <c r="K812"/>
      <c r="L812"/>
      <c r="M812"/>
      <c r="N812"/>
      <c r="O812"/>
      <c r="P812"/>
      <c r="Q812"/>
      <c r="R812"/>
      <c r="S812"/>
      <c r="T812"/>
      <c r="U812"/>
      <c r="V812"/>
      <c r="W812"/>
      <c r="X812"/>
      <c r="Y812"/>
      <c r="Z812"/>
      <c r="AA812"/>
      <c r="AB812"/>
      <c r="AC812"/>
    </row>
    <row r="813" spans="1:29">
      <c r="A813"/>
      <c r="B813"/>
      <c r="C813"/>
      <c r="D813"/>
      <c r="E813"/>
      <c r="F813"/>
      <c r="G813"/>
      <c r="H813"/>
      <c r="I813"/>
      <c r="J813"/>
      <c r="K813"/>
      <c r="L813"/>
      <c r="M813"/>
      <c r="N813"/>
      <c r="O813"/>
      <c r="P813"/>
      <c r="Q813"/>
      <c r="R813"/>
      <c r="S813"/>
      <c r="T813"/>
      <c r="U813"/>
      <c r="V813"/>
      <c r="W813"/>
      <c r="X813"/>
      <c r="Y813"/>
      <c r="Z813"/>
      <c r="AA813"/>
      <c r="AB813"/>
      <c r="AC813"/>
    </row>
    <row r="814" spans="1:29">
      <c r="A814"/>
      <c r="B814"/>
      <c r="C814"/>
      <c r="D814"/>
      <c r="E814"/>
      <c r="F814"/>
      <c r="G814"/>
      <c r="H814"/>
      <c r="I814"/>
      <c r="J814"/>
      <c r="K814"/>
      <c r="L814"/>
      <c r="M814"/>
      <c r="N814"/>
      <c r="O814"/>
      <c r="P814"/>
      <c r="Q814"/>
      <c r="R814"/>
      <c r="S814"/>
      <c r="T814"/>
      <c r="U814"/>
      <c r="V814"/>
      <c r="W814"/>
      <c r="X814"/>
      <c r="Y814"/>
      <c r="Z814"/>
      <c r="AA814"/>
      <c r="AB814"/>
      <c r="AC814"/>
    </row>
    <row r="815" spans="1:29">
      <c r="A815"/>
      <c r="B815"/>
      <c r="C815"/>
      <c r="D815"/>
      <c r="E815"/>
      <c r="F815"/>
      <c r="G815"/>
      <c r="H815"/>
      <c r="I815"/>
      <c r="J815"/>
      <c r="K815"/>
      <c r="L815"/>
      <c r="M815"/>
      <c r="N815"/>
      <c r="O815"/>
      <c r="P815"/>
      <c r="Q815"/>
      <c r="R815"/>
      <c r="S815"/>
      <c r="T815"/>
      <c r="U815"/>
      <c r="V815"/>
      <c r="W815"/>
      <c r="X815"/>
      <c r="Y815"/>
      <c r="Z815"/>
      <c r="AA815"/>
      <c r="AB815"/>
      <c r="AC815"/>
    </row>
    <row r="816" spans="1:29">
      <c r="A816"/>
      <c r="B816"/>
      <c r="C816"/>
      <c r="D816"/>
      <c r="E816"/>
      <c r="F816"/>
      <c r="G816"/>
      <c r="H816"/>
      <c r="I816"/>
      <c r="J816"/>
      <c r="K816"/>
      <c r="L816"/>
      <c r="M816"/>
      <c r="N816"/>
      <c r="O816"/>
      <c r="P816"/>
      <c r="Q816"/>
      <c r="R816"/>
      <c r="S816"/>
      <c r="T816"/>
      <c r="U816"/>
      <c r="V816"/>
      <c r="W816"/>
      <c r="X816"/>
      <c r="Y816"/>
      <c r="Z816"/>
      <c r="AA816"/>
      <c r="AB816"/>
      <c r="AC816"/>
    </row>
    <row r="817" spans="1:29">
      <c r="A817"/>
      <c r="B817"/>
      <c r="C817"/>
      <c r="D817"/>
      <c r="E817"/>
      <c r="F817"/>
      <c r="G817"/>
      <c r="H817"/>
      <c r="I817"/>
      <c r="J817"/>
      <c r="K817"/>
      <c r="L817"/>
      <c r="M817"/>
      <c r="N817"/>
      <c r="O817"/>
      <c r="P817"/>
      <c r="Q817"/>
      <c r="R817"/>
      <c r="S817"/>
      <c r="T817"/>
      <c r="U817"/>
      <c r="V817"/>
      <c r="W817"/>
      <c r="X817"/>
      <c r="Y817"/>
      <c r="Z817"/>
      <c r="AA817"/>
      <c r="AB817"/>
      <c r="AC817"/>
    </row>
    <row r="818" spans="1:29">
      <c r="A818"/>
      <c r="B818"/>
      <c r="C818"/>
      <c r="D818"/>
      <c r="E818"/>
      <c r="F818"/>
      <c r="G818"/>
      <c r="H818"/>
      <c r="I818"/>
      <c r="J818"/>
      <c r="K818"/>
      <c r="L818"/>
      <c r="M818"/>
      <c r="N818"/>
      <c r="O818"/>
      <c r="P818"/>
      <c r="Q818"/>
      <c r="R818"/>
      <c r="S818"/>
      <c r="T818"/>
      <c r="U818"/>
      <c r="V818"/>
      <c r="W818"/>
      <c r="X818"/>
      <c r="Y818"/>
      <c r="Z818"/>
      <c r="AA818"/>
      <c r="AB818"/>
      <c r="AC818"/>
    </row>
    <row r="819" spans="1:29">
      <c r="A819"/>
      <c r="B819"/>
      <c r="C819"/>
      <c r="D819"/>
      <c r="E819"/>
      <c r="F819"/>
      <c r="G819"/>
      <c r="H819"/>
      <c r="I819"/>
      <c r="J819"/>
      <c r="K819"/>
      <c r="L819"/>
      <c r="M819"/>
      <c r="N819"/>
      <c r="O819"/>
      <c r="P819"/>
      <c r="Q819"/>
      <c r="R819"/>
      <c r="S819"/>
      <c r="T819"/>
      <c r="U819"/>
      <c r="V819"/>
      <c r="W819"/>
      <c r="X819"/>
      <c r="Y819"/>
      <c r="Z819"/>
      <c r="AA819"/>
      <c r="AB819"/>
      <c r="AC819"/>
    </row>
    <row r="820" spans="1:29">
      <c r="A820"/>
      <c r="B820"/>
      <c r="C820"/>
      <c r="D820"/>
      <c r="E820"/>
      <c r="F820"/>
      <c r="G820"/>
      <c r="H820"/>
      <c r="I820"/>
      <c r="J820"/>
      <c r="K820"/>
      <c r="L820"/>
      <c r="M820"/>
      <c r="N820"/>
      <c r="O820"/>
      <c r="P820"/>
      <c r="Q820"/>
      <c r="R820"/>
      <c r="S820"/>
      <c r="T820"/>
      <c r="U820"/>
      <c r="V820"/>
      <c r="W820"/>
      <c r="X820"/>
      <c r="Y820"/>
      <c r="Z820"/>
      <c r="AA820"/>
      <c r="AB820"/>
      <c r="AC820"/>
    </row>
    <row r="821" spans="1:29">
      <c r="A821"/>
      <c r="B821"/>
      <c r="C821"/>
      <c r="D821"/>
      <c r="E821"/>
      <c r="F821"/>
      <c r="G821"/>
      <c r="H821"/>
      <c r="I821"/>
      <c r="J821"/>
      <c r="K821"/>
      <c r="L821"/>
      <c r="M821"/>
      <c r="N821"/>
      <c r="O821"/>
      <c r="P821"/>
      <c r="Q821"/>
      <c r="R821"/>
      <c r="S821"/>
      <c r="T821"/>
      <c r="U821"/>
      <c r="V821"/>
      <c r="W821"/>
      <c r="X821"/>
      <c r="Y821"/>
      <c r="Z821"/>
      <c r="AA821"/>
      <c r="AB821"/>
      <c r="AC821"/>
    </row>
    <row r="822" spans="1:29">
      <c r="A822"/>
      <c r="B822"/>
      <c r="C822"/>
      <c r="D822"/>
      <c r="E822"/>
      <c r="F822"/>
      <c r="G822"/>
      <c r="H822"/>
      <c r="I822"/>
      <c r="J822"/>
      <c r="K822"/>
      <c r="L822"/>
      <c r="M822"/>
      <c r="N822"/>
      <c r="O822"/>
      <c r="P822"/>
      <c r="Q822"/>
      <c r="R822"/>
      <c r="S822"/>
      <c r="T822"/>
      <c r="U822"/>
      <c r="V822"/>
      <c r="W822"/>
      <c r="X822"/>
      <c r="Y822"/>
      <c r="Z822"/>
      <c r="AA822"/>
      <c r="AB822"/>
      <c r="AC822"/>
    </row>
    <row r="823" spans="1:29">
      <c r="A823"/>
      <c r="B823"/>
      <c r="C823"/>
      <c r="D823"/>
      <c r="E823"/>
      <c r="F823"/>
      <c r="G823"/>
      <c r="H823"/>
      <c r="I823"/>
      <c r="J823"/>
      <c r="K823"/>
      <c r="L823"/>
      <c r="M823"/>
      <c r="N823"/>
      <c r="O823"/>
      <c r="P823"/>
      <c r="Q823"/>
      <c r="R823"/>
      <c r="S823"/>
      <c r="T823"/>
      <c r="U823"/>
      <c r="V823"/>
      <c r="W823"/>
      <c r="X823"/>
      <c r="Y823"/>
      <c r="Z823"/>
      <c r="AA823"/>
      <c r="AB823"/>
      <c r="AC823"/>
    </row>
    <row r="824" spans="1:29">
      <c r="A824"/>
      <c r="B824"/>
      <c r="C824"/>
      <c r="D824"/>
      <c r="E824"/>
      <c r="F824"/>
      <c r="G824"/>
      <c r="H824"/>
      <c r="I824"/>
      <c r="J824"/>
      <c r="K824"/>
      <c r="L824"/>
      <c r="M824"/>
      <c r="N824"/>
      <c r="O824"/>
      <c r="P824"/>
      <c r="Q824"/>
      <c r="R824"/>
      <c r="S824"/>
      <c r="T824"/>
      <c r="U824"/>
      <c r="V824"/>
      <c r="W824"/>
      <c r="X824"/>
      <c r="Y824"/>
      <c r="Z824"/>
      <c r="AA824"/>
      <c r="AB824"/>
      <c r="AC824"/>
    </row>
    <row r="825" spans="1:29">
      <c r="A825"/>
      <c r="B825"/>
      <c r="C825"/>
      <c r="D825"/>
      <c r="E825"/>
      <c r="F825"/>
      <c r="G825"/>
      <c r="H825"/>
      <c r="I825"/>
      <c r="J825"/>
      <c r="K825"/>
      <c r="L825"/>
      <c r="M825"/>
      <c r="N825"/>
      <c r="O825"/>
      <c r="P825"/>
      <c r="Q825"/>
      <c r="R825"/>
      <c r="S825"/>
      <c r="T825"/>
      <c r="U825"/>
      <c r="V825"/>
      <c r="W825"/>
      <c r="X825"/>
      <c r="Y825"/>
      <c r="Z825"/>
      <c r="AA825"/>
      <c r="AB825"/>
      <c r="AC825"/>
    </row>
    <row r="826" spans="1:29">
      <c r="A826"/>
      <c r="B826"/>
      <c r="C826"/>
      <c r="D826"/>
      <c r="E826"/>
      <c r="F826"/>
      <c r="G826"/>
      <c r="H826"/>
      <c r="I826"/>
      <c r="J826"/>
      <c r="K826"/>
      <c r="L826"/>
      <c r="M826"/>
      <c r="N826"/>
      <c r="O826"/>
      <c r="P826"/>
      <c r="Q826"/>
      <c r="R826"/>
      <c r="S826"/>
      <c r="T826"/>
      <c r="U826"/>
      <c r="V826"/>
      <c r="W826"/>
      <c r="X826"/>
      <c r="Y826"/>
      <c r="Z826"/>
      <c r="AA826"/>
      <c r="AB826"/>
      <c r="AC826"/>
    </row>
    <row r="827" spans="1:29">
      <c r="A827"/>
      <c r="B827"/>
      <c r="C827"/>
      <c r="D827"/>
      <c r="E827"/>
      <c r="F827"/>
      <c r="G827"/>
      <c r="H827"/>
      <c r="I827"/>
      <c r="J827"/>
      <c r="K827"/>
      <c r="L827"/>
      <c r="M827"/>
      <c r="N827"/>
      <c r="O827"/>
      <c r="P827"/>
      <c r="Q827"/>
      <c r="R827"/>
      <c r="S827"/>
      <c r="T827"/>
      <c r="U827"/>
      <c r="V827"/>
      <c r="W827"/>
      <c r="X827"/>
      <c r="Y827"/>
      <c r="Z827"/>
      <c r="AA827"/>
      <c r="AB827"/>
      <c r="AC827"/>
    </row>
    <row r="828" spans="1:29">
      <c r="A828"/>
      <c r="B828"/>
      <c r="C828"/>
      <c r="D828"/>
      <c r="E828"/>
      <c r="F828"/>
      <c r="G828"/>
      <c r="H828"/>
      <c r="I828"/>
      <c r="J828"/>
      <c r="K828"/>
      <c r="L828"/>
      <c r="M828"/>
      <c r="N828"/>
      <c r="O828"/>
      <c r="P828"/>
      <c r="Q828"/>
      <c r="R828"/>
      <c r="S828"/>
      <c r="T828"/>
      <c r="U828"/>
      <c r="V828"/>
      <c r="W828"/>
      <c r="X828"/>
      <c r="Y828"/>
      <c r="Z828"/>
      <c r="AA828"/>
      <c r="AB828"/>
      <c r="AC828"/>
    </row>
    <row r="829" spans="1:29">
      <c r="A829"/>
      <c r="B829"/>
      <c r="C829"/>
      <c r="D829"/>
      <c r="E829"/>
      <c r="F829"/>
      <c r="G829"/>
      <c r="H829"/>
      <c r="I829"/>
      <c r="J829"/>
      <c r="K829"/>
      <c r="L829"/>
      <c r="M829"/>
      <c r="N829"/>
      <c r="O829"/>
      <c r="P829"/>
      <c r="Q829"/>
      <c r="R829"/>
      <c r="S829"/>
      <c r="T829"/>
      <c r="U829"/>
      <c r="V829"/>
      <c r="W829"/>
      <c r="X829"/>
      <c r="Y829"/>
      <c r="Z829"/>
      <c r="AA829"/>
      <c r="AB829"/>
      <c r="AC829"/>
    </row>
    <row r="830" spans="1:29">
      <c r="A830"/>
      <c r="B830"/>
      <c r="C830"/>
      <c r="D830"/>
      <c r="E830"/>
      <c r="F830"/>
      <c r="G830"/>
      <c r="H830"/>
      <c r="I830"/>
      <c r="J830"/>
      <c r="K830"/>
      <c r="L830"/>
      <c r="M830"/>
      <c r="N830"/>
      <c r="O830"/>
      <c r="P830"/>
      <c r="Q830"/>
      <c r="R830"/>
      <c r="S830"/>
      <c r="T830"/>
      <c r="U830"/>
      <c r="V830"/>
      <c r="W830"/>
      <c r="X830"/>
      <c r="Y830"/>
      <c r="Z830"/>
      <c r="AA830"/>
      <c r="AB830"/>
      <c r="AC830"/>
    </row>
    <row r="831" spans="1:29">
      <c r="A831"/>
      <c r="B831"/>
      <c r="C831"/>
      <c r="D831"/>
      <c r="E831"/>
      <c r="F831"/>
      <c r="G831"/>
      <c r="H831"/>
      <c r="I831"/>
      <c r="J831"/>
      <c r="K831"/>
      <c r="L831"/>
      <c r="M831"/>
      <c r="N831"/>
      <c r="O831"/>
      <c r="P831"/>
      <c r="Q831"/>
      <c r="R831"/>
      <c r="S831"/>
      <c r="T831"/>
      <c r="U831"/>
      <c r="V831"/>
      <c r="W831"/>
      <c r="X831"/>
      <c r="Y831"/>
      <c r="Z831"/>
      <c r="AA831"/>
      <c r="AB831"/>
      <c r="AC831"/>
    </row>
    <row r="832" spans="1:29">
      <c r="A832"/>
      <c r="B832"/>
      <c r="C832"/>
      <c r="D832"/>
      <c r="E832"/>
      <c r="F832"/>
      <c r="G832"/>
      <c r="H832"/>
      <c r="I832"/>
      <c r="J832"/>
      <c r="K832"/>
      <c r="L832"/>
      <c r="M832"/>
      <c r="N832"/>
      <c r="O832"/>
      <c r="P832"/>
      <c r="Q832"/>
      <c r="R832"/>
      <c r="S832"/>
      <c r="T832"/>
      <c r="U832"/>
      <c r="V832"/>
      <c r="W832"/>
      <c r="X832"/>
      <c r="Y832"/>
      <c r="Z832"/>
      <c r="AA832"/>
      <c r="AB832"/>
      <c r="AC832"/>
    </row>
    <row r="833" spans="1:29">
      <c r="A833"/>
      <c r="B833"/>
      <c r="C833"/>
      <c r="D833"/>
      <c r="E833"/>
      <c r="F833"/>
      <c r="G833"/>
      <c r="H833"/>
      <c r="I833"/>
      <c r="J833"/>
      <c r="K833"/>
      <c r="L833"/>
      <c r="M833"/>
      <c r="N833"/>
      <c r="O833"/>
      <c r="P833"/>
      <c r="Q833"/>
      <c r="R833"/>
      <c r="S833"/>
      <c r="T833"/>
      <c r="U833"/>
      <c r="V833"/>
      <c r="W833"/>
      <c r="X833"/>
      <c r="Y833"/>
      <c r="Z833"/>
      <c r="AA833"/>
      <c r="AB833"/>
      <c r="AC833"/>
    </row>
    <row r="834" spans="1:29">
      <c r="A834"/>
      <c r="B834"/>
      <c r="C834"/>
      <c r="D834"/>
      <c r="E834"/>
      <c r="F834"/>
      <c r="G834"/>
      <c r="H834"/>
      <c r="I834"/>
      <c r="J834"/>
      <c r="K834"/>
      <c r="L834"/>
      <c r="M834"/>
      <c r="N834"/>
      <c r="O834"/>
      <c r="P834"/>
      <c r="Q834"/>
      <c r="R834"/>
      <c r="S834"/>
      <c r="T834"/>
      <c r="U834"/>
      <c r="V834"/>
      <c r="W834"/>
      <c r="X834"/>
      <c r="Y834"/>
      <c r="Z834"/>
      <c r="AA834"/>
      <c r="AB834"/>
      <c r="AC834"/>
    </row>
    <row r="835" spans="1:29">
      <c r="A835"/>
      <c r="B835"/>
      <c r="C835"/>
      <c r="D835"/>
      <c r="E835"/>
      <c r="F835"/>
      <c r="G835"/>
      <c r="H835"/>
      <c r="I835"/>
      <c r="J835"/>
      <c r="K835"/>
      <c r="L835"/>
      <c r="M835"/>
      <c r="N835"/>
      <c r="O835"/>
      <c r="P835"/>
      <c r="Q835"/>
      <c r="R835"/>
      <c r="S835"/>
      <c r="T835"/>
      <c r="U835"/>
      <c r="V835"/>
      <c r="W835"/>
      <c r="X835"/>
      <c r="Y835"/>
      <c r="Z835"/>
      <c r="AA835"/>
      <c r="AB835"/>
      <c r="AC835"/>
    </row>
    <row r="836" spans="1:29">
      <c r="A836"/>
      <c r="B836"/>
      <c r="C836"/>
      <c r="D836"/>
      <c r="E836"/>
      <c r="F836"/>
      <c r="G836"/>
      <c r="H836"/>
      <c r="I836"/>
      <c r="J836"/>
      <c r="K836"/>
      <c r="L836"/>
      <c r="M836"/>
      <c r="N836"/>
      <c r="O836"/>
      <c r="P836"/>
      <c r="Q836"/>
      <c r="R836"/>
      <c r="S836"/>
      <c r="T836"/>
      <c r="U836"/>
      <c r="V836"/>
      <c r="W836"/>
      <c r="X836"/>
      <c r="Y836"/>
      <c r="Z836"/>
      <c r="AA836"/>
      <c r="AB836"/>
      <c r="AC836"/>
    </row>
    <row r="837" spans="1:29">
      <c r="A837"/>
      <c r="B837"/>
      <c r="C837"/>
      <c r="D837"/>
      <c r="E837"/>
      <c r="F837"/>
      <c r="G837"/>
      <c r="H837"/>
      <c r="I837"/>
      <c r="J837"/>
      <c r="K837"/>
      <c r="L837"/>
      <c r="M837"/>
      <c r="N837"/>
      <c r="O837"/>
      <c r="P837"/>
      <c r="Q837"/>
      <c r="R837"/>
      <c r="S837"/>
      <c r="T837"/>
      <c r="U837"/>
      <c r="V837"/>
      <c r="W837"/>
      <c r="X837"/>
      <c r="Y837"/>
      <c r="Z837"/>
      <c r="AA837"/>
      <c r="AB837"/>
      <c r="AC837"/>
    </row>
    <row r="838" spans="1:29">
      <c r="A838"/>
      <c r="B838"/>
      <c r="C838"/>
      <c r="D838"/>
      <c r="E838"/>
      <c r="F838"/>
      <c r="G838"/>
      <c r="H838"/>
      <c r="I838"/>
      <c r="J838"/>
      <c r="K838"/>
      <c r="L838"/>
      <c r="M838"/>
      <c r="N838"/>
      <c r="O838"/>
      <c r="P838"/>
      <c r="Q838"/>
      <c r="R838"/>
      <c r="S838"/>
      <c r="T838"/>
      <c r="U838"/>
      <c r="V838"/>
      <c r="W838"/>
      <c r="X838"/>
      <c r="Y838"/>
      <c r="Z838"/>
      <c r="AA838"/>
      <c r="AB838"/>
      <c r="AC838"/>
    </row>
    <row r="839" spans="1:29">
      <c r="A839"/>
      <c r="B839"/>
      <c r="C839"/>
      <c r="D839"/>
      <c r="E839"/>
      <c r="F839"/>
      <c r="G839"/>
      <c r="H839"/>
      <c r="I839"/>
      <c r="J839"/>
      <c r="K839"/>
      <c r="L839"/>
      <c r="M839"/>
      <c r="N839"/>
      <c r="O839"/>
      <c r="P839"/>
      <c r="Q839"/>
      <c r="R839"/>
      <c r="S839"/>
      <c r="T839"/>
      <c r="U839"/>
      <c r="V839"/>
      <c r="W839"/>
      <c r="X839"/>
      <c r="Y839"/>
      <c r="Z839"/>
      <c r="AA839"/>
      <c r="AB839"/>
      <c r="AC839"/>
    </row>
    <row r="840" spans="1:29">
      <c r="A840"/>
      <c r="B840"/>
      <c r="C840"/>
      <c r="D840"/>
      <c r="E840"/>
      <c r="F840"/>
      <c r="G840"/>
      <c r="H840"/>
      <c r="I840"/>
      <c r="J840"/>
      <c r="K840"/>
      <c r="L840"/>
      <c r="M840"/>
      <c r="N840"/>
      <c r="O840"/>
      <c r="P840"/>
      <c r="Q840"/>
      <c r="R840"/>
      <c r="S840"/>
      <c r="T840"/>
      <c r="U840"/>
      <c r="V840"/>
      <c r="W840"/>
      <c r="X840"/>
      <c r="Y840"/>
      <c r="Z840"/>
      <c r="AA840"/>
      <c r="AB840"/>
      <c r="AC840"/>
    </row>
    <row r="841" spans="1:29">
      <c r="A841"/>
      <c r="B841"/>
      <c r="C841"/>
      <c r="D841"/>
      <c r="E841"/>
      <c r="F841"/>
      <c r="G841"/>
      <c r="H841"/>
      <c r="I841"/>
      <c r="J841"/>
      <c r="K841"/>
      <c r="L841"/>
      <c r="M841"/>
      <c r="N841"/>
      <c r="O841"/>
      <c r="P841"/>
      <c r="Q841"/>
      <c r="R841"/>
      <c r="S841"/>
      <c r="T841"/>
      <c r="U841"/>
      <c r="V841"/>
      <c r="W841"/>
      <c r="X841"/>
      <c r="Y841"/>
      <c r="Z841"/>
      <c r="AA841"/>
      <c r="AB841"/>
      <c r="AC841"/>
    </row>
    <row r="842" spans="1:29">
      <c r="A842"/>
      <c r="B842"/>
      <c r="C842"/>
      <c r="D842"/>
      <c r="E842"/>
      <c r="F842"/>
      <c r="G842"/>
      <c r="H842"/>
      <c r="I842"/>
      <c r="J842"/>
      <c r="K842"/>
      <c r="L842"/>
      <c r="M842"/>
      <c r="N842"/>
      <c r="O842"/>
      <c r="P842"/>
      <c r="Q842"/>
      <c r="R842"/>
      <c r="S842"/>
      <c r="T842"/>
      <c r="U842"/>
      <c r="V842"/>
      <c r="W842"/>
      <c r="X842"/>
      <c r="Y842"/>
      <c r="Z842"/>
      <c r="AA842"/>
      <c r="AB842"/>
      <c r="AC842"/>
    </row>
    <row r="843" spans="1:29">
      <c r="A843"/>
      <c r="B843"/>
      <c r="C843"/>
      <c r="D843"/>
      <c r="E843"/>
      <c r="F843"/>
      <c r="G843"/>
      <c r="H843"/>
      <c r="I843"/>
      <c r="J843"/>
      <c r="K843"/>
      <c r="L843"/>
      <c r="M843"/>
      <c r="N843"/>
      <c r="O843"/>
      <c r="P843"/>
      <c r="Q843"/>
      <c r="R843"/>
      <c r="S843"/>
      <c r="T843"/>
      <c r="U843"/>
      <c r="V843"/>
      <c r="W843"/>
      <c r="X843"/>
      <c r="Y843"/>
      <c r="Z843"/>
      <c r="AA843"/>
      <c r="AB843"/>
      <c r="AC843"/>
    </row>
    <row r="844" spans="1:29">
      <c r="A844"/>
      <c r="B844"/>
      <c r="C844"/>
      <c r="D844"/>
      <c r="E844"/>
      <c r="F844"/>
      <c r="G844"/>
      <c r="H844"/>
      <c r="I844"/>
      <c r="J844"/>
      <c r="K844"/>
      <c r="L844"/>
      <c r="M844"/>
      <c r="N844"/>
      <c r="O844"/>
      <c r="P844"/>
      <c r="Q844"/>
      <c r="R844"/>
      <c r="S844"/>
      <c r="T844"/>
      <c r="U844"/>
      <c r="V844"/>
      <c r="W844"/>
      <c r="X844"/>
      <c r="Y844"/>
      <c r="Z844"/>
      <c r="AA844"/>
      <c r="AB844"/>
      <c r="AC844"/>
    </row>
    <row r="845" spans="1:29">
      <c r="A845"/>
      <c r="B845"/>
      <c r="C845"/>
      <c r="D845"/>
      <c r="E845"/>
      <c r="F845"/>
      <c r="G845"/>
      <c r="H845"/>
      <c r="I845"/>
      <c r="J845"/>
      <c r="K845"/>
      <c r="L845"/>
      <c r="M845"/>
      <c r="N845"/>
      <c r="O845"/>
      <c r="P845"/>
      <c r="Q845"/>
      <c r="R845"/>
      <c r="S845"/>
      <c r="T845"/>
      <c r="U845"/>
      <c r="V845"/>
      <c r="W845"/>
      <c r="X845"/>
      <c r="Y845"/>
      <c r="Z845"/>
      <c r="AA845"/>
      <c r="AB845"/>
      <c r="AC845"/>
    </row>
    <row r="846" spans="1:29">
      <c r="A846"/>
      <c r="B846"/>
      <c r="C846"/>
      <c r="D846"/>
      <c r="E846"/>
      <c r="F846"/>
      <c r="G846"/>
      <c r="H846"/>
      <c r="I846"/>
      <c r="J846"/>
      <c r="K846"/>
      <c r="L846"/>
      <c r="M846"/>
      <c r="N846"/>
      <c r="O846"/>
      <c r="P846"/>
      <c r="Q846"/>
      <c r="R846"/>
      <c r="S846"/>
      <c r="T846"/>
      <c r="U846"/>
      <c r="V846"/>
      <c r="W846"/>
      <c r="X846"/>
      <c r="Y846"/>
      <c r="Z846"/>
      <c r="AA846"/>
      <c r="AB846"/>
      <c r="AC846"/>
    </row>
    <row r="847" spans="1:29">
      <c r="A847"/>
      <c r="B847"/>
      <c r="C847"/>
      <c r="D847"/>
      <c r="E847"/>
      <c r="F847"/>
      <c r="G847"/>
      <c r="H847"/>
      <c r="I847"/>
      <c r="J847"/>
      <c r="K847"/>
      <c r="L847"/>
      <c r="M847"/>
      <c r="N847"/>
      <c r="O847"/>
      <c r="P847"/>
      <c r="Q847"/>
      <c r="R847"/>
      <c r="S847"/>
      <c r="T847"/>
      <c r="U847"/>
      <c r="V847"/>
      <c r="W847"/>
      <c r="X847"/>
      <c r="Y847"/>
      <c r="Z847"/>
      <c r="AA847"/>
      <c r="AB847"/>
      <c r="AC847"/>
    </row>
    <row r="865" spans="30:31">
      <c r="AD865" s="253" t="str">
        <f t="shared" ref="AD865:AD897" si="0">TEXT(LEFT(R865,3),"0")</f>
        <v/>
      </c>
      <c r="AE865" s="253" t="str">
        <f>IF(LEN(Tabla4[[#This Row],[Contrato]])=3,Tabla4[[#This Row],[Contrato]],TEXT(Tabla4[[#This Row],[Contrato]],"000"))</f>
        <v/>
      </c>
    </row>
    <row r="866" spans="30:31">
      <c r="AD866" s="253" t="str">
        <f t="shared" si="0"/>
        <v/>
      </c>
      <c r="AE866" s="253" t="str">
        <f>IF(LEN(Tabla4[[#This Row],[Contrato]])=3,Tabla4[[#This Row],[Contrato]],TEXT(Tabla4[[#This Row],[Contrato]],"000"))</f>
        <v/>
      </c>
    </row>
    <row r="867" spans="30:31">
      <c r="AD867" s="253" t="str">
        <f t="shared" si="0"/>
        <v/>
      </c>
      <c r="AE867" s="253" t="str">
        <f>IF(LEN(Tabla4[[#This Row],[Contrato]])=3,Tabla4[[#This Row],[Contrato]],TEXT(Tabla4[[#This Row],[Contrato]],"000"))</f>
        <v/>
      </c>
    </row>
    <row r="868" spans="30:31">
      <c r="AD868" s="253" t="str">
        <f t="shared" si="0"/>
        <v/>
      </c>
      <c r="AE868" s="253" t="str">
        <f>IF(LEN(Tabla4[[#This Row],[Contrato]])=3,Tabla4[[#This Row],[Contrato]],TEXT(Tabla4[[#This Row],[Contrato]],"000"))</f>
        <v/>
      </c>
    </row>
    <row r="869" spans="30:31">
      <c r="AD869" s="253" t="str">
        <f t="shared" si="0"/>
        <v/>
      </c>
      <c r="AE869" s="253" t="str">
        <f>IF(LEN(Tabla4[[#This Row],[Contrato]])=3,Tabla4[[#This Row],[Contrato]],TEXT(Tabla4[[#This Row],[Contrato]],"000"))</f>
        <v/>
      </c>
    </row>
    <row r="870" spans="30:31">
      <c r="AD870" s="253" t="str">
        <f t="shared" si="0"/>
        <v/>
      </c>
      <c r="AE870" s="253" t="str">
        <f>IF(LEN(Tabla4[[#This Row],[Contrato]])=3,Tabla4[[#This Row],[Contrato]],TEXT(Tabla4[[#This Row],[Contrato]],"000"))</f>
        <v/>
      </c>
    </row>
    <row r="871" spans="30:31">
      <c r="AD871" s="253" t="str">
        <f t="shared" si="0"/>
        <v/>
      </c>
      <c r="AE871" s="253" t="str">
        <f>IF(LEN(Tabla4[[#This Row],[Contrato]])=3,Tabla4[[#This Row],[Contrato]],TEXT(Tabla4[[#This Row],[Contrato]],"000"))</f>
        <v/>
      </c>
    </row>
    <row r="872" spans="30:31">
      <c r="AD872" s="253" t="str">
        <f t="shared" si="0"/>
        <v/>
      </c>
      <c r="AE872" s="253" t="str">
        <f>IF(LEN(Tabla4[[#This Row],[Contrato]])=3,Tabla4[[#This Row],[Contrato]],TEXT(Tabla4[[#This Row],[Contrato]],"000"))</f>
        <v/>
      </c>
    </row>
    <row r="873" spans="30:31">
      <c r="AD873" s="253" t="str">
        <f t="shared" si="0"/>
        <v/>
      </c>
      <c r="AE873" s="253" t="str">
        <f>IF(LEN(Tabla4[[#This Row],[Contrato]])=3,Tabla4[[#This Row],[Contrato]],TEXT(Tabla4[[#This Row],[Contrato]],"000"))</f>
        <v/>
      </c>
    </row>
    <row r="874" spans="30:31">
      <c r="AD874" s="253" t="str">
        <f t="shared" si="0"/>
        <v/>
      </c>
      <c r="AE874" s="253" t="str">
        <f>IF(LEN(Tabla4[[#This Row],[Contrato]])=3,Tabla4[[#This Row],[Contrato]],TEXT(Tabla4[[#This Row],[Contrato]],"000"))</f>
        <v/>
      </c>
    </row>
    <row r="875" spans="30:31">
      <c r="AD875" s="253" t="str">
        <f t="shared" si="0"/>
        <v/>
      </c>
      <c r="AE875" s="253" t="str">
        <f>IF(LEN(Tabla4[[#This Row],[Contrato]])=3,Tabla4[[#This Row],[Contrato]],TEXT(Tabla4[[#This Row],[Contrato]],"000"))</f>
        <v/>
      </c>
    </row>
    <row r="876" spans="30:31">
      <c r="AD876" s="253" t="str">
        <f t="shared" si="0"/>
        <v/>
      </c>
      <c r="AE876" s="253" t="str">
        <f>IF(LEN(Tabla4[[#This Row],[Contrato]])=3,Tabla4[[#This Row],[Contrato]],TEXT(Tabla4[[#This Row],[Contrato]],"000"))</f>
        <v/>
      </c>
    </row>
    <row r="877" spans="30:31">
      <c r="AD877" s="253" t="str">
        <f t="shared" si="0"/>
        <v/>
      </c>
      <c r="AE877" s="253" t="str">
        <f>IF(LEN(Tabla4[[#This Row],[Contrato]])=3,Tabla4[[#This Row],[Contrato]],TEXT(Tabla4[[#This Row],[Contrato]],"000"))</f>
        <v/>
      </c>
    </row>
    <row r="878" spans="30:31">
      <c r="AD878" s="253" t="str">
        <f t="shared" si="0"/>
        <v/>
      </c>
      <c r="AE878" s="253" t="str">
        <f>IF(LEN(Tabla4[[#This Row],[Contrato]])=3,Tabla4[[#This Row],[Contrato]],TEXT(Tabla4[[#This Row],[Contrato]],"000"))</f>
        <v/>
      </c>
    </row>
    <row r="879" spans="30:31">
      <c r="AD879" s="253" t="str">
        <f t="shared" si="0"/>
        <v/>
      </c>
      <c r="AE879" s="253" t="str">
        <f>IF(LEN(Tabla4[[#This Row],[Contrato]])=3,Tabla4[[#This Row],[Contrato]],TEXT(Tabla4[[#This Row],[Contrato]],"000"))</f>
        <v/>
      </c>
    </row>
    <row r="880" spans="30:31">
      <c r="AD880" s="253" t="str">
        <f t="shared" si="0"/>
        <v/>
      </c>
      <c r="AE880" s="253" t="str">
        <f>IF(LEN(Tabla4[[#This Row],[Contrato]])=3,Tabla4[[#This Row],[Contrato]],TEXT(Tabla4[[#This Row],[Contrato]],"000"))</f>
        <v/>
      </c>
    </row>
    <row r="881" spans="30:31">
      <c r="AD881" s="253" t="str">
        <f t="shared" si="0"/>
        <v/>
      </c>
      <c r="AE881" s="253" t="str">
        <f>IF(LEN(Tabla4[[#This Row],[Contrato]])=3,Tabla4[[#This Row],[Contrato]],TEXT(Tabla4[[#This Row],[Contrato]],"000"))</f>
        <v/>
      </c>
    </row>
    <row r="882" spans="30:31">
      <c r="AD882" s="253" t="str">
        <f t="shared" si="0"/>
        <v/>
      </c>
      <c r="AE882" s="253" t="str">
        <f>IF(LEN(Tabla4[[#This Row],[Contrato]])=3,Tabla4[[#This Row],[Contrato]],TEXT(Tabla4[[#This Row],[Contrato]],"000"))</f>
        <v/>
      </c>
    </row>
    <row r="883" spans="30:31">
      <c r="AD883" s="253" t="str">
        <f t="shared" si="0"/>
        <v/>
      </c>
      <c r="AE883" s="253" t="str">
        <f>IF(LEN(Tabla4[[#This Row],[Contrato]])=3,Tabla4[[#This Row],[Contrato]],TEXT(Tabla4[[#This Row],[Contrato]],"000"))</f>
        <v/>
      </c>
    </row>
    <row r="884" spans="30:31">
      <c r="AD884" s="253" t="str">
        <f t="shared" si="0"/>
        <v/>
      </c>
      <c r="AE884" s="253" t="str">
        <f>IF(LEN(Tabla4[[#This Row],[Contrato]])=3,Tabla4[[#This Row],[Contrato]],TEXT(Tabla4[[#This Row],[Contrato]],"000"))</f>
        <v/>
      </c>
    </row>
    <row r="885" spans="30:31">
      <c r="AD885" s="253" t="str">
        <f t="shared" si="0"/>
        <v/>
      </c>
      <c r="AE885" s="253" t="str">
        <f>IF(LEN(Tabla4[[#This Row],[Contrato]])=3,Tabla4[[#This Row],[Contrato]],TEXT(Tabla4[[#This Row],[Contrato]],"000"))</f>
        <v/>
      </c>
    </row>
    <row r="886" spans="30:31">
      <c r="AD886" s="253" t="str">
        <f t="shared" si="0"/>
        <v/>
      </c>
      <c r="AE886" s="253" t="str">
        <f>IF(LEN(Tabla4[[#This Row],[Contrato]])=3,Tabla4[[#This Row],[Contrato]],TEXT(Tabla4[[#This Row],[Contrato]],"000"))</f>
        <v/>
      </c>
    </row>
    <row r="887" spans="30:31">
      <c r="AD887" s="253" t="str">
        <f t="shared" si="0"/>
        <v/>
      </c>
      <c r="AE887" s="253" t="str">
        <f>IF(LEN(Tabla4[[#This Row],[Contrato]])=3,Tabla4[[#This Row],[Contrato]],TEXT(Tabla4[[#This Row],[Contrato]],"000"))</f>
        <v/>
      </c>
    </row>
    <row r="888" spans="30:31">
      <c r="AD888" s="253" t="str">
        <f t="shared" si="0"/>
        <v/>
      </c>
      <c r="AE888" s="253" t="str">
        <f>IF(LEN(Tabla4[[#This Row],[Contrato]])=3,Tabla4[[#This Row],[Contrato]],TEXT(Tabla4[[#This Row],[Contrato]],"000"))</f>
        <v/>
      </c>
    </row>
    <row r="889" spans="30:31">
      <c r="AD889" s="253" t="str">
        <f t="shared" si="0"/>
        <v/>
      </c>
      <c r="AE889" s="253" t="str">
        <f>IF(LEN(Tabla4[[#This Row],[Contrato]])=3,Tabla4[[#This Row],[Contrato]],TEXT(Tabla4[[#This Row],[Contrato]],"000"))</f>
        <v/>
      </c>
    </row>
    <row r="890" spans="30:31">
      <c r="AD890" s="253" t="str">
        <f t="shared" si="0"/>
        <v/>
      </c>
      <c r="AE890" s="253" t="str">
        <f>IF(LEN(Tabla4[[#This Row],[Contrato]])=3,Tabla4[[#This Row],[Contrato]],TEXT(Tabla4[[#This Row],[Contrato]],"000"))</f>
        <v/>
      </c>
    </row>
    <row r="891" spans="30:31">
      <c r="AD891" s="253" t="str">
        <f t="shared" si="0"/>
        <v/>
      </c>
      <c r="AE891" s="253" t="str">
        <f>IF(LEN(Tabla4[[#This Row],[Contrato]])=3,Tabla4[[#This Row],[Contrato]],TEXT(Tabla4[[#This Row],[Contrato]],"000"))</f>
        <v/>
      </c>
    </row>
    <row r="892" spans="30:31">
      <c r="AD892" s="253" t="str">
        <f t="shared" si="0"/>
        <v/>
      </c>
      <c r="AE892" s="253" t="str">
        <f>IF(LEN(Tabla4[[#This Row],[Contrato]])=3,Tabla4[[#This Row],[Contrato]],TEXT(Tabla4[[#This Row],[Contrato]],"000"))</f>
        <v/>
      </c>
    </row>
    <row r="893" spans="30:31">
      <c r="AD893" s="253" t="str">
        <f t="shared" si="0"/>
        <v/>
      </c>
      <c r="AE893" s="253" t="str">
        <f>IF(LEN(Tabla4[[#This Row],[Contrato]])=3,Tabla4[[#This Row],[Contrato]],TEXT(Tabla4[[#This Row],[Contrato]],"000"))</f>
        <v/>
      </c>
    </row>
    <row r="894" spans="30:31">
      <c r="AD894" s="253" t="str">
        <f t="shared" si="0"/>
        <v/>
      </c>
      <c r="AE894" s="253" t="str">
        <f>IF(LEN(Tabla4[[#This Row],[Contrato]])=3,Tabla4[[#This Row],[Contrato]],TEXT(Tabla4[[#This Row],[Contrato]],"000"))</f>
        <v/>
      </c>
    </row>
    <row r="895" spans="30:31">
      <c r="AD895" s="253" t="str">
        <f t="shared" si="0"/>
        <v/>
      </c>
      <c r="AE895" s="253" t="str">
        <f>IF(LEN(Tabla4[[#This Row],[Contrato]])=3,Tabla4[[#This Row],[Contrato]],TEXT(Tabla4[[#This Row],[Contrato]],"000"))</f>
        <v/>
      </c>
    </row>
    <row r="896" spans="30:31">
      <c r="AD896" s="253" t="str">
        <f t="shared" si="0"/>
        <v/>
      </c>
      <c r="AE896" s="253" t="str">
        <f>IF(LEN(Tabla4[[#This Row],[Contrato]])=3,Tabla4[[#This Row],[Contrato]],TEXT(Tabla4[[#This Row],[Contrato]],"000"))</f>
        <v/>
      </c>
    </row>
    <row r="897" spans="30:31">
      <c r="AD897" s="253" t="str">
        <f t="shared" si="0"/>
        <v/>
      </c>
      <c r="AE897" s="253" t="str">
        <f>IF(LEN(Tabla4[[#This Row],[Contrato]])=3,Tabla4[[#This Row],[Contrato]],TEXT(Tabla4[[#This Row],[Contrato]],"000"))</f>
        <v/>
      </c>
    </row>
    <row r="898" spans="30:31">
      <c r="AD898" s="253" t="str">
        <f t="shared" ref="AD898:AD961" si="1">TEXT(LEFT(R898,3),"0")</f>
        <v/>
      </c>
      <c r="AE898" s="253" t="str">
        <f>IF(LEN(Tabla4[[#This Row],[Contrato]])=3,Tabla4[[#This Row],[Contrato]],TEXT(Tabla4[[#This Row],[Contrato]],"000"))</f>
        <v/>
      </c>
    </row>
    <row r="899" spans="30:31">
      <c r="AD899" s="253" t="str">
        <f t="shared" si="1"/>
        <v/>
      </c>
      <c r="AE899" s="253" t="str">
        <f>IF(LEN(Tabla4[[#This Row],[Contrato]])=3,Tabla4[[#This Row],[Contrato]],TEXT(Tabla4[[#This Row],[Contrato]],"000"))</f>
        <v/>
      </c>
    </row>
    <row r="900" spans="30:31">
      <c r="AD900" s="253" t="str">
        <f t="shared" si="1"/>
        <v/>
      </c>
      <c r="AE900" s="253" t="str">
        <f>IF(LEN(Tabla4[[#This Row],[Contrato]])=3,Tabla4[[#This Row],[Contrato]],TEXT(Tabla4[[#This Row],[Contrato]],"000"))</f>
        <v/>
      </c>
    </row>
    <row r="901" spans="30:31">
      <c r="AD901" s="253" t="str">
        <f t="shared" si="1"/>
        <v/>
      </c>
      <c r="AE901" s="253" t="str">
        <f>IF(LEN(Tabla4[[#This Row],[Contrato]])=3,Tabla4[[#This Row],[Contrato]],TEXT(Tabla4[[#This Row],[Contrato]],"000"))</f>
        <v/>
      </c>
    </row>
    <row r="902" spans="30:31">
      <c r="AD902" s="253" t="str">
        <f t="shared" si="1"/>
        <v/>
      </c>
      <c r="AE902" s="253" t="str">
        <f>IF(LEN(Tabla4[[#This Row],[Contrato]])=3,Tabla4[[#This Row],[Contrato]],TEXT(Tabla4[[#This Row],[Contrato]],"000"))</f>
        <v/>
      </c>
    </row>
    <row r="903" spans="30:31">
      <c r="AD903" s="253" t="str">
        <f t="shared" si="1"/>
        <v/>
      </c>
      <c r="AE903" s="253" t="str">
        <f>IF(LEN(Tabla4[[#This Row],[Contrato]])=3,Tabla4[[#This Row],[Contrato]],TEXT(Tabla4[[#This Row],[Contrato]],"000"))</f>
        <v/>
      </c>
    </row>
    <row r="904" spans="30:31">
      <c r="AD904" s="253" t="str">
        <f t="shared" si="1"/>
        <v/>
      </c>
      <c r="AE904" s="253" t="str">
        <f>IF(LEN(Tabla4[[#This Row],[Contrato]])=3,Tabla4[[#This Row],[Contrato]],TEXT(Tabla4[[#This Row],[Contrato]],"000"))</f>
        <v/>
      </c>
    </row>
    <row r="905" spans="30:31">
      <c r="AD905" s="253" t="str">
        <f t="shared" si="1"/>
        <v/>
      </c>
      <c r="AE905" s="253" t="str">
        <f>IF(LEN(Tabla4[[#This Row],[Contrato]])=3,Tabla4[[#This Row],[Contrato]],TEXT(Tabla4[[#This Row],[Contrato]],"000"))</f>
        <v/>
      </c>
    </row>
    <row r="906" spans="30:31">
      <c r="AD906" s="253" t="str">
        <f t="shared" si="1"/>
        <v/>
      </c>
      <c r="AE906" s="253" t="str">
        <f>IF(LEN(Tabla4[[#This Row],[Contrato]])=3,Tabla4[[#This Row],[Contrato]],TEXT(Tabla4[[#This Row],[Contrato]],"000"))</f>
        <v/>
      </c>
    </row>
    <row r="907" spans="30:31">
      <c r="AD907" s="253" t="str">
        <f t="shared" si="1"/>
        <v/>
      </c>
      <c r="AE907" s="253" t="str">
        <f>IF(LEN(Tabla4[[#This Row],[Contrato]])=3,Tabla4[[#This Row],[Contrato]],TEXT(Tabla4[[#This Row],[Contrato]],"000"))</f>
        <v/>
      </c>
    </row>
    <row r="908" spans="30:31">
      <c r="AD908" s="253" t="str">
        <f t="shared" si="1"/>
        <v/>
      </c>
      <c r="AE908" s="253" t="str">
        <f>IF(LEN(Tabla4[[#This Row],[Contrato]])=3,Tabla4[[#This Row],[Contrato]],TEXT(Tabla4[[#This Row],[Contrato]],"000"))</f>
        <v/>
      </c>
    </row>
    <row r="909" spans="30:31">
      <c r="AD909" s="253" t="str">
        <f t="shared" si="1"/>
        <v/>
      </c>
      <c r="AE909" s="253" t="str">
        <f>IF(LEN(Tabla4[[#This Row],[Contrato]])=3,Tabla4[[#This Row],[Contrato]],TEXT(Tabla4[[#This Row],[Contrato]],"000"))</f>
        <v/>
      </c>
    </row>
    <row r="910" spans="30:31">
      <c r="AD910" s="253" t="str">
        <f t="shared" si="1"/>
        <v/>
      </c>
      <c r="AE910" s="253" t="str">
        <f>IF(LEN(Tabla4[[#This Row],[Contrato]])=3,Tabla4[[#This Row],[Contrato]],TEXT(Tabla4[[#This Row],[Contrato]],"000"))</f>
        <v/>
      </c>
    </row>
    <row r="911" spans="30:31">
      <c r="AD911" s="253" t="str">
        <f t="shared" si="1"/>
        <v/>
      </c>
      <c r="AE911" s="253" t="str">
        <f>IF(LEN(Tabla4[[#This Row],[Contrato]])=3,Tabla4[[#This Row],[Contrato]],TEXT(Tabla4[[#This Row],[Contrato]],"000"))</f>
        <v/>
      </c>
    </row>
    <row r="912" spans="30:31">
      <c r="AD912" s="253" t="str">
        <f t="shared" si="1"/>
        <v/>
      </c>
      <c r="AE912" s="253" t="str">
        <f>IF(LEN(Tabla4[[#This Row],[Contrato]])=3,Tabla4[[#This Row],[Contrato]],TEXT(Tabla4[[#This Row],[Contrato]],"000"))</f>
        <v/>
      </c>
    </row>
    <row r="913" spans="30:31">
      <c r="AD913" s="253" t="str">
        <f t="shared" si="1"/>
        <v/>
      </c>
      <c r="AE913" s="253" t="str">
        <f>IF(LEN(Tabla4[[#This Row],[Contrato]])=3,Tabla4[[#This Row],[Contrato]],TEXT(Tabla4[[#This Row],[Contrato]],"000"))</f>
        <v/>
      </c>
    </row>
    <row r="914" spans="30:31">
      <c r="AD914" s="253" t="str">
        <f t="shared" si="1"/>
        <v/>
      </c>
      <c r="AE914" s="253" t="str">
        <f>IF(LEN(Tabla4[[#This Row],[Contrato]])=3,Tabla4[[#This Row],[Contrato]],TEXT(Tabla4[[#This Row],[Contrato]],"000"))</f>
        <v/>
      </c>
    </row>
    <row r="915" spans="30:31">
      <c r="AD915" s="253" t="str">
        <f t="shared" si="1"/>
        <v/>
      </c>
      <c r="AE915" s="253" t="str">
        <f>IF(LEN(Tabla4[[#This Row],[Contrato]])=3,Tabla4[[#This Row],[Contrato]],TEXT(Tabla4[[#This Row],[Contrato]],"000"))</f>
        <v/>
      </c>
    </row>
    <row r="916" spans="30:31">
      <c r="AD916" s="253" t="str">
        <f t="shared" si="1"/>
        <v/>
      </c>
      <c r="AE916" s="253" t="str">
        <f>IF(LEN(Tabla4[[#This Row],[Contrato]])=3,Tabla4[[#This Row],[Contrato]],TEXT(Tabla4[[#This Row],[Contrato]],"000"))</f>
        <v/>
      </c>
    </row>
    <row r="917" spans="30:31">
      <c r="AD917" s="253" t="str">
        <f t="shared" si="1"/>
        <v/>
      </c>
      <c r="AE917" s="253" t="str">
        <f>IF(LEN(Tabla4[[#This Row],[Contrato]])=3,Tabla4[[#This Row],[Contrato]],TEXT(Tabla4[[#This Row],[Contrato]],"000"))</f>
        <v/>
      </c>
    </row>
    <row r="918" spans="30:31">
      <c r="AD918" s="253" t="str">
        <f t="shared" si="1"/>
        <v/>
      </c>
      <c r="AE918" s="253" t="str">
        <f>IF(LEN(Tabla4[[#This Row],[Contrato]])=3,Tabla4[[#This Row],[Contrato]],TEXT(Tabla4[[#This Row],[Contrato]],"000"))</f>
        <v/>
      </c>
    </row>
    <row r="919" spans="30:31">
      <c r="AD919" s="253" t="str">
        <f t="shared" si="1"/>
        <v/>
      </c>
      <c r="AE919" s="253" t="str">
        <f>IF(LEN(Tabla4[[#This Row],[Contrato]])=3,Tabla4[[#This Row],[Contrato]],TEXT(Tabla4[[#This Row],[Contrato]],"000"))</f>
        <v/>
      </c>
    </row>
    <row r="920" spans="30:31">
      <c r="AD920" s="253" t="str">
        <f t="shared" si="1"/>
        <v/>
      </c>
      <c r="AE920" s="253" t="str">
        <f>IF(LEN(Tabla4[[#This Row],[Contrato]])=3,Tabla4[[#This Row],[Contrato]],TEXT(Tabla4[[#This Row],[Contrato]],"000"))</f>
        <v/>
      </c>
    </row>
    <row r="921" spans="30:31">
      <c r="AD921" s="253" t="str">
        <f t="shared" si="1"/>
        <v/>
      </c>
      <c r="AE921" s="253" t="str">
        <f>IF(LEN(Tabla4[[#This Row],[Contrato]])=3,Tabla4[[#This Row],[Contrato]],TEXT(Tabla4[[#This Row],[Contrato]],"000"))</f>
        <v/>
      </c>
    </row>
    <row r="922" spans="30:31">
      <c r="AD922" s="253" t="str">
        <f t="shared" si="1"/>
        <v/>
      </c>
      <c r="AE922" s="253" t="str">
        <f>IF(LEN(Tabla4[[#This Row],[Contrato]])=3,Tabla4[[#This Row],[Contrato]],TEXT(Tabla4[[#This Row],[Contrato]],"000"))</f>
        <v/>
      </c>
    </row>
    <row r="923" spans="30:31">
      <c r="AD923" s="253" t="str">
        <f t="shared" si="1"/>
        <v/>
      </c>
      <c r="AE923" s="253" t="str">
        <f>IF(LEN(Tabla4[[#This Row],[Contrato]])=3,Tabla4[[#This Row],[Contrato]],TEXT(Tabla4[[#This Row],[Contrato]],"000"))</f>
        <v/>
      </c>
    </row>
    <row r="924" spans="30:31">
      <c r="AD924" s="253" t="str">
        <f t="shared" si="1"/>
        <v/>
      </c>
      <c r="AE924" s="253" t="str">
        <f>IF(LEN(Tabla4[[#This Row],[Contrato]])=3,Tabla4[[#This Row],[Contrato]],TEXT(Tabla4[[#This Row],[Contrato]],"000"))</f>
        <v/>
      </c>
    </row>
    <row r="925" spans="30:31">
      <c r="AD925" s="253" t="str">
        <f t="shared" si="1"/>
        <v/>
      </c>
      <c r="AE925" s="253" t="str">
        <f>IF(LEN(Tabla4[[#This Row],[Contrato]])=3,Tabla4[[#This Row],[Contrato]],TEXT(Tabla4[[#This Row],[Contrato]],"000"))</f>
        <v/>
      </c>
    </row>
    <row r="926" spans="30:31">
      <c r="AD926" s="253" t="str">
        <f t="shared" si="1"/>
        <v/>
      </c>
      <c r="AE926" s="253" t="str">
        <f>IF(LEN(Tabla4[[#This Row],[Contrato]])=3,Tabla4[[#This Row],[Contrato]],TEXT(Tabla4[[#This Row],[Contrato]],"000"))</f>
        <v/>
      </c>
    </row>
    <row r="927" spans="30:31">
      <c r="AD927" s="253" t="str">
        <f t="shared" si="1"/>
        <v/>
      </c>
      <c r="AE927" s="253" t="str">
        <f>IF(LEN(Tabla4[[#This Row],[Contrato]])=3,Tabla4[[#This Row],[Contrato]],TEXT(Tabla4[[#This Row],[Contrato]],"000"))</f>
        <v/>
      </c>
    </row>
    <row r="928" spans="30:31">
      <c r="AD928" s="253" t="str">
        <f t="shared" si="1"/>
        <v/>
      </c>
      <c r="AE928" s="253" t="str">
        <f>IF(LEN(Tabla4[[#This Row],[Contrato]])=3,Tabla4[[#This Row],[Contrato]],TEXT(Tabla4[[#This Row],[Contrato]],"000"))</f>
        <v/>
      </c>
    </row>
    <row r="929" spans="30:31">
      <c r="AD929" s="253" t="str">
        <f t="shared" si="1"/>
        <v/>
      </c>
      <c r="AE929" s="253" t="str">
        <f>IF(LEN(Tabla4[[#This Row],[Contrato]])=3,Tabla4[[#This Row],[Contrato]],TEXT(Tabla4[[#This Row],[Contrato]],"000"))</f>
        <v/>
      </c>
    </row>
    <row r="930" spans="30:31">
      <c r="AD930" s="253" t="str">
        <f t="shared" si="1"/>
        <v/>
      </c>
      <c r="AE930" s="253" t="str">
        <f>IF(LEN(Tabla4[[#This Row],[Contrato]])=3,Tabla4[[#This Row],[Contrato]],TEXT(Tabla4[[#This Row],[Contrato]],"000"))</f>
        <v/>
      </c>
    </row>
    <row r="931" spans="30:31">
      <c r="AD931" s="253" t="str">
        <f t="shared" si="1"/>
        <v/>
      </c>
      <c r="AE931" s="253" t="str">
        <f>IF(LEN(Tabla4[[#This Row],[Contrato]])=3,Tabla4[[#This Row],[Contrato]],TEXT(Tabla4[[#This Row],[Contrato]],"000"))</f>
        <v/>
      </c>
    </row>
    <row r="932" spans="30:31">
      <c r="AD932" s="253" t="str">
        <f t="shared" si="1"/>
        <v/>
      </c>
      <c r="AE932" s="253" t="str">
        <f>IF(LEN(Tabla4[[#This Row],[Contrato]])=3,Tabla4[[#This Row],[Contrato]],TEXT(Tabla4[[#This Row],[Contrato]],"000"))</f>
        <v/>
      </c>
    </row>
    <row r="933" spans="30:31">
      <c r="AD933" s="253" t="str">
        <f t="shared" si="1"/>
        <v/>
      </c>
      <c r="AE933" s="253" t="str">
        <f>IF(LEN(Tabla4[[#This Row],[Contrato]])=3,Tabla4[[#This Row],[Contrato]],TEXT(Tabla4[[#This Row],[Contrato]],"000"))</f>
        <v/>
      </c>
    </row>
    <row r="934" spans="30:31">
      <c r="AD934" s="253" t="str">
        <f t="shared" si="1"/>
        <v/>
      </c>
      <c r="AE934" s="253" t="str">
        <f>IF(LEN(Tabla4[[#This Row],[Contrato]])=3,Tabla4[[#This Row],[Contrato]],TEXT(Tabla4[[#This Row],[Contrato]],"000"))</f>
        <v/>
      </c>
    </row>
    <row r="935" spans="30:31">
      <c r="AD935" s="253" t="str">
        <f t="shared" si="1"/>
        <v/>
      </c>
      <c r="AE935" s="253" t="str">
        <f>IF(LEN(Tabla4[[#This Row],[Contrato]])=3,Tabla4[[#This Row],[Contrato]],TEXT(Tabla4[[#This Row],[Contrato]],"000"))</f>
        <v/>
      </c>
    </row>
    <row r="936" spans="30:31">
      <c r="AD936" s="253" t="str">
        <f t="shared" si="1"/>
        <v/>
      </c>
      <c r="AE936" s="253" t="str">
        <f>IF(LEN(Tabla4[[#This Row],[Contrato]])=3,Tabla4[[#This Row],[Contrato]],TEXT(Tabla4[[#This Row],[Contrato]],"000"))</f>
        <v/>
      </c>
    </row>
    <row r="937" spans="30:31">
      <c r="AD937" s="253" t="str">
        <f t="shared" si="1"/>
        <v/>
      </c>
      <c r="AE937" s="253" t="str">
        <f>IF(LEN(Tabla4[[#This Row],[Contrato]])=3,Tabla4[[#This Row],[Contrato]],TEXT(Tabla4[[#This Row],[Contrato]],"000"))</f>
        <v/>
      </c>
    </row>
    <row r="938" spans="30:31">
      <c r="AD938" s="253" t="str">
        <f t="shared" si="1"/>
        <v/>
      </c>
      <c r="AE938" s="253" t="str">
        <f>IF(LEN(Tabla4[[#This Row],[Contrato]])=3,Tabla4[[#This Row],[Contrato]],TEXT(Tabla4[[#This Row],[Contrato]],"000"))</f>
        <v/>
      </c>
    </row>
    <row r="939" spans="30:31">
      <c r="AD939" s="253" t="str">
        <f t="shared" si="1"/>
        <v/>
      </c>
      <c r="AE939" s="253" t="str">
        <f>IF(LEN(Tabla4[[#This Row],[Contrato]])=3,Tabla4[[#This Row],[Contrato]],TEXT(Tabla4[[#This Row],[Contrato]],"000"))</f>
        <v/>
      </c>
    </row>
    <row r="940" spans="30:31">
      <c r="AD940" s="253" t="str">
        <f t="shared" si="1"/>
        <v/>
      </c>
      <c r="AE940" s="253" t="str">
        <f>IF(LEN(Tabla4[[#This Row],[Contrato]])=3,Tabla4[[#This Row],[Contrato]],TEXT(Tabla4[[#This Row],[Contrato]],"000"))</f>
        <v/>
      </c>
    </row>
    <row r="941" spans="30:31">
      <c r="AD941" s="253" t="str">
        <f t="shared" si="1"/>
        <v/>
      </c>
      <c r="AE941" s="253" t="str">
        <f>IF(LEN(Tabla4[[#This Row],[Contrato]])=3,Tabla4[[#This Row],[Contrato]],TEXT(Tabla4[[#This Row],[Contrato]],"000"))</f>
        <v/>
      </c>
    </row>
    <row r="942" spans="30:31">
      <c r="AD942" s="253" t="str">
        <f t="shared" si="1"/>
        <v/>
      </c>
      <c r="AE942" s="253" t="str">
        <f>IF(LEN(Tabla4[[#This Row],[Contrato]])=3,Tabla4[[#This Row],[Contrato]],TEXT(Tabla4[[#This Row],[Contrato]],"000"))</f>
        <v/>
      </c>
    </row>
    <row r="943" spans="30:31">
      <c r="AD943" s="253" t="str">
        <f t="shared" si="1"/>
        <v/>
      </c>
      <c r="AE943" s="253" t="str">
        <f>IF(LEN(Tabla4[[#This Row],[Contrato]])=3,Tabla4[[#This Row],[Contrato]],TEXT(Tabla4[[#This Row],[Contrato]],"000"))</f>
        <v/>
      </c>
    </row>
    <row r="944" spans="30:31">
      <c r="AD944" s="253" t="str">
        <f t="shared" si="1"/>
        <v/>
      </c>
      <c r="AE944" s="253" t="str">
        <f>IF(LEN(Tabla4[[#This Row],[Contrato]])=3,Tabla4[[#This Row],[Contrato]],TEXT(Tabla4[[#This Row],[Contrato]],"000"))</f>
        <v/>
      </c>
    </row>
    <row r="945" spans="30:31">
      <c r="AD945" s="253" t="str">
        <f t="shared" si="1"/>
        <v/>
      </c>
      <c r="AE945" s="253" t="str">
        <f>IF(LEN(Tabla4[[#This Row],[Contrato]])=3,Tabla4[[#This Row],[Contrato]],TEXT(Tabla4[[#This Row],[Contrato]],"000"))</f>
        <v/>
      </c>
    </row>
    <row r="946" spans="30:31">
      <c r="AD946" s="253" t="str">
        <f t="shared" si="1"/>
        <v/>
      </c>
      <c r="AE946" s="253" t="str">
        <f>IF(LEN(Tabla4[[#This Row],[Contrato]])=3,Tabla4[[#This Row],[Contrato]],TEXT(Tabla4[[#This Row],[Contrato]],"000"))</f>
        <v/>
      </c>
    </row>
    <row r="947" spans="30:31">
      <c r="AD947" s="253" t="str">
        <f t="shared" si="1"/>
        <v/>
      </c>
      <c r="AE947" s="253" t="str">
        <f>IF(LEN(Tabla4[[#This Row],[Contrato]])=3,Tabla4[[#This Row],[Contrato]],TEXT(Tabla4[[#This Row],[Contrato]],"000"))</f>
        <v/>
      </c>
    </row>
    <row r="948" spans="30:31">
      <c r="AD948" s="253" t="str">
        <f t="shared" si="1"/>
        <v/>
      </c>
      <c r="AE948" s="253" t="str">
        <f>IF(LEN(Tabla4[[#This Row],[Contrato]])=3,Tabla4[[#This Row],[Contrato]],TEXT(Tabla4[[#This Row],[Contrato]],"000"))</f>
        <v/>
      </c>
    </row>
    <row r="949" spans="30:31">
      <c r="AD949" s="253" t="str">
        <f t="shared" si="1"/>
        <v/>
      </c>
      <c r="AE949" s="253" t="str">
        <f>IF(LEN(Tabla4[[#This Row],[Contrato]])=3,Tabla4[[#This Row],[Contrato]],TEXT(Tabla4[[#This Row],[Contrato]],"000"))</f>
        <v/>
      </c>
    </row>
    <row r="950" spans="30:31">
      <c r="AD950" s="253" t="str">
        <f t="shared" si="1"/>
        <v/>
      </c>
      <c r="AE950" s="253" t="str">
        <f>IF(LEN(Tabla4[[#This Row],[Contrato]])=3,Tabla4[[#This Row],[Contrato]],TEXT(Tabla4[[#This Row],[Contrato]],"000"))</f>
        <v/>
      </c>
    </row>
    <row r="951" spans="30:31">
      <c r="AD951" s="253" t="str">
        <f t="shared" si="1"/>
        <v/>
      </c>
      <c r="AE951" s="253" t="str">
        <f>IF(LEN(Tabla4[[#This Row],[Contrato]])=3,Tabla4[[#This Row],[Contrato]],TEXT(Tabla4[[#This Row],[Contrato]],"000"))</f>
        <v/>
      </c>
    </row>
    <row r="952" spans="30:31">
      <c r="AD952" s="253" t="str">
        <f t="shared" si="1"/>
        <v/>
      </c>
      <c r="AE952" s="253" t="str">
        <f>IF(LEN(Tabla4[[#This Row],[Contrato]])=3,Tabla4[[#This Row],[Contrato]],TEXT(Tabla4[[#This Row],[Contrato]],"000"))</f>
        <v/>
      </c>
    </row>
    <row r="953" spans="30:31">
      <c r="AD953" s="253" t="str">
        <f t="shared" si="1"/>
        <v/>
      </c>
      <c r="AE953" s="253" t="str">
        <f>IF(LEN(Tabla4[[#This Row],[Contrato]])=3,Tabla4[[#This Row],[Contrato]],TEXT(Tabla4[[#This Row],[Contrato]],"000"))</f>
        <v/>
      </c>
    </row>
    <row r="954" spans="30:31">
      <c r="AD954" s="253" t="str">
        <f t="shared" si="1"/>
        <v/>
      </c>
      <c r="AE954" s="253" t="str">
        <f>IF(LEN(Tabla4[[#This Row],[Contrato]])=3,Tabla4[[#This Row],[Contrato]],TEXT(Tabla4[[#This Row],[Contrato]],"000"))</f>
        <v/>
      </c>
    </row>
    <row r="955" spans="30:31">
      <c r="AD955" s="253" t="str">
        <f t="shared" si="1"/>
        <v/>
      </c>
      <c r="AE955" s="253" t="str">
        <f>IF(LEN(Tabla4[[#This Row],[Contrato]])=3,Tabla4[[#This Row],[Contrato]],TEXT(Tabla4[[#This Row],[Contrato]],"000"))</f>
        <v/>
      </c>
    </row>
    <row r="956" spans="30:31">
      <c r="AD956" s="253" t="str">
        <f t="shared" si="1"/>
        <v/>
      </c>
      <c r="AE956" s="253" t="str">
        <f>IF(LEN(Tabla4[[#This Row],[Contrato]])=3,Tabla4[[#This Row],[Contrato]],TEXT(Tabla4[[#This Row],[Contrato]],"000"))</f>
        <v/>
      </c>
    </row>
    <row r="957" spans="30:31">
      <c r="AD957" s="253" t="str">
        <f t="shared" si="1"/>
        <v/>
      </c>
      <c r="AE957" s="253" t="str">
        <f>IF(LEN(Tabla4[[#This Row],[Contrato]])=3,Tabla4[[#This Row],[Contrato]],TEXT(Tabla4[[#This Row],[Contrato]],"000"))</f>
        <v/>
      </c>
    </row>
    <row r="958" spans="30:31">
      <c r="AD958" s="253" t="str">
        <f t="shared" si="1"/>
        <v/>
      </c>
      <c r="AE958" s="253" t="str">
        <f>IF(LEN(Tabla4[[#This Row],[Contrato]])=3,Tabla4[[#This Row],[Contrato]],TEXT(Tabla4[[#This Row],[Contrato]],"000"))</f>
        <v/>
      </c>
    </row>
    <row r="959" spans="30:31">
      <c r="AD959" s="253" t="str">
        <f t="shared" si="1"/>
        <v/>
      </c>
      <c r="AE959" s="253" t="str">
        <f>IF(LEN(Tabla4[[#This Row],[Contrato]])=3,Tabla4[[#This Row],[Contrato]],TEXT(Tabla4[[#This Row],[Contrato]],"000"))</f>
        <v/>
      </c>
    </row>
    <row r="960" spans="30:31">
      <c r="AD960" s="253" t="str">
        <f t="shared" si="1"/>
        <v/>
      </c>
      <c r="AE960" s="253" t="str">
        <f>IF(LEN(Tabla4[[#This Row],[Contrato]])=3,Tabla4[[#This Row],[Contrato]],TEXT(Tabla4[[#This Row],[Contrato]],"000"))</f>
        <v/>
      </c>
    </row>
    <row r="961" spans="30:31">
      <c r="AD961" s="253" t="str">
        <f t="shared" si="1"/>
        <v/>
      </c>
      <c r="AE961" s="253" t="str">
        <f>IF(LEN(Tabla4[[#This Row],[Contrato]])=3,Tabla4[[#This Row],[Contrato]],TEXT(Tabla4[[#This Row],[Contrato]],"000"))</f>
        <v/>
      </c>
    </row>
    <row r="962" spans="30:31">
      <c r="AD962" s="253" t="str">
        <f t="shared" ref="AD962:AD1025" si="2">TEXT(LEFT(R962,3),"0")</f>
        <v/>
      </c>
      <c r="AE962" s="253" t="str">
        <f>IF(LEN(Tabla4[[#This Row],[Contrato]])=3,Tabla4[[#This Row],[Contrato]],TEXT(Tabla4[[#This Row],[Contrato]],"000"))</f>
        <v/>
      </c>
    </row>
    <row r="963" spans="30:31">
      <c r="AD963" s="253" t="str">
        <f t="shared" si="2"/>
        <v/>
      </c>
      <c r="AE963" s="253" t="str">
        <f>IF(LEN(Tabla4[[#This Row],[Contrato]])=3,Tabla4[[#This Row],[Contrato]],TEXT(Tabla4[[#This Row],[Contrato]],"000"))</f>
        <v/>
      </c>
    </row>
    <row r="964" spans="30:31">
      <c r="AD964" s="253" t="str">
        <f t="shared" si="2"/>
        <v/>
      </c>
      <c r="AE964" s="253" t="str">
        <f>IF(LEN(Tabla4[[#This Row],[Contrato]])=3,Tabla4[[#This Row],[Contrato]],TEXT(Tabla4[[#This Row],[Contrato]],"000"))</f>
        <v/>
      </c>
    </row>
    <row r="965" spans="30:31">
      <c r="AD965" s="253" t="str">
        <f t="shared" si="2"/>
        <v/>
      </c>
      <c r="AE965" s="253" t="str">
        <f>IF(LEN(Tabla4[[#This Row],[Contrato]])=3,Tabla4[[#This Row],[Contrato]],TEXT(Tabla4[[#This Row],[Contrato]],"000"))</f>
        <v/>
      </c>
    </row>
    <row r="966" spans="30:31">
      <c r="AD966" s="253" t="str">
        <f t="shared" si="2"/>
        <v/>
      </c>
      <c r="AE966" s="253" t="str">
        <f>IF(LEN(Tabla4[[#This Row],[Contrato]])=3,Tabla4[[#This Row],[Contrato]],TEXT(Tabla4[[#This Row],[Contrato]],"000"))</f>
        <v/>
      </c>
    </row>
    <row r="967" spans="30:31">
      <c r="AD967" s="253" t="str">
        <f t="shared" si="2"/>
        <v/>
      </c>
      <c r="AE967" s="253" t="str">
        <f>IF(LEN(Tabla4[[#This Row],[Contrato]])=3,Tabla4[[#This Row],[Contrato]],TEXT(Tabla4[[#This Row],[Contrato]],"000"))</f>
        <v/>
      </c>
    </row>
    <row r="968" spans="30:31">
      <c r="AD968" s="253" t="str">
        <f t="shared" si="2"/>
        <v/>
      </c>
      <c r="AE968" s="253" t="str">
        <f>IF(LEN(Tabla4[[#This Row],[Contrato]])=3,Tabla4[[#This Row],[Contrato]],TEXT(Tabla4[[#This Row],[Contrato]],"000"))</f>
        <v/>
      </c>
    </row>
    <row r="969" spans="30:31">
      <c r="AD969" s="253" t="str">
        <f t="shared" si="2"/>
        <v/>
      </c>
      <c r="AE969" s="253" t="str">
        <f>IF(LEN(Tabla4[[#This Row],[Contrato]])=3,Tabla4[[#This Row],[Contrato]],TEXT(Tabla4[[#This Row],[Contrato]],"000"))</f>
        <v/>
      </c>
    </row>
    <row r="970" spans="30:31">
      <c r="AD970" s="253" t="str">
        <f t="shared" si="2"/>
        <v/>
      </c>
      <c r="AE970" s="253" t="str">
        <f>IF(LEN(Tabla4[[#This Row],[Contrato]])=3,Tabla4[[#This Row],[Contrato]],TEXT(Tabla4[[#This Row],[Contrato]],"000"))</f>
        <v/>
      </c>
    </row>
    <row r="971" spans="30:31">
      <c r="AD971" s="253" t="str">
        <f t="shared" si="2"/>
        <v/>
      </c>
      <c r="AE971" s="253" t="str">
        <f>IF(LEN(Tabla4[[#This Row],[Contrato]])=3,Tabla4[[#This Row],[Contrato]],TEXT(Tabla4[[#This Row],[Contrato]],"000"))</f>
        <v/>
      </c>
    </row>
    <row r="972" spans="30:31">
      <c r="AD972" s="253" t="str">
        <f t="shared" si="2"/>
        <v/>
      </c>
      <c r="AE972" s="253" t="str">
        <f>IF(LEN(Tabla4[[#This Row],[Contrato]])=3,Tabla4[[#This Row],[Contrato]],TEXT(Tabla4[[#This Row],[Contrato]],"000"))</f>
        <v/>
      </c>
    </row>
    <row r="973" spans="30:31">
      <c r="AD973" s="253" t="str">
        <f t="shared" si="2"/>
        <v/>
      </c>
      <c r="AE973" s="253" t="str">
        <f>IF(LEN(Tabla4[[#This Row],[Contrato]])=3,Tabla4[[#This Row],[Contrato]],TEXT(Tabla4[[#This Row],[Contrato]],"000"))</f>
        <v/>
      </c>
    </row>
    <row r="974" spans="30:31">
      <c r="AD974" s="253" t="str">
        <f t="shared" si="2"/>
        <v/>
      </c>
      <c r="AE974" s="253" t="str">
        <f>IF(LEN(Tabla4[[#This Row],[Contrato]])=3,Tabla4[[#This Row],[Contrato]],TEXT(Tabla4[[#This Row],[Contrato]],"000"))</f>
        <v/>
      </c>
    </row>
    <row r="975" spans="30:31">
      <c r="AD975" s="253" t="str">
        <f t="shared" si="2"/>
        <v/>
      </c>
      <c r="AE975" s="253" t="str">
        <f>IF(LEN(Tabla4[[#This Row],[Contrato]])=3,Tabla4[[#This Row],[Contrato]],TEXT(Tabla4[[#This Row],[Contrato]],"000"))</f>
        <v/>
      </c>
    </row>
    <row r="976" spans="30:31">
      <c r="AD976" s="253" t="str">
        <f t="shared" si="2"/>
        <v/>
      </c>
      <c r="AE976" s="253" t="str">
        <f>IF(LEN(Tabla4[[#This Row],[Contrato]])=3,Tabla4[[#This Row],[Contrato]],TEXT(Tabla4[[#This Row],[Contrato]],"000"))</f>
        <v/>
      </c>
    </row>
    <row r="977" spans="30:31">
      <c r="AD977" s="253" t="str">
        <f t="shared" si="2"/>
        <v/>
      </c>
      <c r="AE977" s="253" t="str">
        <f>IF(LEN(Tabla4[[#This Row],[Contrato]])=3,Tabla4[[#This Row],[Contrato]],TEXT(Tabla4[[#This Row],[Contrato]],"000"))</f>
        <v/>
      </c>
    </row>
    <row r="978" spans="30:31">
      <c r="AD978" s="253" t="str">
        <f t="shared" si="2"/>
        <v/>
      </c>
      <c r="AE978" s="253" t="str">
        <f>IF(LEN(Tabla4[[#This Row],[Contrato]])=3,Tabla4[[#This Row],[Contrato]],TEXT(Tabla4[[#This Row],[Contrato]],"000"))</f>
        <v/>
      </c>
    </row>
    <row r="979" spans="30:31">
      <c r="AD979" s="253" t="str">
        <f t="shared" si="2"/>
        <v/>
      </c>
      <c r="AE979" s="253" t="str">
        <f>IF(LEN(Tabla4[[#This Row],[Contrato]])=3,Tabla4[[#This Row],[Contrato]],TEXT(Tabla4[[#This Row],[Contrato]],"000"))</f>
        <v/>
      </c>
    </row>
    <row r="980" spans="30:31">
      <c r="AD980" s="253" t="str">
        <f t="shared" si="2"/>
        <v/>
      </c>
      <c r="AE980" s="253" t="str">
        <f>IF(LEN(Tabla4[[#This Row],[Contrato]])=3,Tabla4[[#This Row],[Contrato]],TEXT(Tabla4[[#This Row],[Contrato]],"000"))</f>
        <v/>
      </c>
    </row>
    <row r="981" spans="30:31">
      <c r="AD981" s="253" t="str">
        <f t="shared" si="2"/>
        <v/>
      </c>
      <c r="AE981" s="253" t="str">
        <f>IF(LEN(Tabla4[[#This Row],[Contrato]])=3,Tabla4[[#This Row],[Contrato]],TEXT(Tabla4[[#This Row],[Contrato]],"000"))</f>
        <v/>
      </c>
    </row>
    <row r="982" spans="30:31">
      <c r="AD982" s="253" t="str">
        <f t="shared" si="2"/>
        <v/>
      </c>
      <c r="AE982" s="253" t="str">
        <f>IF(LEN(Tabla4[[#This Row],[Contrato]])=3,Tabla4[[#This Row],[Contrato]],TEXT(Tabla4[[#This Row],[Contrato]],"000"))</f>
        <v/>
      </c>
    </row>
    <row r="983" spans="30:31">
      <c r="AD983" s="253" t="str">
        <f t="shared" si="2"/>
        <v/>
      </c>
      <c r="AE983" s="253" t="str">
        <f>IF(LEN(Tabla4[[#This Row],[Contrato]])=3,Tabla4[[#This Row],[Contrato]],TEXT(Tabla4[[#This Row],[Contrato]],"000"))</f>
        <v/>
      </c>
    </row>
    <row r="984" spans="30:31">
      <c r="AD984" s="253" t="str">
        <f t="shared" si="2"/>
        <v/>
      </c>
      <c r="AE984" s="253" t="str">
        <f>IF(LEN(Tabla4[[#This Row],[Contrato]])=3,Tabla4[[#This Row],[Contrato]],TEXT(Tabla4[[#This Row],[Contrato]],"000"))</f>
        <v/>
      </c>
    </row>
    <row r="985" spans="30:31">
      <c r="AD985" s="253" t="str">
        <f t="shared" si="2"/>
        <v/>
      </c>
      <c r="AE985" s="253" t="str">
        <f>IF(LEN(Tabla4[[#This Row],[Contrato]])=3,Tabla4[[#This Row],[Contrato]],TEXT(Tabla4[[#This Row],[Contrato]],"000"))</f>
        <v/>
      </c>
    </row>
    <row r="986" spans="30:31">
      <c r="AD986" s="253" t="str">
        <f t="shared" si="2"/>
        <v/>
      </c>
      <c r="AE986" s="253" t="str">
        <f>IF(LEN(Tabla4[[#This Row],[Contrato]])=3,Tabla4[[#This Row],[Contrato]],TEXT(Tabla4[[#This Row],[Contrato]],"000"))</f>
        <v/>
      </c>
    </row>
    <row r="987" spans="30:31">
      <c r="AD987" s="253" t="str">
        <f t="shared" si="2"/>
        <v/>
      </c>
      <c r="AE987" s="253" t="str">
        <f>IF(LEN(Tabla4[[#This Row],[Contrato]])=3,Tabla4[[#This Row],[Contrato]],TEXT(Tabla4[[#This Row],[Contrato]],"000"))</f>
        <v/>
      </c>
    </row>
    <row r="988" spans="30:31">
      <c r="AD988" s="253" t="str">
        <f t="shared" si="2"/>
        <v/>
      </c>
      <c r="AE988" s="253" t="str">
        <f>IF(LEN(Tabla4[[#This Row],[Contrato]])=3,Tabla4[[#This Row],[Contrato]],TEXT(Tabla4[[#This Row],[Contrato]],"000"))</f>
        <v/>
      </c>
    </row>
    <row r="989" spans="30:31">
      <c r="AD989" s="253" t="str">
        <f t="shared" si="2"/>
        <v/>
      </c>
      <c r="AE989" s="253" t="str">
        <f>IF(LEN(Tabla4[[#This Row],[Contrato]])=3,Tabla4[[#This Row],[Contrato]],TEXT(Tabla4[[#This Row],[Contrato]],"000"))</f>
        <v/>
      </c>
    </row>
    <row r="990" spans="30:31">
      <c r="AD990" s="253" t="str">
        <f t="shared" si="2"/>
        <v/>
      </c>
      <c r="AE990" s="253" t="str">
        <f>IF(LEN(Tabla4[[#This Row],[Contrato]])=3,Tabla4[[#This Row],[Contrato]],TEXT(Tabla4[[#This Row],[Contrato]],"000"))</f>
        <v/>
      </c>
    </row>
    <row r="991" spans="30:31">
      <c r="AD991" s="253" t="str">
        <f t="shared" si="2"/>
        <v/>
      </c>
      <c r="AE991" s="253" t="str">
        <f>IF(LEN(Tabla4[[#This Row],[Contrato]])=3,Tabla4[[#This Row],[Contrato]],TEXT(Tabla4[[#This Row],[Contrato]],"000"))</f>
        <v/>
      </c>
    </row>
    <row r="992" spans="30:31">
      <c r="AD992" s="253" t="str">
        <f t="shared" si="2"/>
        <v/>
      </c>
      <c r="AE992" s="253" t="str">
        <f>IF(LEN(Tabla4[[#This Row],[Contrato]])=3,Tabla4[[#This Row],[Contrato]],TEXT(Tabla4[[#This Row],[Contrato]],"000"))</f>
        <v/>
      </c>
    </row>
    <row r="993" spans="30:31">
      <c r="AD993" s="253" t="str">
        <f t="shared" si="2"/>
        <v/>
      </c>
      <c r="AE993" s="253" t="str">
        <f>IF(LEN(Tabla4[[#This Row],[Contrato]])=3,Tabla4[[#This Row],[Contrato]],TEXT(Tabla4[[#This Row],[Contrato]],"000"))</f>
        <v/>
      </c>
    </row>
    <row r="994" spans="30:31">
      <c r="AD994" s="253" t="str">
        <f t="shared" si="2"/>
        <v/>
      </c>
      <c r="AE994" s="253" t="str">
        <f>IF(LEN(Tabla4[[#This Row],[Contrato]])=3,Tabla4[[#This Row],[Contrato]],TEXT(Tabla4[[#This Row],[Contrato]],"000"))</f>
        <v/>
      </c>
    </row>
    <row r="995" spans="30:31">
      <c r="AD995" s="253" t="str">
        <f t="shared" si="2"/>
        <v/>
      </c>
      <c r="AE995" s="253" t="str">
        <f>IF(LEN(Tabla4[[#This Row],[Contrato]])=3,Tabla4[[#This Row],[Contrato]],TEXT(Tabla4[[#This Row],[Contrato]],"000"))</f>
        <v/>
      </c>
    </row>
    <row r="996" spans="30:31">
      <c r="AD996" s="253" t="str">
        <f t="shared" si="2"/>
        <v/>
      </c>
      <c r="AE996" s="253" t="str">
        <f>IF(LEN(Tabla4[[#This Row],[Contrato]])=3,Tabla4[[#This Row],[Contrato]],TEXT(Tabla4[[#This Row],[Contrato]],"000"))</f>
        <v/>
      </c>
    </row>
    <row r="997" spans="30:31">
      <c r="AD997" s="253" t="str">
        <f t="shared" si="2"/>
        <v/>
      </c>
      <c r="AE997" s="253" t="str">
        <f>IF(LEN(Tabla4[[#This Row],[Contrato]])=3,Tabla4[[#This Row],[Contrato]],TEXT(Tabla4[[#This Row],[Contrato]],"000"))</f>
        <v/>
      </c>
    </row>
    <row r="998" spans="30:31">
      <c r="AD998" s="253" t="str">
        <f t="shared" si="2"/>
        <v/>
      </c>
      <c r="AE998" s="253" t="str">
        <f>IF(LEN(Tabla4[[#This Row],[Contrato]])=3,Tabla4[[#This Row],[Contrato]],TEXT(Tabla4[[#This Row],[Contrato]],"000"))</f>
        <v/>
      </c>
    </row>
    <row r="999" spans="30:31">
      <c r="AD999" s="253" t="str">
        <f t="shared" si="2"/>
        <v/>
      </c>
      <c r="AE999" s="253" t="str">
        <f>IF(LEN(Tabla4[[#This Row],[Contrato]])=3,Tabla4[[#This Row],[Contrato]],TEXT(Tabla4[[#This Row],[Contrato]],"000"))</f>
        <v/>
      </c>
    </row>
    <row r="1000" spans="30:31">
      <c r="AD1000" s="253" t="str">
        <f t="shared" si="2"/>
        <v/>
      </c>
      <c r="AE1000" s="253" t="str">
        <f>IF(LEN(Tabla4[[#This Row],[Contrato]])=3,Tabla4[[#This Row],[Contrato]],TEXT(Tabla4[[#This Row],[Contrato]],"000"))</f>
        <v/>
      </c>
    </row>
    <row r="1001" spans="30:31">
      <c r="AD1001" s="253" t="str">
        <f t="shared" si="2"/>
        <v/>
      </c>
      <c r="AE1001" s="253" t="str">
        <f>IF(LEN(Tabla4[[#This Row],[Contrato]])=3,Tabla4[[#This Row],[Contrato]],TEXT(Tabla4[[#This Row],[Contrato]],"000"))</f>
        <v/>
      </c>
    </row>
    <row r="1002" spans="30:31">
      <c r="AD1002" s="253" t="str">
        <f t="shared" si="2"/>
        <v/>
      </c>
      <c r="AE1002" s="253" t="str">
        <f>IF(LEN(Tabla4[[#This Row],[Contrato]])=3,Tabla4[[#This Row],[Contrato]],TEXT(Tabla4[[#This Row],[Contrato]],"000"))</f>
        <v/>
      </c>
    </row>
    <row r="1003" spans="30:31">
      <c r="AD1003" s="253" t="str">
        <f t="shared" si="2"/>
        <v/>
      </c>
      <c r="AE1003" s="253" t="str">
        <f>IF(LEN(Tabla4[[#This Row],[Contrato]])=3,Tabla4[[#This Row],[Contrato]],TEXT(Tabla4[[#This Row],[Contrato]],"000"))</f>
        <v/>
      </c>
    </row>
    <row r="1004" spans="30:31">
      <c r="AD1004" s="253" t="str">
        <f t="shared" si="2"/>
        <v/>
      </c>
      <c r="AE1004" s="253" t="str">
        <f>IF(LEN(Tabla4[[#This Row],[Contrato]])=3,Tabla4[[#This Row],[Contrato]],TEXT(Tabla4[[#This Row],[Contrato]],"000"))</f>
        <v/>
      </c>
    </row>
    <row r="1005" spans="30:31">
      <c r="AD1005" s="253" t="str">
        <f t="shared" si="2"/>
        <v/>
      </c>
      <c r="AE1005" s="253" t="str">
        <f>IF(LEN(Tabla4[[#This Row],[Contrato]])=3,Tabla4[[#This Row],[Contrato]],TEXT(Tabla4[[#This Row],[Contrato]],"000"))</f>
        <v/>
      </c>
    </row>
    <row r="1006" spans="30:31">
      <c r="AD1006" s="253" t="str">
        <f t="shared" si="2"/>
        <v/>
      </c>
      <c r="AE1006" s="253" t="str">
        <f>IF(LEN(Tabla4[[#This Row],[Contrato]])=3,Tabla4[[#This Row],[Contrato]],TEXT(Tabla4[[#This Row],[Contrato]],"000"))</f>
        <v/>
      </c>
    </row>
    <row r="1007" spans="30:31">
      <c r="AD1007" s="253" t="str">
        <f t="shared" si="2"/>
        <v/>
      </c>
      <c r="AE1007" s="253" t="str">
        <f>IF(LEN(Tabla4[[#This Row],[Contrato]])=3,Tabla4[[#This Row],[Contrato]],TEXT(Tabla4[[#This Row],[Contrato]],"000"))</f>
        <v/>
      </c>
    </row>
    <row r="1008" spans="30:31">
      <c r="AD1008" s="253" t="str">
        <f t="shared" si="2"/>
        <v/>
      </c>
      <c r="AE1008" s="253" t="str">
        <f>IF(LEN(Tabla4[[#This Row],[Contrato]])=3,Tabla4[[#This Row],[Contrato]],TEXT(Tabla4[[#This Row],[Contrato]],"000"))</f>
        <v/>
      </c>
    </row>
    <row r="1009" spans="30:31">
      <c r="AD1009" s="253" t="str">
        <f t="shared" si="2"/>
        <v/>
      </c>
      <c r="AE1009" s="253" t="str">
        <f>IF(LEN(Tabla4[[#This Row],[Contrato]])=3,Tabla4[[#This Row],[Contrato]],TEXT(Tabla4[[#This Row],[Contrato]],"000"))</f>
        <v/>
      </c>
    </row>
    <row r="1010" spans="30:31">
      <c r="AD1010" s="253" t="str">
        <f t="shared" si="2"/>
        <v/>
      </c>
      <c r="AE1010" s="253" t="str">
        <f>IF(LEN(Tabla4[[#This Row],[Contrato]])=3,Tabla4[[#This Row],[Contrato]],TEXT(Tabla4[[#This Row],[Contrato]],"000"))</f>
        <v/>
      </c>
    </row>
    <row r="1011" spans="30:31">
      <c r="AD1011" s="253" t="str">
        <f t="shared" si="2"/>
        <v/>
      </c>
      <c r="AE1011" s="253" t="str">
        <f>IF(LEN(Tabla4[[#This Row],[Contrato]])=3,Tabla4[[#This Row],[Contrato]],TEXT(Tabla4[[#This Row],[Contrato]],"000"))</f>
        <v/>
      </c>
    </row>
    <row r="1012" spans="30:31">
      <c r="AD1012" s="253" t="str">
        <f t="shared" si="2"/>
        <v/>
      </c>
      <c r="AE1012" s="253" t="str">
        <f>IF(LEN(Tabla4[[#This Row],[Contrato]])=3,Tabla4[[#This Row],[Contrato]],TEXT(Tabla4[[#This Row],[Contrato]],"000"))</f>
        <v/>
      </c>
    </row>
    <row r="1013" spans="30:31">
      <c r="AD1013" s="253" t="str">
        <f t="shared" si="2"/>
        <v/>
      </c>
      <c r="AE1013" s="253" t="str">
        <f>IF(LEN(Tabla4[[#This Row],[Contrato]])=3,Tabla4[[#This Row],[Contrato]],TEXT(Tabla4[[#This Row],[Contrato]],"000"))</f>
        <v/>
      </c>
    </row>
    <row r="1014" spans="30:31">
      <c r="AD1014" s="253" t="str">
        <f t="shared" si="2"/>
        <v/>
      </c>
      <c r="AE1014" s="253" t="str">
        <f>IF(LEN(Tabla4[[#This Row],[Contrato]])=3,Tabla4[[#This Row],[Contrato]],TEXT(Tabla4[[#This Row],[Contrato]],"000"))</f>
        <v/>
      </c>
    </row>
    <row r="1015" spans="30:31">
      <c r="AD1015" s="253" t="str">
        <f t="shared" si="2"/>
        <v/>
      </c>
      <c r="AE1015" s="253" t="str">
        <f>IF(LEN(Tabla4[[#This Row],[Contrato]])=3,Tabla4[[#This Row],[Contrato]],TEXT(Tabla4[[#This Row],[Contrato]],"000"))</f>
        <v/>
      </c>
    </row>
    <row r="1016" spans="30:31">
      <c r="AD1016" s="253" t="str">
        <f t="shared" si="2"/>
        <v/>
      </c>
      <c r="AE1016" s="253" t="str">
        <f>IF(LEN(Tabla4[[#This Row],[Contrato]])=3,Tabla4[[#This Row],[Contrato]],TEXT(Tabla4[[#This Row],[Contrato]],"000"))</f>
        <v/>
      </c>
    </row>
    <row r="1017" spans="30:31">
      <c r="AD1017" s="253" t="str">
        <f t="shared" si="2"/>
        <v/>
      </c>
      <c r="AE1017" s="253" t="str">
        <f>IF(LEN(Tabla4[[#This Row],[Contrato]])=3,Tabla4[[#This Row],[Contrato]],TEXT(Tabla4[[#This Row],[Contrato]],"000"))</f>
        <v/>
      </c>
    </row>
    <row r="1018" spans="30:31">
      <c r="AD1018" s="253" t="str">
        <f t="shared" si="2"/>
        <v/>
      </c>
      <c r="AE1018" s="253" t="str">
        <f>IF(LEN(Tabla4[[#This Row],[Contrato]])=3,Tabla4[[#This Row],[Contrato]],TEXT(Tabla4[[#This Row],[Contrato]],"000"))</f>
        <v/>
      </c>
    </row>
    <row r="1019" spans="30:31">
      <c r="AD1019" s="253" t="str">
        <f t="shared" si="2"/>
        <v/>
      </c>
      <c r="AE1019" s="253" t="str">
        <f>IF(LEN(Tabla4[[#This Row],[Contrato]])=3,Tabla4[[#This Row],[Contrato]],TEXT(Tabla4[[#This Row],[Contrato]],"000"))</f>
        <v/>
      </c>
    </row>
    <row r="1020" spans="30:31">
      <c r="AD1020" s="253" t="str">
        <f t="shared" si="2"/>
        <v/>
      </c>
      <c r="AE1020" s="253" t="str">
        <f>IF(LEN(Tabla4[[#This Row],[Contrato]])=3,Tabla4[[#This Row],[Contrato]],TEXT(Tabla4[[#This Row],[Contrato]],"000"))</f>
        <v/>
      </c>
    </row>
    <row r="1021" spans="30:31">
      <c r="AD1021" s="253" t="str">
        <f t="shared" si="2"/>
        <v/>
      </c>
      <c r="AE1021" s="253" t="str">
        <f>IF(LEN(Tabla4[[#This Row],[Contrato]])=3,Tabla4[[#This Row],[Contrato]],TEXT(Tabla4[[#This Row],[Contrato]],"000"))</f>
        <v/>
      </c>
    </row>
    <row r="1022" spans="30:31">
      <c r="AD1022" s="253" t="str">
        <f t="shared" si="2"/>
        <v/>
      </c>
      <c r="AE1022" s="253" t="str">
        <f>IF(LEN(Tabla4[[#This Row],[Contrato]])=3,Tabla4[[#This Row],[Contrato]],TEXT(Tabla4[[#This Row],[Contrato]],"000"))</f>
        <v/>
      </c>
    </row>
    <row r="1023" spans="30:31">
      <c r="AD1023" s="253" t="str">
        <f t="shared" si="2"/>
        <v/>
      </c>
      <c r="AE1023" s="253" t="str">
        <f>IF(LEN(Tabla4[[#This Row],[Contrato]])=3,Tabla4[[#This Row],[Contrato]],TEXT(Tabla4[[#This Row],[Contrato]],"000"))</f>
        <v/>
      </c>
    </row>
    <row r="1024" spans="30:31">
      <c r="AD1024" s="253" t="str">
        <f t="shared" si="2"/>
        <v/>
      </c>
      <c r="AE1024" s="253" t="str">
        <f>IF(LEN(Tabla4[[#This Row],[Contrato]])=3,Tabla4[[#This Row],[Contrato]],TEXT(Tabla4[[#This Row],[Contrato]],"000"))</f>
        <v/>
      </c>
    </row>
    <row r="1025" spans="1:31">
      <c r="AD1025" s="253" t="str">
        <f t="shared" si="2"/>
        <v/>
      </c>
      <c r="AE1025" s="253" t="str">
        <f>IF(LEN(Tabla4[[#This Row],[Contrato]])=3,Tabla4[[#This Row],[Contrato]],TEXT(Tabla4[[#This Row],[Contrato]],"000"))</f>
        <v/>
      </c>
    </row>
    <row r="1026" spans="1:31">
      <c r="AD1026" s="253" t="str">
        <f t="shared" ref="AD1026:AD1089" si="3">TEXT(LEFT(R1026,3),"0")</f>
        <v/>
      </c>
      <c r="AE1026" s="253" t="str">
        <f>IF(LEN(Tabla4[[#This Row],[Contrato]])=3,Tabla4[[#This Row],[Contrato]],TEXT(Tabla4[[#This Row],[Contrato]],"000"))</f>
        <v/>
      </c>
    </row>
    <row r="1027" spans="1:31">
      <c r="AD1027" s="253" t="str">
        <f t="shared" si="3"/>
        <v/>
      </c>
      <c r="AE1027" s="253" t="str">
        <f>IF(LEN(Tabla4[[#This Row],[Contrato]])=3,Tabla4[[#This Row],[Contrato]],TEXT(Tabla4[[#This Row],[Contrato]],"000"))</f>
        <v/>
      </c>
    </row>
    <row r="1028" spans="1:31">
      <c r="AD1028" s="253" t="str">
        <f t="shared" si="3"/>
        <v/>
      </c>
      <c r="AE1028" s="253" t="str">
        <f>IF(LEN(Tabla4[[#This Row],[Contrato]])=3,Tabla4[[#This Row],[Contrato]],TEXT(Tabla4[[#This Row],[Contrato]],"000"))</f>
        <v/>
      </c>
    </row>
    <row r="1029" spans="1:31">
      <c r="AD1029" s="253" t="str">
        <f t="shared" si="3"/>
        <v/>
      </c>
      <c r="AE1029" s="253" t="str">
        <f>IF(LEN(Tabla4[[#This Row],[Contrato]])=3,Tabla4[[#This Row],[Contrato]],TEXT(Tabla4[[#This Row],[Contrato]],"000"))</f>
        <v/>
      </c>
    </row>
    <row r="1030" spans="1:31">
      <c r="A1030" s="253" t="s">
        <v>6570</v>
      </c>
      <c r="B1030" s="253" t="s">
        <v>6571</v>
      </c>
      <c r="C1030" s="253" t="s">
        <v>6088</v>
      </c>
      <c r="D1030" s="253" t="s">
        <v>6572</v>
      </c>
      <c r="E1030" s="253" t="s">
        <v>6572</v>
      </c>
      <c r="F1030" s="253" t="s">
        <v>6573</v>
      </c>
      <c r="G1030" s="253" t="s">
        <v>6574</v>
      </c>
      <c r="H1030" s="253" t="s">
        <v>6575</v>
      </c>
      <c r="I1030" s="253" t="s">
        <v>6576</v>
      </c>
      <c r="J1030" s="253" t="s">
        <v>6576</v>
      </c>
      <c r="K1030" s="253" t="s">
        <v>6577</v>
      </c>
      <c r="L1030" s="253" t="s">
        <v>6578</v>
      </c>
      <c r="M1030" s="253" t="s">
        <v>6579</v>
      </c>
      <c r="N1030" s="253" t="s">
        <v>6580</v>
      </c>
      <c r="O1030" s="253" t="s">
        <v>6581</v>
      </c>
      <c r="P1030" s="253" t="s">
        <v>6582</v>
      </c>
      <c r="Q1030" s="253" t="s">
        <v>6583</v>
      </c>
      <c r="R1030" s="253" t="s">
        <v>6584</v>
      </c>
      <c r="S1030" s="253" t="s">
        <v>6585</v>
      </c>
      <c r="T1030" s="253" t="s">
        <v>6586</v>
      </c>
      <c r="U1030" s="253" t="s">
        <v>6587</v>
      </c>
      <c r="V1030" s="253" t="s">
        <v>6588</v>
      </c>
      <c r="W1030" s="253" t="s">
        <v>6589</v>
      </c>
      <c r="X1030" s="253" t="s">
        <v>6590</v>
      </c>
      <c r="Y1030" s="253" t="s">
        <v>6591</v>
      </c>
      <c r="Z1030" s="253" t="s">
        <v>6051</v>
      </c>
      <c r="AA1030" s="253" t="s">
        <v>6592</v>
      </c>
      <c r="AB1030" s="253" t="s">
        <v>6593</v>
      </c>
      <c r="AC1030" s="253" t="s">
        <v>6594</v>
      </c>
      <c r="AD1030" s="253" t="str">
        <f t="shared" si="3"/>
        <v>444</v>
      </c>
      <c r="AE1030" s="253" t="str">
        <f>IF(LEN(Tabla4[[#This Row],[Contrato]])=3,Tabla4[[#This Row],[Contrato]],TEXT(Tabla4[[#This Row],[Contrato]],"000"))</f>
        <v>444</v>
      </c>
    </row>
    <row r="1031" spans="1:31">
      <c r="A1031" s="253" t="s">
        <v>6595</v>
      </c>
      <c r="B1031" s="253" t="s">
        <v>6571</v>
      </c>
      <c r="C1031" s="253" t="s">
        <v>6088</v>
      </c>
      <c r="D1031" s="253" t="s">
        <v>6596</v>
      </c>
      <c r="E1031" s="253" t="s">
        <v>6596</v>
      </c>
      <c r="F1031" s="253" t="s">
        <v>6597</v>
      </c>
      <c r="G1031" s="253" t="s">
        <v>6574</v>
      </c>
      <c r="H1031" s="253" t="s">
        <v>6575</v>
      </c>
      <c r="I1031" s="253" t="s">
        <v>6576</v>
      </c>
      <c r="J1031" s="253" t="s">
        <v>6576</v>
      </c>
      <c r="K1031" s="253" t="s">
        <v>6577</v>
      </c>
      <c r="L1031" s="253" t="s">
        <v>6578</v>
      </c>
      <c r="M1031" s="253" t="s">
        <v>6579</v>
      </c>
      <c r="N1031" s="253" t="s">
        <v>6580</v>
      </c>
      <c r="O1031" s="253" t="s">
        <v>6581</v>
      </c>
      <c r="P1031" s="253" t="s">
        <v>6582</v>
      </c>
      <c r="Q1031" s="253" t="s">
        <v>6583</v>
      </c>
      <c r="R1031" s="253" t="s">
        <v>6598</v>
      </c>
      <c r="S1031" s="253" t="s">
        <v>6585</v>
      </c>
      <c r="T1031" s="253" t="s">
        <v>6599</v>
      </c>
      <c r="U1031" s="253" t="s">
        <v>6600</v>
      </c>
      <c r="V1031" s="253" t="s">
        <v>6588</v>
      </c>
      <c r="W1031" s="253" t="s">
        <v>6601</v>
      </c>
      <c r="X1031" s="253" t="s">
        <v>6590</v>
      </c>
      <c r="Y1031" s="253" t="s">
        <v>6591</v>
      </c>
      <c r="Z1031" s="253" t="s">
        <v>6051</v>
      </c>
      <c r="AA1031" s="253" t="s">
        <v>6592</v>
      </c>
      <c r="AB1031" s="253" t="s">
        <v>6593</v>
      </c>
      <c r="AC1031" s="253" t="s">
        <v>6594</v>
      </c>
      <c r="AD1031" s="253" t="str">
        <f t="shared" si="3"/>
        <v>443</v>
      </c>
      <c r="AE1031" s="253" t="str">
        <f>IF(LEN(Tabla4[[#This Row],[Contrato]])=3,Tabla4[[#This Row],[Contrato]],TEXT(Tabla4[[#This Row],[Contrato]],"000"))</f>
        <v>443</v>
      </c>
    </row>
    <row r="1032" spans="1:31">
      <c r="A1032" s="253" t="s">
        <v>6602</v>
      </c>
      <c r="B1032" s="253" t="s">
        <v>6571</v>
      </c>
      <c r="C1032" s="253" t="s">
        <v>6088</v>
      </c>
      <c r="D1032" s="253" t="s">
        <v>6603</v>
      </c>
      <c r="E1032" s="253" t="s">
        <v>6603</v>
      </c>
      <c r="G1032" s="253" t="s">
        <v>6574</v>
      </c>
      <c r="H1032" s="253" t="s">
        <v>6575</v>
      </c>
      <c r="I1032" s="253" t="s">
        <v>6576</v>
      </c>
      <c r="J1032" s="253" t="s">
        <v>6576</v>
      </c>
      <c r="K1032" s="253" t="s">
        <v>6577</v>
      </c>
      <c r="L1032" s="253" t="s">
        <v>6578</v>
      </c>
      <c r="M1032" s="253" t="s">
        <v>6579</v>
      </c>
      <c r="N1032" s="253" t="s">
        <v>6580</v>
      </c>
      <c r="O1032" s="253" t="s">
        <v>6581</v>
      </c>
      <c r="P1032" s="253" t="s">
        <v>6582</v>
      </c>
      <c r="Q1032" s="253" t="s">
        <v>6583</v>
      </c>
      <c r="R1032" s="253" t="s">
        <v>6604</v>
      </c>
      <c r="S1032" s="253" t="s">
        <v>6585</v>
      </c>
      <c r="T1032" s="253" t="s">
        <v>6599</v>
      </c>
      <c r="U1032" s="253" t="s">
        <v>6605</v>
      </c>
      <c r="V1032" s="253" t="s">
        <v>6588</v>
      </c>
      <c r="W1032" s="253" t="s">
        <v>6606</v>
      </c>
      <c r="X1032" s="253" t="s">
        <v>6607</v>
      </c>
      <c r="Y1032" s="253" t="s">
        <v>6591</v>
      </c>
      <c r="Z1032" s="253" t="s">
        <v>6051</v>
      </c>
      <c r="AA1032" s="253" t="s">
        <v>6592</v>
      </c>
      <c r="AB1032" s="253" t="s">
        <v>6593</v>
      </c>
      <c r="AC1032" s="253" t="s">
        <v>6594</v>
      </c>
      <c r="AD1032" s="253" t="str">
        <f t="shared" si="3"/>
        <v>442</v>
      </c>
      <c r="AE1032" s="253" t="str">
        <f>IF(LEN(Tabla4[[#This Row],[Contrato]])=3,Tabla4[[#This Row],[Contrato]],TEXT(Tabla4[[#This Row],[Contrato]],"000"))</f>
        <v>442</v>
      </c>
    </row>
    <row r="1033" spans="1:31">
      <c r="A1033" s="253" t="s">
        <v>6608</v>
      </c>
      <c r="B1033" s="253" t="s">
        <v>6571</v>
      </c>
      <c r="C1033" s="253" t="s">
        <v>6088</v>
      </c>
      <c r="D1033" s="253" t="s">
        <v>6609</v>
      </c>
      <c r="E1033" s="253" t="s">
        <v>6609</v>
      </c>
      <c r="F1033" s="253" t="s">
        <v>6610</v>
      </c>
      <c r="G1033" s="253" t="s">
        <v>6574</v>
      </c>
      <c r="H1033" s="253" t="s">
        <v>6575</v>
      </c>
      <c r="I1033" s="253" t="s">
        <v>6576</v>
      </c>
      <c r="J1033" s="253" t="s">
        <v>6576</v>
      </c>
      <c r="K1033" s="253" t="s">
        <v>6577</v>
      </c>
      <c r="L1033" s="253" t="s">
        <v>6578</v>
      </c>
      <c r="M1033" s="253" t="s">
        <v>6579</v>
      </c>
      <c r="N1033" s="253" t="s">
        <v>6580</v>
      </c>
      <c r="O1033" s="253" t="s">
        <v>6581</v>
      </c>
      <c r="P1033" s="253" t="s">
        <v>6582</v>
      </c>
      <c r="Q1033" s="253" t="s">
        <v>6583</v>
      </c>
      <c r="R1033" s="253" t="s">
        <v>6611</v>
      </c>
      <c r="S1033" s="253" t="s">
        <v>6585</v>
      </c>
      <c r="T1033" s="253" t="s">
        <v>6612</v>
      </c>
      <c r="U1033" s="253" t="s">
        <v>6613</v>
      </c>
      <c r="V1033" s="253" t="s">
        <v>6588</v>
      </c>
      <c r="W1033" s="253" t="s">
        <v>6614</v>
      </c>
      <c r="X1033" s="253" t="s">
        <v>6590</v>
      </c>
      <c r="Y1033" s="253" t="s">
        <v>6591</v>
      </c>
      <c r="Z1033" s="253" t="s">
        <v>6051</v>
      </c>
      <c r="AA1033" s="253" t="s">
        <v>6592</v>
      </c>
      <c r="AB1033" s="253" t="s">
        <v>6593</v>
      </c>
      <c r="AC1033" s="253" t="s">
        <v>6594</v>
      </c>
      <c r="AD1033" s="253" t="str">
        <f t="shared" si="3"/>
        <v>441</v>
      </c>
      <c r="AE1033" s="253" t="str">
        <f>IF(LEN(Tabla4[[#This Row],[Contrato]])=3,Tabla4[[#This Row],[Contrato]],TEXT(Tabla4[[#This Row],[Contrato]],"000"))</f>
        <v>441</v>
      </c>
    </row>
    <row r="1034" spans="1:31">
      <c r="A1034" s="253" t="s">
        <v>6615</v>
      </c>
      <c r="B1034" s="253" t="s">
        <v>6571</v>
      </c>
      <c r="C1034" s="253" t="s">
        <v>6088</v>
      </c>
      <c r="D1034" s="253" t="s">
        <v>6616</v>
      </c>
      <c r="E1034" s="253" t="s">
        <v>6616</v>
      </c>
      <c r="F1034" s="253" t="s">
        <v>6617</v>
      </c>
      <c r="G1034" s="253" t="s">
        <v>6618</v>
      </c>
      <c r="H1034" s="253" t="s">
        <v>6575</v>
      </c>
      <c r="I1034" s="253" t="s">
        <v>6576</v>
      </c>
      <c r="J1034" s="253" t="s">
        <v>6576</v>
      </c>
      <c r="K1034" s="253" t="s">
        <v>6577</v>
      </c>
      <c r="L1034" s="253" t="s">
        <v>6578</v>
      </c>
      <c r="M1034" s="253" t="s">
        <v>6579</v>
      </c>
      <c r="N1034" s="253" t="s">
        <v>6580</v>
      </c>
      <c r="O1034" s="253" t="s">
        <v>6581</v>
      </c>
      <c r="P1034" s="253" t="s">
        <v>6582</v>
      </c>
      <c r="Q1034" s="253" t="s">
        <v>6583</v>
      </c>
      <c r="R1034" s="253" t="s">
        <v>6619</v>
      </c>
      <c r="S1034" s="253" t="s">
        <v>6585</v>
      </c>
      <c r="T1034" s="253" t="s">
        <v>6612</v>
      </c>
      <c r="U1034" s="253" t="s">
        <v>6620</v>
      </c>
      <c r="V1034" s="253" t="s">
        <v>6588</v>
      </c>
      <c r="W1034" s="253" t="s">
        <v>6621</v>
      </c>
      <c r="X1034" s="253" t="s">
        <v>6590</v>
      </c>
      <c r="Y1034" s="253" t="s">
        <v>6591</v>
      </c>
      <c r="Z1034" s="253" t="s">
        <v>6051</v>
      </c>
      <c r="AA1034" s="253" t="s">
        <v>6592</v>
      </c>
      <c r="AB1034" s="253" t="s">
        <v>6593</v>
      </c>
      <c r="AC1034" s="253" t="s">
        <v>6594</v>
      </c>
      <c r="AD1034" s="253" t="str">
        <f t="shared" si="3"/>
        <v>459</v>
      </c>
      <c r="AE1034" s="253" t="str">
        <f>IF(LEN(Tabla4[[#This Row],[Contrato]])=3,Tabla4[[#This Row],[Contrato]],TEXT(Tabla4[[#This Row],[Contrato]],"000"))</f>
        <v>459</v>
      </c>
    </row>
    <row r="1035" spans="1:31">
      <c r="A1035" s="253" t="s">
        <v>6622</v>
      </c>
      <c r="B1035" s="253" t="s">
        <v>6571</v>
      </c>
      <c r="C1035" s="253" t="s">
        <v>6088</v>
      </c>
      <c r="D1035" s="253" t="s">
        <v>6623</v>
      </c>
      <c r="E1035" s="253" t="s">
        <v>6623</v>
      </c>
      <c r="F1035" s="253" t="s">
        <v>6624</v>
      </c>
      <c r="G1035" s="253" t="s">
        <v>6618</v>
      </c>
      <c r="H1035" s="253" t="s">
        <v>6575</v>
      </c>
      <c r="I1035" s="253" t="s">
        <v>6576</v>
      </c>
      <c r="J1035" s="253" t="s">
        <v>6576</v>
      </c>
      <c r="K1035" s="253" t="s">
        <v>6577</v>
      </c>
      <c r="L1035" s="253" t="s">
        <v>6578</v>
      </c>
      <c r="M1035" s="253" t="s">
        <v>6579</v>
      </c>
      <c r="N1035" s="253" t="s">
        <v>6580</v>
      </c>
      <c r="O1035" s="253" t="s">
        <v>6581</v>
      </c>
      <c r="P1035" s="253" t="s">
        <v>6582</v>
      </c>
      <c r="Q1035" s="253" t="s">
        <v>6583</v>
      </c>
      <c r="R1035" s="253" t="s">
        <v>6625</v>
      </c>
      <c r="S1035" s="253" t="s">
        <v>6585</v>
      </c>
      <c r="T1035" s="253" t="s">
        <v>6612</v>
      </c>
      <c r="U1035" s="253" t="s">
        <v>6626</v>
      </c>
      <c r="V1035" s="253" t="s">
        <v>6588</v>
      </c>
      <c r="W1035" s="253" t="s">
        <v>6627</v>
      </c>
      <c r="X1035" s="253" t="s">
        <v>6590</v>
      </c>
      <c r="Y1035" s="253" t="s">
        <v>6591</v>
      </c>
      <c r="Z1035" s="253" t="s">
        <v>6051</v>
      </c>
      <c r="AA1035" s="253" t="s">
        <v>6592</v>
      </c>
      <c r="AB1035" s="253" t="s">
        <v>6593</v>
      </c>
      <c r="AC1035" s="253" t="s">
        <v>6594</v>
      </c>
      <c r="AD1035" s="253" t="str">
        <f t="shared" si="3"/>
        <v>450</v>
      </c>
      <c r="AE1035" s="253" t="str">
        <f>IF(LEN(Tabla4[[#This Row],[Contrato]])=3,Tabla4[[#This Row],[Contrato]],TEXT(Tabla4[[#This Row],[Contrato]],"000"))</f>
        <v>450</v>
      </c>
    </row>
    <row r="1036" spans="1:31">
      <c r="A1036" s="253" t="s">
        <v>6628</v>
      </c>
      <c r="B1036" s="253" t="s">
        <v>6571</v>
      </c>
      <c r="C1036" s="253" t="s">
        <v>6088</v>
      </c>
      <c r="D1036" s="253" t="s">
        <v>6629</v>
      </c>
      <c r="E1036" s="253" t="s">
        <v>6629</v>
      </c>
      <c r="F1036" s="253" t="s">
        <v>6630</v>
      </c>
      <c r="G1036" s="253" t="s">
        <v>6618</v>
      </c>
      <c r="H1036" s="253" t="s">
        <v>6575</v>
      </c>
      <c r="I1036" s="253" t="s">
        <v>6576</v>
      </c>
      <c r="J1036" s="253" t="s">
        <v>6576</v>
      </c>
      <c r="K1036" s="253" t="s">
        <v>6577</v>
      </c>
      <c r="L1036" s="253" t="s">
        <v>6578</v>
      </c>
      <c r="M1036" s="253" t="s">
        <v>6579</v>
      </c>
      <c r="N1036" s="253" t="s">
        <v>6580</v>
      </c>
      <c r="O1036" s="253" t="s">
        <v>6581</v>
      </c>
      <c r="P1036" s="253" t="s">
        <v>6582</v>
      </c>
      <c r="Q1036" s="253" t="s">
        <v>6583</v>
      </c>
      <c r="R1036" s="253" t="s">
        <v>6631</v>
      </c>
      <c r="S1036" s="253" t="s">
        <v>6585</v>
      </c>
      <c r="T1036" s="253" t="s">
        <v>6612</v>
      </c>
      <c r="U1036" s="253" t="s">
        <v>6632</v>
      </c>
      <c r="V1036" s="253" t="s">
        <v>6588</v>
      </c>
      <c r="W1036" s="253" t="s">
        <v>6633</v>
      </c>
      <c r="X1036" s="253" t="s">
        <v>6590</v>
      </c>
      <c r="Y1036" s="253" t="s">
        <v>6591</v>
      </c>
      <c r="Z1036" s="253" t="s">
        <v>6051</v>
      </c>
      <c r="AA1036" s="253" t="s">
        <v>6592</v>
      </c>
      <c r="AB1036" s="253" t="s">
        <v>6593</v>
      </c>
      <c r="AC1036" s="253" t="s">
        <v>6594</v>
      </c>
      <c r="AD1036" s="253" t="str">
        <f t="shared" si="3"/>
        <v>454</v>
      </c>
      <c r="AE1036" s="253" t="str">
        <f>IF(LEN(Tabla4[[#This Row],[Contrato]])=3,Tabla4[[#This Row],[Contrato]],TEXT(Tabla4[[#This Row],[Contrato]],"000"))</f>
        <v>454</v>
      </c>
    </row>
    <row r="1037" spans="1:31">
      <c r="A1037" s="253" t="s">
        <v>6634</v>
      </c>
      <c r="B1037" s="253" t="s">
        <v>6571</v>
      </c>
      <c r="C1037" s="253" t="s">
        <v>6088</v>
      </c>
      <c r="D1037" s="253" t="s">
        <v>6635</v>
      </c>
      <c r="E1037" s="253" t="s">
        <v>6635</v>
      </c>
      <c r="F1037" s="253" t="s">
        <v>6636</v>
      </c>
      <c r="G1037" s="253" t="s">
        <v>6618</v>
      </c>
      <c r="H1037" s="253" t="s">
        <v>6575</v>
      </c>
      <c r="I1037" s="253" t="s">
        <v>6576</v>
      </c>
      <c r="J1037" s="253" t="s">
        <v>6576</v>
      </c>
      <c r="K1037" s="253" t="s">
        <v>6577</v>
      </c>
      <c r="L1037" s="253" t="s">
        <v>6578</v>
      </c>
      <c r="M1037" s="253" t="s">
        <v>6579</v>
      </c>
      <c r="N1037" s="253" t="s">
        <v>6580</v>
      </c>
      <c r="O1037" s="253" t="s">
        <v>6581</v>
      </c>
      <c r="P1037" s="253" t="s">
        <v>6582</v>
      </c>
      <c r="Q1037" s="253" t="s">
        <v>6583</v>
      </c>
      <c r="R1037" s="253" t="s">
        <v>6637</v>
      </c>
      <c r="S1037" s="253" t="s">
        <v>6585</v>
      </c>
      <c r="T1037" s="253" t="s">
        <v>6599</v>
      </c>
      <c r="U1037" s="253" t="s">
        <v>6638</v>
      </c>
      <c r="V1037" s="253" t="s">
        <v>6588</v>
      </c>
      <c r="W1037" s="253" t="s">
        <v>6639</v>
      </c>
      <c r="X1037" s="253" t="s">
        <v>6590</v>
      </c>
      <c r="Y1037" s="253" t="s">
        <v>6591</v>
      </c>
      <c r="Z1037" s="253" t="s">
        <v>6051</v>
      </c>
      <c r="AA1037" s="253" t="s">
        <v>6592</v>
      </c>
      <c r="AB1037" s="253" t="s">
        <v>6593</v>
      </c>
      <c r="AC1037" s="253" t="s">
        <v>6594</v>
      </c>
      <c r="AD1037" s="253" t="str">
        <f t="shared" si="3"/>
        <v>449</v>
      </c>
      <c r="AE1037" s="253" t="str">
        <f>IF(LEN(Tabla4[[#This Row],[Contrato]])=3,Tabla4[[#This Row],[Contrato]],TEXT(Tabla4[[#This Row],[Contrato]],"000"))</f>
        <v>449</v>
      </c>
    </row>
    <row r="1038" spans="1:31">
      <c r="A1038" s="253" t="s">
        <v>6640</v>
      </c>
      <c r="B1038" s="253" t="s">
        <v>6571</v>
      </c>
      <c r="C1038" s="253" t="s">
        <v>6088</v>
      </c>
      <c r="D1038" s="253" t="s">
        <v>6641</v>
      </c>
      <c r="E1038" s="253" t="s">
        <v>6641</v>
      </c>
      <c r="F1038" s="253" t="s">
        <v>6642</v>
      </c>
      <c r="G1038" s="253" t="s">
        <v>6574</v>
      </c>
      <c r="H1038" s="253" t="s">
        <v>6575</v>
      </c>
      <c r="I1038" s="253" t="s">
        <v>6576</v>
      </c>
      <c r="J1038" s="253" t="s">
        <v>6576</v>
      </c>
      <c r="K1038" s="253" t="s">
        <v>6577</v>
      </c>
      <c r="L1038" s="253" t="s">
        <v>6578</v>
      </c>
      <c r="M1038" s="253" t="s">
        <v>6579</v>
      </c>
      <c r="N1038" s="253" t="s">
        <v>6580</v>
      </c>
      <c r="O1038" s="253" t="s">
        <v>6581</v>
      </c>
      <c r="P1038" s="253" t="s">
        <v>6582</v>
      </c>
      <c r="Q1038" s="253" t="s">
        <v>6583</v>
      </c>
      <c r="R1038" s="253" t="s">
        <v>6643</v>
      </c>
      <c r="S1038" s="253" t="s">
        <v>6585</v>
      </c>
      <c r="T1038" s="253" t="s">
        <v>6586</v>
      </c>
      <c r="U1038" s="253" t="s">
        <v>6644</v>
      </c>
      <c r="V1038" s="253" t="s">
        <v>6588</v>
      </c>
      <c r="W1038" s="253" t="s">
        <v>6645</v>
      </c>
      <c r="X1038" s="253" t="s">
        <v>6590</v>
      </c>
      <c r="Y1038" s="253" t="s">
        <v>6591</v>
      </c>
      <c r="Z1038" s="253" t="s">
        <v>6051</v>
      </c>
      <c r="AA1038" s="253" t="s">
        <v>6592</v>
      </c>
      <c r="AB1038" s="253" t="s">
        <v>6593</v>
      </c>
      <c r="AC1038" s="253" t="s">
        <v>6594</v>
      </c>
      <c r="AD1038" s="253" t="str">
        <f t="shared" si="3"/>
        <v>458</v>
      </c>
      <c r="AE1038" s="253" t="str">
        <f>IF(LEN(Tabla4[[#This Row],[Contrato]])=3,Tabla4[[#This Row],[Contrato]],TEXT(Tabla4[[#This Row],[Contrato]],"000"))</f>
        <v>458</v>
      </c>
    </row>
    <row r="1039" spans="1:31">
      <c r="A1039" s="253" t="s">
        <v>6646</v>
      </c>
      <c r="B1039" s="253" t="s">
        <v>6571</v>
      </c>
      <c r="C1039" s="253" t="s">
        <v>6088</v>
      </c>
      <c r="D1039" s="253" t="s">
        <v>6647</v>
      </c>
      <c r="E1039" s="253" t="s">
        <v>6647</v>
      </c>
      <c r="F1039" s="253" t="s">
        <v>6597</v>
      </c>
      <c r="G1039" s="253" t="s">
        <v>6648</v>
      </c>
      <c r="H1039" s="253" t="s">
        <v>6575</v>
      </c>
      <c r="I1039" s="253" t="s">
        <v>6576</v>
      </c>
      <c r="J1039" s="253" t="s">
        <v>6576</v>
      </c>
      <c r="K1039" s="253" t="s">
        <v>6577</v>
      </c>
      <c r="L1039" s="253" t="s">
        <v>6578</v>
      </c>
      <c r="M1039" s="253" t="s">
        <v>6579</v>
      </c>
      <c r="N1039" s="253" t="s">
        <v>6580</v>
      </c>
      <c r="O1039" s="253" t="s">
        <v>6581</v>
      </c>
      <c r="P1039" s="253" t="s">
        <v>6582</v>
      </c>
      <c r="Q1039" s="253" t="s">
        <v>6649</v>
      </c>
      <c r="R1039" s="253" t="s">
        <v>6650</v>
      </c>
      <c r="S1039" s="253" t="s">
        <v>6651</v>
      </c>
      <c r="T1039" s="253" t="s">
        <v>6652</v>
      </c>
      <c r="U1039" s="253" t="s">
        <v>6653</v>
      </c>
      <c r="V1039" s="253" t="s">
        <v>6588</v>
      </c>
      <c r="W1039" s="253" t="s">
        <v>6654</v>
      </c>
      <c r="X1039" s="253" t="s">
        <v>6655</v>
      </c>
      <c r="Y1039" s="253" t="s">
        <v>6591</v>
      </c>
      <c r="Z1039" s="253" t="s">
        <v>6051</v>
      </c>
      <c r="AA1039" s="253" t="s">
        <v>6656</v>
      </c>
      <c r="AB1039" s="253" t="s">
        <v>6593</v>
      </c>
      <c r="AC1039" s="253" t="s">
        <v>6594</v>
      </c>
      <c r="AD1039" s="253" t="str">
        <f t="shared" si="3"/>
        <v>447</v>
      </c>
      <c r="AE1039" s="253" t="str">
        <f>IF(LEN(Tabla4[[#This Row],[Contrato]])=3,Tabla4[[#This Row],[Contrato]],TEXT(Tabla4[[#This Row],[Contrato]],"000"))</f>
        <v>447</v>
      </c>
    </row>
    <row r="1040" spans="1:31">
      <c r="A1040" s="253" t="s">
        <v>6657</v>
      </c>
      <c r="B1040" s="253" t="s">
        <v>6571</v>
      </c>
      <c r="C1040" s="253" t="s">
        <v>6088</v>
      </c>
      <c r="D1040" s="253" t="s">
        <v>6658</v>
      </c>
      <c r="E1040" s="253" t="s">
        <v>6658</v>
      </c>
      <c r="F1040" s="253" t="s">
        <v>6659</v>
      </c>
      <c r="G1040" s="253" t="s">
        <v>6618</v>
      </c>
      <c r="H1040" s="253" t="s">
        <v>6575</v>
      </c>
      <c r="I1040" s="253" t="s">
        <v>6576</v>
      </c>
      <c r="J1040" s="253" t="s">
        <v>6576</v>
      </c>
      <c r="K1040" s="253" t="s">
        <v>6577</v>
      </c>
      <c r="L1040" s="253" t="s">
        <v>6578</v>
      </c>
      <c r="M1040" s="253" t="s">
        <v>6579</v>
      </c>
      <c r="N1040" s="253" t="s">
        <v>6580</v>
      </c>
      <c r="O1040" s="253" t="s">
        <v>6581</v>
      </c>
      <c r="P1040" s="253" t="s">
        <v>6582</v>
      </c>
      <c r="Q1040" s="253" t="s">
        <v>6583</v>
      </c>
      <c r="R1040" s="253" t="s">
        <v>5005</v>
      </c>
      <c r="S1040" s="253" t="s">
        <v>6585</v>
      </c>
      <c r="T1040" s="253" t="s">
        <v>6612</v>
      </c>
      <c r="U1040" s="253" t="s">
        <v>6660</v>
      </c>
      <c r="V1040" s="253" t="s">
        <v>6588</v>
      </c>
      <c r="W1040" s="253" t="s">
        <v>6661</v>
      </c>
      <c r="X1040" s="253" t="s">
        <v>6590</v>
      </c>
      <c r="Y1040" s="253" t="s">
        <v>6591</v>
      </c>
      <c r="Z1040" s="253" t="s">
        <v>6051</v>
      </c>
      <c r="AA1040" s="253" t="s">
        <v>6592</v>
      </c>
      <c r="AB1040" s="253" t="s">
        <v>6593</v>
      </c>
      <c r="AC1040" s="253" t="s">
        <v>6594</v>
      </c>
      <c r="AD1040" s="253" t="str">
        <f t="shared" si="3"/>
        <v>448</v>
      </c>
      <c r="AE1040" s="253" t="str">
        <f>IF(LEN(Tabla4[[#This Row],[Contrato]])=3,Tabla4[[#This Row],[Contrato]],TEXT(Tabla4[[#This Row],[Contrato]],"000"))</f>
        <v>448</v>
      </c>
    </row>
    <row r="1041" spans="1:31">
      <c r="A1041" s="253" t="s">
        <v>6662</v>
      </c>
      <c r="B1041" s="253" t="s">
        <v>6571</v>
      </c>
      <c r="C1041" s="253" t="s">
        <v>6088</v>
      </c>
      <c r="D1041" s="253" t="s">
        <v>6663</v>
      </c>
      <c r="E1041" s="253" t="s">
        <v>6663</v>
      </c>
      <c r="F1041" s="253" t="s">
        <v>6617</v>
      </c>
      <c r="G1041" s="253" t="s">
        <v>6664</v>
      </c>
      <c r="H1041" s="253" t="s">
        <v>6575</v>
      </c>
      <c r="I1041" s="253" t="s">
        <v>6576</v>
      </c>
      <c r="J1041" s="253" t="s">
        <v>6576</v>
      </c>
      <c r="K1041" s="253" t="s">
        <v>6577</v>
      </c>
      <c r="L1041" s="253" t="s">
        <v>6578</v>
      </c>
      <c r="M1041" s="253" t="s">
        <v>6579</v>
      </c>
      <c r="N1041" s="253" t="s">
        <v>6580</v>
      </c>
      <c r="O1041" s="253" t="s">
        <v>6581</v>
      </c>
      <c r="P1041" s="253" t="s">
        <v>6582</v>
      </c>
      <c r="Q1041" s="253" t="s">
        <v>6665</v>
      </c>
      <c r="R1041" s="253" t="s">
        <v>6666</v>
      </c>
      <c r="S1041" s="253" t="s">
        <v>6667</v>
      </c>
      <c r="T1041" s="253" t="s">
        <v>6668</v>
      </c>
      <c r="U1041" s="253" t="s">
        <v>6669</v>
      </c>
      <c r="V1041" s="253" t="s">
        <v>6588</v>
      </c>
      <c r="W1041" s="253" t="s">
        <v>6670</v>
      </c>
      <c r="X1041" s="253" t="s">
        <v>6590</v>
      </c>
      <c r="Y1041" s="253" t="s">
        <v>6591</v>
      </c>
      <c r="Z1041" s="253" t="s">
        <v>6051</v>
      </c>
      <c r="AA1041" s="253" t="s">
        <v>6671</v>
      </c>
      <c r="AB1041" s="253" t="s">
        <v>6593</v>
      </c>
      <c r="AC1041" s="253" t="s">
        <v>6594</v>
      </c>
      <c r="AD1041" s="253" t="str">
        <f t="shared" si="3"/>
        <v>460</v>
      </c>
      <c r="AE1041" s="253" t="str">
        <f>IF(LEN(Tabla4[[#This Row],[Contrato]])=3,Tabla4[[#This Row],[Contrato]],TEXT(Tabla4[[#This Row],[Contrato]],"000"))</f>
        <v>460</v>
      </c>
    </row>
    <row r="1042" spans="1:31">
      <c r="A1042" s="253" t="s">
        <v>6672</v>
      </c>
      <c r="B1042" s="253" t="s">
        <v>6571</v>
      </c>
      <c r="C1042" s="253" t="s">
        <v>6088</v>
      </c>
      <c r="D1042" s="253" t="s">
        <v>6673</v>
      </c>
      <c r="E1042" s="253" t="s">
        <v>6673</v>
      </c>
      <c r="F1042" s="253" t="s">
        <v>6674</v>
      </c>
      <c r="G1042" s="253" t="s">
        <v>6618</v>
      </c>
      <c r="H1042" s="253" t="s">
        <v>6575</v>
      </c>
      <c r="I1042" s="253" t="s">
        <v>6576</v>
      </c>
      <c r="J1042" s="253" t="s">
        <v>6576</v>
      </c>
      <c r="K1042" s="253" t="s">
        <v>6577</v>
      </c>
      <c r="L1042" s="253" t="s">
        <v>6578</v>
      </c>
      <c r="M1042" s="253" t="s">
        <v>6579</v>
      </c>
      <c r="N1042" s="253" t="s">
        <v>6580</v>
      </c>
      <c r="O1042" s="253" t="s">
        <v>6581</v>
      </c>
      <c r="P1042" s="253" t="s">
        <v>6582</v>
      </c>
      <c r="Q1042" s="253" t="s">
        <v>6583</v>
      </c>
      <c r="R1042" s="253" t="s">
        <v>6675</v>
      </c>
      <c r="S1042" s="253" t="s">
        <v>6585</v>
      </c>
      <c r="T1042" s="253" t="s">
        <v>6586</v>
      </c>
      <c r="U1042" s="253" t="s">
        <v>6676</v>
      </c>
      <c r="V1042" s="253" t="s">
        <v>6588</v>
      </c>
      <c r="W1042" s="253" t="s">
        <v>6677</v>
      </c>
      <c r="X1042" s="253" t="s">
        <v>6590</v>
      </c>
      <c r="Y1042" s="253" t="s">
        <v>6591</v>
      </c>
      <c r="Z1042" s="253" t="s">
        <v>6051</v>
      </c>
      <c r="AA1042" s="253" t="s">
        <v>6592</v>
      </c>
      <c r="AB1042" s="253" t="s">
        <v>6593</v>
      </c>
      <c r="AC1042" s="253" t="s">
        <v>6594</v>
      </c>
      <c r="AD1042" s="253" t="str">
        <f t="shared" si="3"/>
        <v>453</v>
      </c>
      <c r="AE1042" s="253" t="str">
        <f>IF(LEN(Tabla4[[#This Row],[Contrato]])=3,Tabla4[[#This Row],[Contrato]],TEXT(Tabla4[[#This Row],[Contrato]],"000"))</f>
        <v>453</v>
      </c>
    </row>
    <row r="1043" spans="1:31">
      <c r="A1043" s="253" t="s">
        <v>6678</v>
      </c>
      <c r="B1043" s="253" t="s">
        <v>6571</v>
      </c>
      <c r="C1043" s="253" t="s">
        <v>6088</v>
      </c>
      <c r="D1043" s="253" t="s">
        <v>6679</v>
      </c>
      <c r="E1043" s="253" t="s">
        <v>6679</v>
      </c>
      <c r="F1043" s="253" t="s">
        <v>6680</v>
      </c>
      <c r="G1043" s="253" t="s">
        <v>6618</v>
      </c>
      <c r="H1043" s="253" t="s">
        <v>6575</v>
      </c>
      <c r="I1043" s="253" t="s">
        <v>6576</v>
      </c>
      <c r="J1043" s="253" t="s">
        <v>6576</v>
      </c>
      <c r="K1043" s="253" t="s">
        <v>6577</v>
      </c>
      <c r="L1043" s="253" t="s">
        <v>6578</v>
      </c>
      <c r="M1043" s="253" t="s">
        <v>6579</v>
      </c>
      <c r="N1043" s="253" t="s">
        <v>6580</v>
      </c>
      <c r="O1043" s="253" t="s">
        <v>6581</v>
      </c>
      <c r="P1043" s="253" t="s">
        <v>6582</v>
      </c>
      <c r="Q1043" s="253" t="s">
        <v>6583</v>
      </c>
      <c r="R1043" s="253" t="s">
        <v>6681</v>
      </c>
      <c r="S1043" s="253" t="s">
        <v>6585</v>
      </c>
      <c r="T1043" s="253" t="s">
        <v>6586</v>
      </c>
      <c r="U1043" s="253" t="s">
        <v>6682</v>
      </c>
      <c r="V1043" s="253" t="s">
        <v>6588</v>
      </c>
      <c r="W1043" s="253" t="s">
        <v>6683</v>
      </c>
      <c r="X1043" s="253" t="s">
        <v>6590</v>
      </c>
      <c r="Y1043" s="253" t="s">
        <v>6591</v>
      </c>
      <c r="Z1043" s="253" t="s">
        <v>6051</v>
      </c>
      <c r="AA1043" s="253" t="s">
        <v>6592</v>
      </c>
      <c r="AB1043" s="253" t="s">
        <v>6593</v>
      </c>
      <c r="AC1043" s="253" t="s">
        <v>6594</v>
      </c>
      <c r="AD1043" s="253" t="str">
        <f t="shared" si="3"/>
        <v>451</v>
      </c>
      <c r="AE1043" s="253" t="str">
        <f>IF(LEN(Tabla4[[#This Row],[Contrato]])=3,Tabla4[[#This Row],[Contrato]],TEXT(Tabla4[[#This Row],[Contrato]],"000"))</f>
        <v>451</v>
      </c>
    </row>
    <row r="1044" spans="1:31">
      <c r="A1044" s="253" t="s">
        <v>6684</v>
      </c>
      <c r="B1044" s="253" t="s">
        <v>6571</v>
      </c>
      <c r="C1044" s="253" t="s">
        <v>6088</v>
      </c>
      <c r="D1044" s="253" t="s">
        <v>6685</v>
      </c>
      <c r="E1044" s="253" t="s">
        <v>6685</v>
      </c>
      <c r="F1044" s="253" t="s">
        <v>6686</v>
      </c>
      <c r="G1044" s="253" t="s">
        <v>6618</v>
      </c>
      <c r="H1044" s="253" t="s">
        <v>6575</v>
      </c>
      <c r="I1044" s="253" t="s">
        <v>6576</v>
      </c>
      <c r="J1044" s="253" t="s">
        <v>6576</v>
      </c>
      <c r="K1044" s="253" t="s">
        <v>6577</v>
      </c>
      <c r="L1044" s="253" t="s">
        <v>6578</v>
      </c>
      <c r="M1044" s="253" t="s">
        <v>6579</v>
      </c>
      <c r="N1044" s="253" t="s">
        <v>6580</v>
      </c>
      <c r="O1044" s="253" t="s">
        <v>6581</v>
      </c>
      <c r="P1044" s="253" t="s">
        <v>6582</v>
      </c>
      <c r="Q1044" s="253" t="s">
        <v>6583</v>
      </c>
      <c r="R1044" s="253" t="s">
        <v>6687</v>
      </c>
      <c r="S1044" s="253" t="s">
        <v>6585</v>
      </c>
      <c r="T1044" s="253" t="s">
        <v>6612</v>
      </c>
      <c r="U1044" s="253" t="s">
        <v>6688</v>
      </c>
      <c r="V1044" s="253" t="s">
        <v>6588</v>
      </c>
      <c r="W1044" s="253" t="s">
        <v>6689</v>
      </c>
      <c r="X1044" s="253" t="s">
        <v>6590</v>
      </c>
      <c r="Y1044" s="253" t="s">
        <v>6591</v>
      </c>
      <c r="Z1044" s="253" t="s">
        <v>6051</v>
      </c>
      <c r="AA1044" s="253" t="s">
        <v>6592</v>
      </c>
      <c r="AB1044" s="253" t="s">
        <v>6593</v>
      </c>
      <c r="AC1044" s="253" t="s">
        <v>6594</v>
      </c>
      <c r="AD1044" s="253" t="str">
        <f t="shared" si="3"/>
        <v>452</v>
      </c>
      <c r="AE1044" s="253" t="str">
        <f>IF(LEN(Tabla4[[#This Row],[Contrato]])=3,Tabla4[[#This Row],[Contrato]],TEXT(Tabla4[[#This Row],[Contrato]],"000"))</f>
        <v>452</v>
      </c>
    </row>
    <row r="1045" spans="1:31">
      <c r="A1045" s="253" t="s">
        <v>6690</v>
      </c>
      <c r="B1045" s="253" t="s">
        <v>6571</v>
      </c>
      <c r="C1045" s="253" t="s">
        <v>6088</v>
      </c>
      <c r="D1045" s="253" t="s">
        <v>6691</v>
      </c>
      <c r="E1045" s="253" t="s">
        <v>6691</v>
      </c>
      <c r="F1045" s="253" t="s">
        <v>6597</v>
      </c>
      <c r="G1045" s="253" t="s">
        <v>6618</v>
      </c>
      <c r="H1045" s="253" t="s">
        <v>6575</v>
      </c>
      <c r="I1045" s="253" t="s">
        <v>6576</v>
      </c>
      <c r="J1045" s="253" t="s">
        <v>6576</v>
      </c>
      <c r="K1045" s="253" t="s">
        <v>6577</v>
      </c>
      <c r="L1045" s="253" t="s">
        <v>6578</v>
      </c>
      <c r="M1045" s="253" t="s">
        <v>6579</v>
      </c>
      <c r="N1045" s="253" t="s">
        <v>6580</v>
      </c>
      <c r="O1045" s="253" t="s">
        <v>6581</v>
      </c>
      <c r="P1045" s="253" t="s">
        <v>6582</v>
      </c>
      <c r="Q1045" s="253" t="s">
        <v>6583</v>
      </c>
      <c r="R1045" s="253" t="s">
        <v>6692</v>
      </c>
      <c r="S1045" s="253" t="s">
        <v>6585</v>
      </c>
      <c r="T1045" s="253" t="s">
        <v>6599</v>
      </c>
      <c r="U1045" s="253" t="s">
        <v>6693</v>
      </c>
      <c r="V1045" s="253" t="s">
        <v>6588</v>
      </c>
      <c r="W1045" s="253" t="s">
        <v>6694</v>
      </c>
      <c r="X1045" s="253" t="s">
        <v>6590</v>
      </c>
      <c r="Y1045" s="253" t="s">
        <v>6591</v>
      </c>
      <c r="Z1045" s="253" t="s">
        <v>6051</v>
      </c>
      <c r="AA1045" s="253" t="s">
        <v>6592</v>
      </c>
      <c r="AB1045" s="253" t="s">
        <v>6593</v>
      </c>
      <c r="AC1045" s="253" t="s">
        <v>6594</v>
      </c>
      <c r="AD1045" s="253" t="str">
        <f t="shared" si="3"/>
        <v>456</v>
      </c>
      <c r="AE1045" s="253" t="str">
        <f>IF(LEN(Tabla4[[#This Row],[Contrato]])=3,Tabla4[[#This Row],[Contrato]],TEXT(Tabla4[[#This Row],[Contrato]],"000"))</f>
        <v>456</v>
      </c>
    </row>
    <row r="1046" spans="1:31">
      <c r="A1046" s="253" t="s">
        <v>6695</v>
      </c>
      <c r="B1046" s="253" t="s">
        <v>6571</v>
      </c>
      <c r="C1046" s="253" t="s">
        <v>6088</v>
      </c>
      <c r="D1046" s="253" t="s">
        <v>6696</v>
      </c>
      <c r="E1046" s="253" t="s">
        <v>6696</v>
      </c>
      <c r="F1046" s="253" t="s">
        <v>6697</v>
      </c>
      <c r="G1046" s="253" t="s">
        <v>6648</v>
      </c>
      <c r="H1046" s="253" t="s">
        <v>6575</v>
      </c>
      <c r="I1046" s="253" t="s">
        <v>6576</v>
      </c>
      <c r="J1046" s="253" t="s">
        <v>6576</v>
      </c>
      <c r="K1046" s="253" t="s">
        <v>6577</v>
      </c>
      <c r="L1046" s="253" t="s">
        <v>6578</v>
      </c>
      <c r="M1046" s="253" t="s">
        <v>6579</v>
      </c>
      <c r="N1046" s="253" t="s">
        <v>6580</v>
      </c>
      <c r="O1046" s="253" t="s">
        <v>6581</v>
      </c>
      <c r="P1046" s="253" t="s">
        <v>6582</v>
      </c>
      <c r="Q1046" s="253" t="s">
        <v>6698</v>
      </c>
      <c r="R1046" s="253" t="s">
        <v>6699</v>
      </c>
      <c r="S1046" s="253" t="s">
        <v>6700</v>
      </c>
      <c r="T1046" s="253" t="s">
        <v>6701</v>
      </c>
      <c r="U1046" s="253" t="s">
        <v>6702</v>
      </c>
      <c r="V1046" s="253" t="s">
        <v>6588</v>
      </c>
      <c r="W1046" s="253" t="s">
        <v>6703</v>
      </c>
      <c r="X1046" s="253" t="s">
        <v>6590</v>
      </c>
      <c r="Y1046" s="253" t="s">
        <v>6591</v>
      </c>
      <c r="Z1046" s="253" t="s">
        <v>6051</v>
      </c>
      <c r="AA1046" s="253" t="s">
        <v>6704</v>
      </c>
      <c r="AB1046" s="253" t="s">
        <v>6593</v>
      </c>
      <c r="AC1046" s="253" t="s">
        <v>6594</v>
      </c>
      <c r="AD1046" s="253" t="str">
        <f t="shared" si="3"/>
        <v>475</v>
      </c>
      <c r="AE1046" s="253" t="str">
        <f>IF(LEN(Tabla4[[#This Row],[Contrato]])=3,Tabla4[[#This Row],[Contrato]],TEXT(Tabla4[[#This Row],[Contrato]],"000"))</f>
        <v>475</v>
      </c>
    </row>
    <row r="1047" spans="1:31">
      <c r="A1047" s="253" t="s">
        <v>6705</v>
      </c>
      <c r="B1047" s="253" t="s">
        <v>6571</v>
      </c>
      <c r="C1047" s="253" t="s">
        <v>6088</v>
      </c>
      <c r="D1047" s="253" t="s">
        <v>6706</v>
      </c>
      <c r="E1047" s="253" t="s">
        <v>6706</v>
      </c>
      <c r="F1047" s="253" t="s">
        <v>6617</v>
      </c>
      <c r="G1047" s="253" t="s">
        <v>6618</v>
      </c>
      <c r="H1047" s="253" t="s">
        <v>6575</v>
      </c>
      <c r="I1047" s="253" t="s">
        <v>6576</v>
      </c>
      <c r="J1047" s="253" t="s">
        <v>6576</v>
      </c>
      <c r="K1047" s="253" t="s">
        <v>6577</v>
      </c>
      <c r="L1047" s="253" t="s">
        <v>6578</v>
      </c>
      <c r="M1047" s="253" t="s">
        <v>6579</v>
      </c>
      <c r="N1047" s="253" t="s">
        <v>6580</v>
      </c>
      <c r="O1047" s="253" t="s">
        <v>6581</v>
      </c>
      <c r="P1047" s="253" t="s">
        <v>6582</v>
      </c>
      <c r="Q1047" s="253" t="s">
        <v>6583</v>
      </c>
      <c r="R1047" s="253" t="s">
        <v>6707</v>
      </c>
      <c r="S1047" s="253" t="s">
        <v>6585</v>
      </c>
      <c r="T1047" s="253" t="s">
        <v>6586</v>
      </c>
      <c r="U1047" s="253" t="s">
        <v>6708</v>
      </c>
      <c r="V1047" s="253" t="s">
        <v>6588</v>
      </c>
      <c r="W1047" s="253" t="s">
        <v>6709</v>
      </c>
      <c r="X1047" s="253" t="s">
        <v>6590</v>
      </c>
      <c r="Y1047" s="253" t="s">
        <v>6591</v>
      </c>
      <c r="Z1047" s="253" t="s">
        <v>6051</v>
      </c>
      <c r="AA1047" s="253" t="s">
        <v>6592</v>
      </c>
      <c r="AB1047" s="253" t="s">
        <v>6593</v>
      </c>
      <c r="AC1047" s="253" t="s">
        <v>6594</v>
      </c>
      <c r="AD1047" s="253" t="str">
        <f t="shared" si="3"/>
        <v>457</v>
      </c>
      <c r="AE1047" s="253" t="str">
        <f>IF(LEN(Tabla4[[#This Row],[Contrato]])=3,Tabla4[[#This Row],[Contrato]],TEXT(Tabla4[[#This Row],[Contrato]],"000"))</f>
        <v>457</v>
      </c>
    </row>
    <row r="1048" spans="1:31">
      <c r="A1048" s="253" t="s">
        <v>6710</v>
      </c>
      <c r="B1048" s="253" t="s">
        <v>6571</v>
      </c>
      <c r="C1048" s="253" t="s">
        <v>6088</v>
      </c>
      <c r="D1048" s="253" t="s">
        <v>6711</v>
      </c>
      <c r="E1048" s="253" t="s">
        <v>6711</v>
      </c>
      <c r="F1048" s="253" t="s">
        <v>6617</v>
      </c>
      <c r="G1048" s="253" t="s">
        <v>6712</v>
      </c>
      <c r="H1048" s="253" t="s">
        <v>6575</v>
      </c>
      <c r="I1048" s="253" t="s">
        <v>6576</v>
      </c>
      <c r="J1048" s="253" t="s">
        <v>6576</v>
      </c>
      <c r="K1048" s="253" t="s">
        <v>6577</v>
      </c>
      <c r="L1048" s="253" t="s">
        <v>6578</v>
      </c>
      <c r="M1048" s="253" t="s">
        <v>6579</v>
      </c>
      <c r="N1048" s="253" t="s">
        <v>6580</v>
      </c>
      <c r="O1048" s="253" t="s">
        <v>6581</v>
      </c>
      <c r="P1048" s="253" t="s">
        <v>6582</v>
      </c>
      <c r="Q1048" s="253" t="s">
        <v>6713</v>
      </c>
      <c r="R1048" s="253" t="s">
        <v>6714</v>
      </c>
      <c r="S1048" s="253" t="s">
        <v>6715</v>
      </c>
      <c r="T1048" s="253" t="s">
        <v>6716</v>
      </c>
      <c r="U1048" s="253" t="s">
        <v>6717</v>
      </c>
      <c r="V1048" s="253" t="s">
        <v>6588</v>
      </c>
      <c r="W1048" s="253" t="s">
        <v>6718</v>
      </c>
      <c r="X1048" s="253" t="s">
        <v>6590</v>
      </c>
      <c r="Y1048" s="253" t="s">
        <v>6591</v>
      </c>
      <c r="Z1048" s="253" t="s">
        <v>6051</v>
      </c>
      <c r="AA1048" s="253" t="s">
        <v>6719</v>
      </c>
      <c r="AB1048" s="253" t="s">
        <v>6593</v>
      </c>
      <c r="AC1048" s="253" t="s">
        <v>6594</v>
      </c>
      <c r="AD1048" s="253" t="str">
        <f t="shared" si="3"/>
        <v>476</v>
      </c>
      <c r="AE1048" s="253" t="str">
        <f>IF(LEN(Tabla4[[#This Row],[Contrato]])=3,Tabla4[[#This Row],[Contrato]],TEXT(Tabla4[[#This Row],[Contrato]],"000"))</f>
        <v>476</v>
      </c>
    </row>
    <row r="1049" spans="1:31">
      <c r="A1049" s="253" t="s">
        <v>6720</v>
      </c>
      <c r="B1049" s="253" t="s">
        <v>6571</v>
      </c>
      <c r="C1049" s="253" t="s">
        <v>6099</v>
      </c>
      <c r="D1049" s="253" t="s">
        <v>6721</v>
      </c>
      <c r="E1049" s="253" t="s">
        <v>6721</v>
      </c>
      <c r="F1049" s="253" t="s">
        <v>6722</v>
      </c>
      <c r="G1049" s="253" t="s">
        <v>6648</v>
      </c>
      <c r="H1049" s="253" t="s">
        <v>6575</v>
      </c>
      <c r="I1049" s="253" t="s">
        <v>6576</v>
      </c>
      <c r="J1049" s="253" t="s">
        <v>6576</v>
      </c>
      <c r="K1049" s="253" t="s">
        <v>6577</v>
      </c>
      <c r="L1049" s="253" t="s">
        <v>6578</v>
      </c>
      <c r="M1049" s="253" t="s">
        <v>6579</v>
      </c>
      <c r="N1049" s="253" t="s">
        <v>6580</v>
      </c>
      <c r="O1049" s="253" t="s">
        <v>6581</v>
      </c>
      <c r="P1049" s="253" t="s">
        <v>6582</v>
      </c>
      <c r="Q1049" s="253" t="s">
        <v>6723</v>
      </c>
      <c r="R1049" s="253" t="s">
        <v>6724</v>
      </c>
      <c r="S1049" s="253" t="s">
        <v>6725</v>
      </c>
      <c r="T1049" s="253" t="s">
        <v>6726</v>
      </c>
      <c r="U1049" s="253" t="s">
        <v>6727</v>
      </c>
      <c r="V1049" s="253" t="s">
        <v>6588</v>
      </c>
      <c r="W1049" s="253" t="s">
        <v>6728</v>
      </c>
      <c r="X1049" s="253" t="s">
        <v>6590</v>
      </c>
      <c r="Y1049" s="253" t="s">
        <v>6591</v>
      </c>
      <c r="Z1049" s="253" t="s">
        <v>6051</v>
      </c>
      <c r="AA1049" s="253" t="s">
        <v>6729</v>
      </c>
      <c r="AB1049" s="253" t="s">
        <v>6593</v>
      </c>
      <c r="AC1049" s="253" t="s">
        <v>6594</v>
      </c>
      <c r="AD1049" s="253" t="str">
        <f t="shared" si="3"/>
        <v>477</v>
      </c>
      <c r="AE1049" s="253" t="str">
        <f>IF(LEN(Tabla4[[#This Row],[Contrato]])=3,Tabla4[[#This Row],[Contrato]],TEXT(Tabla4[[#This Row],[Contrato]],"000"))</f>
        <v>477</v>
      </c>
    </row>
    <row r="1050" spans="1:31">
      <c r="A1050" s="253" t="s">
        <v>6730</v>
      </c>
      <c r="B1050" s="253" t="s">
        <v>6571</v>
      </c>
      <c r="C1050" s="253" t="s">
        <v>6099</v>
      </c>
      <c r="D1050" s="253" t="s">
        <v>6731</v>
      </c>
      <c r="E1050" s="253" t="s">
        <v>6731</v>
      </c>
      <c r="F1050" s="253" t="s">
        <v>6722</v>
      </c>
      <c r="G1050" s="253" t="s">
        <v>6732</v>
      </c>
      <c r="H1050" s="253" t="s">
        <v>6575</v>
      </c>
      <c r="I1050" s="253" t="s">
        <v>6576</v>
      </c>
      <c r="J1050" s="253" t="s">
        <v>6576</v>
      </c>
      <c r="K1050" s="253" t="s">
        <v>6577</v>
      </c>
      <c r="L1050" s="253" t="s">
        <v>6578</v>
      </c>
      <c r="M1050" s="253" t="s">
        <v>6579</v>
      </c>
      <c r="N1050" s="253" t="s">
        <v>6580</v>
      </c>
      <c r="O1050" s="253" t="s">
        <v>6581</v>
      </c>
      <c r="P1050" s="253" t="s">
        <v>6582</v>
      </c>
      <c r="Q1050" s="253" t="s">
        <v>6733</v>
      </c>
      <c r="R1050" s="253" t="s">
        <v>6734</v>
      </c>
      <c r="S1050" s="253" t="s">
        <v>6735</v>
      </c>
      <c r="T1050" s="253" t="s">
        <v>6736</v>
      </c>
      <c r="U1050" s="253" t="s">
        <v>6737</v>
      </c>
      <c r="V1050" s="253" t="s">
        <v>6588</v>
      </c>
      <c r="W1050" s="253" t="s">
        <v>6738</v>
      </c>
      <c r="X1050" s="253" t="s">
        <v>6590</v>
      </c>
      <c r="Y1050" s="253" t="s">
        <v>6591</v>
      </c>
      <c r="Z1050" s="253" t="s">
        <v>16</v>
      </c>
      <c r="AA1050" s="253" t="s">
        <v>6739</v>
      </c>
      <c r="AB1050" s="253" t="s">
        <v>6593</v>
      </c>
      <c r="AC1050" s="253" t="s">
        <v>6594</v>
      </c>
      <c r="AD1050" s="253" t="str">
        <f t="shared" si="3"/>
        <v>479</v>
      </c>
      <c r="AE1050" s="253" t="str">
        <f>IF(LEN(Tabla4[[#This Row],[Contrato]])=3,Tabla4[[#This Row],[Contrato]],TEXT(Tabla4[[#This Row],[Contrato]],"000"))</f>
        <v>479</v>
      </c>
    </row>
    <row r="1051" spans="1:31">
      <c r="A1051" s="253" t="s">
        <v>6740</v>
      </c>
      <c r="B1051" s="253" t="s">
        <v>6571</v>
      </c>
      <c r="C1051" s="253" t="s">
        <v>6099</v>
      </c>
      <c r="D1051" s="253" t="s">
        <v>6741</v>
      </c>
      <c r="E1051" s="253" t="s">
        <v>6741</v>
      </c>
      <c r="F1051" s="253" t="s">
        <v>6742</v>
      </c>
      <c r="G1051" s="253" t="s">
        <v>6743</v>
      </c>
      <c r="H1051" s="253" t="s">
        <v>6575</v>
      </c>
      <c r="I1051" s="253" t="s">
        <v>6576</v>
      </c>
      <c r="J1051" s="253" t="s">
        <v>6576</v>
      </c>
      <c r="K1051" s="253" t="s">
        <v>6577</v>
      </c>
      <c r="L1051" s="253" t="s">
        <v>6578</v>
      </c>
      <c r="M1051" s="253" t="s">
        <v>6579</v>
      </c>
      <c r="N1051" s="253" t="s">
        <v>6744</v>
      </c>
      <c r="O1051" s="253" t="s">
        <v>6745</v>
      </c>
      <c r="P1051" s="253" t="s">
        <v>6746</v>
      </c>
      <c r="Q1051" s="253" t="s">
        <v>6747</v>
      </c>
      <c r="R1051" s="253" t="s">
        <v>6748</v>
      </c>
      <c r="S1051" s="253" t="s">
        <v>6749</v>
      </c>
      <c r="T1051" s="253" t="s">
        <v>6750</v>
      </c>
      <c r="U1051" s="253" t="s">
        <v>6751</v>
      </c>
      <c r="V1051" s="253" t="s">
        <v>6752</v>
      </c>
      <c r="W1051" s="253" t="s">
        <v>6753</v>
      </c>
      <c r="X1051" s="253" t="s">
        <v>6590</v>
      </c>
      <c r="Y1051" s="253" t="s">
        <v>6591</v>
      </c>
      <c r="Z1051" s="253" t="s">
        <v>6051</v>
      </c>
      <c r="AA1051" s="253" t="s">
        <v>6754</v>
      </c>
      <c r="AB1051" s="253" t="s">
        <v>6593</v>
      </c>
      <c r="AC1051" s="253" t="s">
        <v>6594</v>
      </c>
      <c r="AD1051" s="253" t="str">
        <f t="shared" si="3"/>
        <v>426</v>
      </c>
      <c r="AE1051" s="253" t="str">
        <f>IF(LEN(Tabla4[[#This Row],[Contrato]])=3,Tabla4[[#This Row],[Contrato]],TEXT(Tabla4[[#This Row],[Contrato]],"000"))</f>
        <v>426</v>
      </c>
    </row>
    <row r="1052" spans="1:31">
      <c r="A1052" s="253" t="s">
        <v>6755</v>
      </c>
      <c r="B1052" s="253" t="s">
        <v>6571</v>
      </c>
      <c r="C1052" s="253" t="s">
        <v>6099</v>
      </c>
      <c r="D1052" s="253" t="s">
        <v>6756</v>
      </c>
      <c r="E1052" s="253" t="s">
        <v>6756</v>
      </c>
      <c r="F1052" s="253" t="s">
        <v>6757</v>
      </c>
      <c r="G1052" s="253" t="s">
        <v>6758</v>
      </c>
      <c r="H1052" s="253" t="s">
        <v>6575</v>
      </c>
      <c r="I1052" s="253" t="s">
        <v>6576</v>
      </c>
      <c r="J1052" s="253" t="s">
        <v>6576</v>
      </c>
      <c r="K1052" s="253" t="s">
        <v>6577</v>
      </c>
      <c r="L1052" s="253" t="s">
        <v>6578</v>
      </c>
      <c r="M1052" s="253" t="s">
        <v>6579</v>
      </c>
      <c r="N1052" s="253" t="s">
        <v>6744</v>
      </c>
      <c r="O1052" s="253" t="s">
        <v>6745</v>
      </c>
      <c r="P1052" s="253" t="s">
        <v>6746</v>
      </c>
      <c r="Q1052" s="253" t="s">
        <v>6759</v>
      </c>
      <c r="R1052" s="253" t="s">
        <v>6760</v>
      </c>
      <c r="S1052" s="253" t="s">
        <v>6761</v>
      </c>
      <c r="T1052" s="253" t="s">
        <v>6762</v>
      </c>
      <c r="U1052" s="253" t="s">
        <v>6763</v>
      </c>
      <c r="V1052" s="253" t="s">
        <v>6752</v>
      </c>
      <c r="W1052" s="253" t="s">
        <v>6764</v>
      </c>
      <c r="X1052" s="253" t="s">
        <v>6590</v>
      </c>
      <c r="Y1052" s="253" t="s">
        <v>6591</v>
      </c>
      <c r="Z1052" s="253" t="s">
        <v>6051</v>
      </c>
      <c r="AA1052" s="253" t="s">
        <v>6765</v>
      </c>
      <c r="AB1052" s="253" t="s">
        <v>6593</v>
      </c>
      <c r="AC1052" s="253" t="s">
        <v>6594</v>
      </c>
      <c r="AD1052" s="253" t="str">
        <f t="shared" si="3"/>
        <v>482</v>
      </c>
      <c r="AE1052" s="253" t="str">
        <f>IF(LEN(Tabla4[[#This Row],[Contrato]])=3,Tabla4[[#This Row],[Contrato]],TEXT(Tabla4[[#This Row],[Contrato]],"000"))</f>
        <v>482</v>
      </c>
    </row>
    <row r="1053" spans="1:31">
      <c r="A1053" s="253" t="s">
        <v>6766</v>
      </c>
      <c r="B1053" s="253" t="s">
        <v>6571</v>
      </c>
      <c r="C1053" s="253" t="s">
        <v>6099</v>
      </c>
      <c r="D1053" s="253" t="s">
        <v>6767</v>
      </c>
      <c r="E1053" s="253" t="s">
        <v>6767</v>
      </c>
      <c r="F1053" s="253" t="s">
        <v>6768</v>
      </c>
      <c r="G1053" s="253" t="s">
        <v>6769</v>
      </c>
      <c r="H1053" s="253" t="s">
        <v>6575</v>
      </c>
      <c r="I1053" s="253" t="s">
        <v>6576</v>
      </c>
      <c r="J1053" s="253" t="s">
        <v>6576</v>
      </c>
      <c r="K1053" s="253" t="s">
        <v>6577</v>
      </c>
      <c r="L1053" s="253" t="s">
        <v>6578</v>
      </c>
      <c r="M1053" s="253" t="s">
        <v>6579</v>
      </c>
      <c r="N1053" s="253" t="s">
        <v>6580</v>
      </c>
      <c r="O1053" s="253" t="s">
        <v>6581</v>
      </c>
      <c r="P1053" s="253" t="s">
        <v>6582</v>
      </c>
      <c r="Q1053" s="253" t="s">
        <v>6770</v>
      </c>
      <c r="R1053" s="253" t="s">
        <v>6771</v>
      </c>
      <c r="S1053" s="253" t="s">
        <v>6772</v>
      </c>
      <c r="T1053" s="253" t="s">
        <v>6773</v>
      </c>
      <c r="U1053" s="253" t="s">
        <v>6774</v>
      </c>
      <c r="V1053" s="253" t="s">
        <v>6588</v>
      </c>
      <c r="W1053" s="253" t="s">
        <v>6775</v>
      </c>
      <c r="X1053" s="253" t="s">
        <v>6590</v>
      </c>
      <c r="Y1053" s="253" t="s">
        <v>6591</v>
      </c>
      <c r="Z1053" s="253" t="s">
        <v>16</v>
      </c>
      <c r="AA1053" s="253" t="s">
        <v>6776</v>
      </c>
      <c r="AB1053" s="253" t="s">
        <v>6593</v>
      </c>
      <c r="AC1053" s="253" t="s">
        <v>6594</v>
      </c>
      <c r="AD1053" s="253" t="str">
        <f t="shared" si="3"/>
        <v>478</v>
      </c>
      <c r="AE1053" s="253" t="str">
        <f>IF(LEN(Tabla4[[#This Row],[Contrato]])=3,Tabla4[[#This Row],[Contrato]],TEXT(Tabla4[[#This Row],[Contrato]],"000"))</f>
        <v>478</v>
      </c>
    </row>
    <row r="1054" spans="1:31">
      <c r="A1054" s="253" t="s">
        <v>6777</v>
      </c>
      <c r="B1054" s="253" t="s">
        <v>6571</v>
      </c>
      <c r="C1054" s="253" t="s">
        <v>6099</v>
      </c>
      <c r="D1054" s="253" t="s">
        <v>6778</v>
      </c>
      <c r="E1054" s="253" t="s">
        <v>6778</v>
      </c>
      <c r="F1054" s="253" t="s">
        <v>6779</v>
      </c>
      <c r="G1054" s="253" t="s">
        <v>6648</v>
      </c>
      <c r="H1054" s="253" t="s">
        <v>6575</v>
      </c>
      <c r="I1054" s="253" t="s">
        <v>6576</v>
      </c>
      <c r="J1054" s="253" t="s">
        <v>6576</v>
      </c>
      <c r="K1054" s="253" t="s">
        <v>6577</v>
      </c>
      <c r="L1054" s="253" t="s">
        <v>6578</v>
      </c>
      <c r="M1054" s="253" t="s">
        <v>6579</v>
      </c>
      <c r="N1054" s="253" t="s">
        <v>6580</v>
      </c>
      <c r="O1054" s="253" t="s">
        <v>6581</v>
      </c>
      <c r="P1054" s="253" t="s">
        <v>6582</v>
      </c>
      <c r="Q1054" s="253" t="s">
        <v>6780</v>
      </c>
      <c r="R1054" s="253" t="s">
        <v>6781</v>
      </c>
      <c r="S1054" s="253" t="s">
        <v>6782</v>
      </c>
      <c r="T1054" s="253" t="s">
        <v>6783</v>
      </c>
      <c r="U1054" s="253" t="s">
        <v>6784</v>
      </c>
      <c r="V1054" s="253" t="s">
        <v>6588</v>
      </c>
      <c r="W1054" s="253" t="s">
        <v>6785</v>
      </c>
      <c r="X1054" s="253" t="s">
        <v>6590</v>
      </c>
      <c r="Y1054" s="253" t="s">
        <v>6591</v>
      </c>
      <c r="Z1054" s="253" t="s">
        <v>6051</v>
      </c>
      <c r="AA1054" s="253" t="s">
        <v>6786</v>
      </c>
      <c r="AB1054" s="253" t="s">
        <v>6593</v>
      </c>
      <c r="AC1054" s="253" t="s">
        <v>6594</v>
      </c>
      <c r="AD1054" s="253" t="str">
        <f t="shared" si="3"/>
        <v>495</v>
      </c>
      <c r="AE1054" s="253" t="str">
        <f>IF(LEN(Tabla4[[#This Row],[Contrato]])=3,Tabla4[[#This Row],[Contrato]],TEXT(Tabla4[[#This Row],[Contrato]],"000"))</f>
        <v>495</v>
      </c>
    </row>
    <row r="1055" spans="1:31">
      <c r="A1055" s="253" t="s">
        <v>6787</v>
      </c>
      <c r="B1055" s="253" t="s">
        <v>6571</v>
      </c>
      <c r="C1055" s="253" t="s">
        <v>6099</v>
      </c>
      <c r="D1055" s="253" t="s">
        <v>6788</v>
      </c>
      <c r="E1055" s="253" t="s">
        <v>6788</v>
      </c>
      <c r="F1055" s="253" t="s">
        <v>6789</v>
      </c>
      <c r="G1055" s="253" t="s">
        <v>6648</v>
      </c>
      <c r="H1055" s="253" t="s">
        <v>6575</v>
      </c>
      <c r="I1055" s="253" t="s">
        <v>6576</v>
      </c>
      <c r="J1055" s="253" t="s">
        <v>6576</v>
      </c>
      <c r="K1055" s="253" t="s">
        <v>6577</v>
      </c>
      <c r="L1055" s="253" t="s">
        <v>6578</v>
      </c>
      <c r="M1055" s="253" t="s">
        <v>6579</v>
      </c>
      <c r="N1055" s="253" t="s">
        <v>6580</v>
      </c>
      <c r="O1055" s="253" t="s">
        <v>6581</v>
      </c>
      <c r="P1055" s="253" t="s">
        <v>6582</v>
      </c>
      <c r="Q1055" s="253" t="s">
        <v>6790</v>
      </c>
      <c r="R1055" s="253" t="s">
        <v>6791</v>
      </c>
      <c r="S1055" s="253" t="s">
        <v>6792</v>
      </c>
      <c r="T1055" s="253" t="s">
        <v>6793</v>
      </c>
      <c r="U1055" s="253" t="s">
        <v>6794</v>
      </c>
      <c r="V1055" s="253" t="s">
        <v>6588</v>
      </c>
      <c r="W1055" s="253" t="s">
        <v>6795</v>
      </c>
      <c r="X1055" s="253" t="s">
        <v>6590</v>
      </c>
      <c r="Y1055" s="253" t="s">
        <v>6591</v>
      </c>
      <c r="Z1055" s="253" t="s">
        <v>6051</v>
      </c>
      <c r="AA1055" s="253" t="s">
        <v>6796</v>
      </c>
      <c r="AB1055" s="253" t="s">
        <v>6593</v>
      </c>
      <c r="AC1055" s="253" t="s">
        <v>6594</v>
      </c>
      <c r="AD1055" s="253" t="str">
        <f t="shared" si="3"/>
        <v>490</v>
      </c>
      <c r="AE1055" s="253" t="str">
        <f>IF(LEN(Tabla4[[#This Row],[Contrato]])=3,Tabla4[[#This Row],[Contrato]],TEXT(Tabla4[[#This Row],[Contrato]],"000"))</f>
        <v>490</v>
      </c>
    </row>
    <row r="1056" spans="1:31">
      <c r="A1056" s="253" t="s">
        <v>6797</v>
      </c>
      <c r="B1056" s="253" t="s">
        <v>6571</v>
      </c>
      <c r="C1056" s="253" t="s">
        <v>6099</v>
      </c>
      <c r="D1056" s="253" t="s">
        <v>6798</v>
      </c>
      <c r="E1056" s="253" t="s">
        <v>6798</v>
      </c>
      <c r="F1056" s="253" t="s">
        <v>6779</v>
      </c>
      <c r="G1056" s="253" t="s">
        <v>6648</v>
      </c>
      <c r="H1056" s="253" t="s">
        <v>6575</v>
      </c>
      <c r="I1056" s="253" t="s">
        <v>6576</v>
      </c>
      <c r="J1056" s="253" t="s">
        <v>6576</v>
      </c>
      <c r="K1056" s="253" t="s">
        <v>6577</v>
      </c>
      <c r="L1056" s="253" t="s">
        <v>6578</v>
      </c>
      <c r="M1056" s="253" t="s">
        <v>6579</v>
      </c>
      <c r="N1056" s="253" t="s">
        <v>6580</v>
      </c>
      <c r="O1056" s="253" t="s">
        <v>6581</v>
      </c>
      <c r="P1056" s="253" t="s">
        <v>6582</v>
      </c>
      <c r="Q1056" s="253" t="s">
        <v>6799</v>
      </c>
      <c r="R1056" s="253" t="s">
        <v>6800</v>
      </c>
      <c r="S1056" s="253" t="s">
        <v>6801</v>
      </c>
      <c r="T1056" s="253" t="s">
        <v>6802</v>
      </c>
      <c r="U1056" s="253" t="s">
        <v>6803</v>
      </c>
      <c r="V1056" s="253" t="s">
        <v>6588</v>
      </c>
      <c r="W1056" s="253" t="s">
        <v>6804</v>
      </c>
      <c r="X1056" s="253" t="s">
        <v>6590</v>
      </c>
      <c r="Y1056" s="253" t="s">
        <v>6591</v>
      </c>
      <c r="Z1056" s="253" t="s">
        <v>6051</v>
      </c>
      <c r="AA1056" s="253" t="s">
        <v>6805</v>
      </c>
      <c r="AB1056" s="253" t="s">
        <v>6593</v>
      </c>
      <c r="AC1056" s="253" t="s">
        <v>6594</v>
      </c>
      <c r="AD1056" s="253" t="str">
        <f t="shared" si="3"/>
        <v>497</v>
      </c>
      <c r="AE1056" s="253" t="str">
        <f>IF(LEN(Tabla4[[#This Row],[Contrato]])=3,Tabla4[[#This Row],[Contrato]],TEXT(Tabla4[[#This Row],[Contrato]],"000"))</f>
        <v>497</v>
      </c>
    </row>
    <row r="1057" spans="1:31">
      <c r="A1057" s="253" t="s">
        <v>6806</v>
      </c>
      <c r="B1057" s="253" t="s">
        <v>6571</v>
      </c>
      <c r="C1057" s="253" t="s">
        <v>6099</v>
      </c>
      <c r="D1057" s="253" t="s">
        <v>6807</v>
      </c>
      <c r="E1057" s="253" t="s">
        <v>6807</v>
      </c>
      <c r="F1057" s="253" t="s">
        <v>6779</v>
      </c>
      <c r="G1057" s="253" t="s">
        <v>6712</v>
      </c>
      <c r="H1057" s="253" t="s">
        <v>6575</v>
      </c>
      <c r="I1057" s="253" t="s">
        <v>6576</v>
      </c>
      <c r="J1057" s="253" t="s">
        <v>6576</v>
      </c>
      <c r="K1057" s="253" t="s">
        <v>6577</v>
      </c>
      <c r="L1057" s="253" t="s">
        <v>6578</v>
      </c>
      <c r="M1057" s="253" t="s">
        <v>6579</v>
      </c>
      <c r="N1057" s="253" t="s">
        <v>6580</v>
      </c>
      <c r="O1057" s="253" t="s">
        <v>6581</v>
      </c>
      <c r="P1057" s="253" t="s">
        <v>6582</v>
      </c>
      <c r="Q1057" s="253" t="s">
        <v>6808</v>
      </c>
      <c r="R1057" s="253" t="s">
        <v>6809</v>
      </c>
      <c r="S1057" s="253" t="s">
        <v>2241</v>
      </c>
      <c r="T1057" s="253" t="s">
        <v>6810</v>
      </c>
      <c r="U1057" s="253" t="s">
        <v>6811</v>
      </c>
      <c r="V1057" s="253" t="s">
        <v>6588</v>
      </c>
      <c r="W1057" s="253" t="s">
        <v>6812</v>
      </c>
      <c r="X1057" s="253" t="s">
        <v>6590</v>
      </c>
      <c r="Y1057" s="253" t="s">
        <v>6591</v>
      </c>
      <c r="Z1057" s="253" t="s">
        <v>6051</v>
      </c>
      <c r="AA1057" s="253" t="s">
        <v>6813</v>
      </c>
      <c r="AB1057" s="253" t="s">
        <v>6593</v>
      </c>
      <c r="AC1057" s="253" t="s">
        <v>6594</v>
      </c>
      <c r="AD1057" s="253" t="str">
        <f t="shared" si="3"/>
        <v>485</v>
      </c>
      <c r="AE1057" s="253" t="str">
        <f>IF(LEN(Tabla4[[#This Row],[Contrato]])=3,Tabla4[[#This Row],[Contrato]],TEXT(Tabla4[[#This Row],[Contrato]],"000"))</f>
        <v>485</v>
      </c>
    </row>
    <row r="1058" spans="1:31">
      <c r="A1058" s="253" t="s">
        <v>6814</v>
      </c>
      <c r="B1058" s="253" t="s">
        <v>6571</v>
      </c>
      <c r="C1058" s="253" t="s">
        <v>6099</v>
      </c>
      <c r="D1058" s="253" t="s">
        <v>6815</v>
      </c>
      <c r="E1058" s="253" t="s">
        <v>6815</v>
      </c>
      <c r="F1058" s="253" t="s">
        <v>6789</v>
      </c>
      <c r="G1058" s="253" t="s">
        <v>6648</v>
      </c>
      <c r="H1058" s="253" t="s">
        <v>6575</v>
      </c>
      <c r="I1058" s="253" t="s">
        <v>6576</v>
      </c>
      <c r="J1058" s="253" t="s">
        <v>6576</v>
      </c>
      <c r="K1058" s="253" t="s">
        <v>6577</v>
      </c>
      <c r="L1058" s="253" t="s">
        <v>6578</v>
      </c>
      <c r="M1058" s="253" t="s">
        <v>6579</v>
      </c>
      <c r="N1058" s="253" t="s">
        <v>6580</v>
      </c>
      <c r="O1058" s="253" t="s">
        <v>6581</v>
      </c>
      <c r="P1058" s="253" t="s">
        <v>6582</v>
      </c>
      <c r="Q1058" s="253" t="s">
        <v>6816</v>
      </c>
      <c r="R1058" s="253" t="s">
        <v>6817</v>
      </c>
      <c r="S1058" s="253" t="s">
        <v>6818</v>
      </c>
      <c r="T1058" s="253" t="s">
        <v>6819</v>
      </c>
      <c r="U1058" s="253" t="s">
        <v>6820</v>
      </c>
      <c r="V1058" s="253" t="s">
        <v>6588</v>
      </c>
      <c r="W1058" s="253" t="s">
        <v>6821</v>
      </c>
      <c r="X1058" s="253" t="s">
        <v>6590</v>
      </c>
      <c r="Y1058" s="253" t="s">
        <v>6591</v>
      </c>
      <c r="Z1058" s="253" t="s">
        <v>6051</v>
      </c>
      <c r="AA1058" s="253" t="s">
        <v>6822</v>
      </c>
      <c r="AB1058" s="253" t="s">
        <v>6593</v>
      </c>
      <c r="AC1058" s="253" t="s">
        <v>6594</v>
      </c>
      <c r="AD1058" s="253" t="str">
        <f t="shared" si="3"/>
        <v>487</v>
      </c>
      <c r="AE1058" s="253" t="str">
        <f>IF(LEN(Tabla4[[#This Row],[Contrato]])=3,Tabla4[[#This Row],[Contrato]],TEXT(Tabla4[[#This Row],[Contrato]],"000"))</f>
        <v>487</v>
      </c>
    </row>
    <row r="1059" spans="1:31">
      <c r="A1059" s="253" t="s">
        <v>6823</v>
      </c>
      <c r="B1059" s="253" t="s">
        <v>6571</v>
      </c>
      <c r="C1059" s="253" t="s">
        <v>6099</v>
      </c>
      <c r="D1059" s="253" t="s">
        <v>6824</v>
      </c>
      <c r="E1059" s="253" t="s">
        <v>6824</v>
      </c>
      <c r="F1059" s="253" t="s">
        <v>6825</v>
      </c>
      <c r="G1059" s="253" t="s">
        <v>6769</v>
      </c>
      <c r="H1059" s="253" t="s">
        <v>6575</v>
      </c>
      <c r="I1059" s="253" t="s">
        <v>6576</v>
      </c>
      <c r="J1059" s="253" t="s">
        <v>6576</v>
      </c>
      <c r="K1059" s="253" t="s">
        <v>6577</v>
      </c>
      <c r="L1059" s="253" t="s">
        <v>6578</v>
      </c>
      <c r="M1059" s="253" t="s">
        <v>6579</v>
      </c>
      <c r="N1059" s="253" t="s">
        <v>6580</v>
      </c>
      <c r="O1059" s="253" t="s">
        <v>6581</v>
      </c>
      <c r="P1059" s="253" t="s">
        <v>6582</v>
      </c>
      <c r="Q1059" s="253" t="s">
        <v>6826</v>
      </c>
      <c r="R1059" s="253" t="s">
        <v>6827</v>
      </c>
      <c r="S1059" s="253" t="s">
        <v>6828</v>
      </c>
      <c r="T1059" s="253" t="s">
        <v>6829</v>
      </c>
      <c r="U1059" s="253" t="s">
        <v>6830</v>
      </c>
      <c r="V1059" s="253" t="s">
        <v>6588</v>
      </c>
      <c r="W1059" s="253" t="s">
        <v>6831</v>
      </c>
      <c r="X1059" s="253" t="s">
        <v>6590</v>
      </c>
      <c r="Y1059" s="253" t="s">
        <v>6591</v>
      </c>
      <c r="Z1059" s="253" t="s">
        <v>16</v>
      </c>
      <c r="AA1059" s="253" t="s">
        <v>6832</v>
      </c>
      <c r="AB1059" s="253" t="s">
        <v>6593</v>
      </c>
      <c r="AC1059" s="253" t="s">
        <v>6594</v>
      </c>
      <c r="AD1059" s="253" t="str">
        <f t="shared" si="3"/>
        <v>491</v>
      </c>
      <c r="AE1059" s="253" t="str">
        <f>IF(LEN(Tabla4[[#This Row],[Contrato]])=3,Tabla4[[#This Row],[Contrato]],TEXT(Tabla4[[#This Row],[Contrato]],"000"))</f>
        <v>491</v>
      </c>
    </row>
    <row r="1060" spans="1:31">
      <c r="A1060" s="253" t="s">
        <v>6833</v>
      </c>
      <c r="B1060" s="253" t="s">
        <v>6571</v>
      </c>
      <c r="C1060" s="253" t="s">
        <v>6099</v>
      </c>
      <c r="D1060" s="253" t="s">
        <v>6834</v>
      </c>
      <c r="E1060" s="253" t="s">
        <v>6834</v>
      </c>
      <c r="F1060" s="253" t="s">
        <v>6835</v>
      </c>
      <c r="G1060" s="253" t="s">
        <v>6836</v>
      </c>
      <c r="H1060" s="253" t="s">
        <v>6575</v>
      </c>
      <c r="I1060" s="253" t="s">
        <v>6576</v>
      </c>
      <c r="J1060" s="253" t="s">
        <v>6576</v>
      </c>
      <c r="K1060" s="253" t="s">
        <v>6577</v>
      </c>
      <c r="L1060" s="253" t="s">
        <v>6578</v>
      </c>
      <c r="M1060" s="253" t="s">
        <v>6579</v>
      </c>
      <c r="N1060" s="253" t="s">
        <v>6580</v>
      </c>
      <c r="O1060" s="253" t="s">
        <v>6581</v>
      </c>
      <c r="P1060" s="253" t="s">
        <v>6746</v>
      </c>
      <c r="Q1060" s="253" t="s">
        <v>6837</v>
      </c>
      <c r="R1060" s="253" t="s">
        <v>6838</v>
      </c>
      <c r="S1060" s="253" t="s">
        <v>6839</v>
      </c>
      <c r="T1060" s="253" t="s">
        <v>6840</v>
      </c>
      <c r="U1060" s="253" t="s">
        <v>6841</v>
      </c>
      <c r="V1060" s="253" t="s">
        <v>6752</v>
      </c>
      <c r="W1060" s="253" t="s">
        <v>6842</v>
      </c>
      <c r="X1060" s="253" t="s">
        <v>6590</v>
      </c>
      <c r="Y1060" s="253" t="s">
        <v>6591</v>
      </c>
      <c r="Z1060" s="253" t="s">
        <v>6051</v>
      </c>
      <c r="AA1060" s="253" t="s">
        <v>6843</v>
      </c>
      <c r="AB1060" s="253" t="s">
        <v>6593</v>
      </c>
      <c r="AC1060" s="253" t="s">
        <v>6594</v>
      </c>
      <c r="AD1060" s="253" t="str">
        <f t="shared" si="3"/>
        <v>480</v>
      </c>
      <c r="AE1060" s="253" t="str">
        <f>IF(LEN(Tabla4[[#This Row],[Contrato]])=3,Tabla4[[#This Row],[Contrato]],TEXT(Tabla4[[#This Row],[Contrato]],"000"))</f>
        <v>480</v>
      </c>
    </row>
    <row r="1061" spans="1:31">
      <c r="A1061" s="253" t="s">
        <v>6844</v>
      </c>
      <c r="B1061" s="253" t="s">
        <v>6571</v>
      </c>
      <c r="C1061" s="253" t="s">
        <v>6099</v>
      </c>
      <c r="D1061" s="253" t="s">
        <v>6845</v>
      </c>
      <c r="E1061" s="253" t="s">
        <v>6845</v>
      </c>
      <c r="F1061" s="253" t="s">
        <v>6846</v>
      </c>
      <c r="G1061" s="253" t="s">
        <v>6648</v>
      </c>
      <c r="H1061" s="253" t="s">
        <v>6575</v>
      </c>
      <c r="I1061" s="253" t="s">
        <v>6576</v>
      </c>
      <c r="J1061" s="253" t="s">
        <v>6576</v>
      </c>
      <c r="K1061" s="253" t="s">
        <v>6577</v>
      </c>
      <c r="L1061" s="253" t="s">
        <v>6578</v>
      </c>
      <c r="M1061" s="253" t="s">
        <v>6579</v>
      </c>
      <c r="N1061" s="253" t="s">
        <v>6580</v>
      </c>
      <c r="O1061" s="253" t="s">
        <v>6581</v>
      </c>
      <c r="P1061" s="253" t="s">
        <v>6582</v>
      </c>
      <c r="Q1061" s="253" t="s">
        <v>6847</v>
      </c>
      <c r="R1061" s="253" t="s">
        <v>6848</v>
      </c>
      <c r="S1061" s="253" t="s">
        <v>6849</v>
      </c>
      <c r="T1061" s="253" t="s">
        <v>6850</v>
      </c>
      <c r="U1061" s="253" t="s">
        <v>6851</v>
      </c>
      <c r="V1061" s="253" t="s">
        <v>6588</v>
      </c>
      <c r="W1061" s="253" t="s">
        <v>6852</v>
      </c>
      <c r="X1061" s="253" t="s">
        <v>6590</v>
      </c>
      <c r="Y1061" s="253" t="s">
        <v>6591</v>
      </c>
      <c r="Z1061" s="253" t="s">
        <v>6051</v>
      </c>
      <c r="AA1061" s="253" t="s">
        <v>6853</v>
      </c>
      <c r="AB1061" s="253" t="s">
        <v>6593</v>
      </c>
      <c r="AC1061" s="253" t="s">
        <v>6594</v>
      </c>
      <c r="AD1061" s="253" t="str">
        <f t="shared" si="3"/>
        <v>488</v>
      </c>
      <c r="AE1061" s="253" t="str">
        <f>IF(LEN(Tabla4[[#This Row],[Contrato]])=3,Tabla4[[#This Row],[Contrato]],TEXT(Tabla4[[#This Row],[Contrato]],"000"))</f>
        <v>488</v>
      </c>
    </row>
    <row r="1062" spans="1:31">
      <c r="A1062" s="253" t="s">
        <v>6854</v>
      </c>
      <c r="B1062" s="253" t="s">
        <v>6571</v>
      </c>
      <c r="C1062" s="253" t="s">
        <v>6099</v>
      </c>
      <c r="D1062" s="253" t="s">
        <v>6855</v>
      </c>
      <c r="E1062" s="253" t="s">
        <v>6855</v>
      </c>
      <c r="F1062" s="253" t="s">
        <v>6856</v>
      </c>
      <c r="G1062" s="253" t="s">
        <v>6648</v>
      </c>
      <c r="H1062" s="253" t="s">
        <v>6575</v>
      </c>
      <c r="I1062" s="253" t="s">
        <v>6576</v>
      </c>
      <c r="J1062" s="253" t="s">
        <v>6576</v>
      </c>
      <c r="K1062" s="253" t="s">
        <v>6577</v>
      </c>
      <c r="L1062" s="253" t="s">
        <v>6578</v>
      </c>
      <c r="M1062" s="253" t="s">
        <v>6579</v>
      </c>
      <c r="N1062" s="253" t="s">
        <v>6580</v>
      </c>
      <c r="O1062" s="253" t="s">
        <v>6581</v>
      </c>
      <c r="P1062" s="253" t="s">
        <v>6582</v>
      </c>
      <c r="Q1062" s="253" t="s">
        <v>6857</v>
      </c>
      <c r="R1062" s="253" t="s">
        <v>6858</v>
      </c>
      <c r="S1062" s="253" t="s">
        <v>6859</v>
      </c>
      <c r="T1062" s="253" t="s">
        <v>6860</v>
      </c>
      <c r="U1062" s="253" t="s">
        <v>6861</v>
      </c>
      <c r="V1062" s="253" t="s">
        <v>6588</v>
      </c>
      <c r="W1062" s="253" t="s">
        <v>6862</v>
      </c>
      <c r="X1062" s="253" t="s">
        <v>6590</v>
      </c>
      <c r="Y1062" s="253" t="s">
        <v>6591</v>
      </c>
      <c r="Z1062" s="253" t="s">
        <v>6051</v>
      </c>
      <c r="AA1062" s="253" t="s">
        <v>6863</v>
      </c>
      <c r="AB1062" s="253" t="s">
        <v>6593</v>
      </c>
      <c r="AC1062" s="253" t="s">
        <v>6594</v>
      </c>
      <c r="AD1062" s="253" t="str">
        <f t="shared" si="3"/>
        <v>489</v>
      </c>
      <c r="AE1062" s="253" t="str">
        <f>IF(LEN(Tabla4[[#This Row],[Contrato]])=3,Tabla4[[#This Row],[Contrato]],TEXT(Tabla4[[#This Row],[Contrato]],"000"))</f>
        <v>489</v>
      </c>
    </row>
    <row r="1063" spans="1:31">
      <c r="A1063" s="253" t="s">
        <v>6864</v>
      </c>
      <c r="B1063" s="253" t="s">
        <v>6571</v>
      </c>
      <c r="C1063" s="253" t="s">
        <v>6099</v>
      </c>
      <c r="D1063" s="253" t="s">
        <v>6865</v>
      </c>
      <c r="E1063" s="253" t="s">
        <v>6865</v>
      </c>
      <c r="G1063" s="253" t="s">
        <v>6712</v>
      </c>
      <c r="H1063" s="253" t="s">
        <v>6575</v>
      </c>
      <c r="I1063" s="253" t="s">
        <v>6576</v>
      </c>
      <c r="J1063" s="253" t="s">
        <v>6576</v>
      </c>
      <c r="K1063" s="253" t="s">
        <v>6577</v>
      </c>
      <c r="L1063" s="253" t="s">
        <v>6578</v>
      </c>
      <c r="M1063" s="253" t="s">
        <v>6579</v>
      </c>
      <c r="N1063" s="253" t="s">
        <v>6580</v>
      </c>
      <c r="O1063" s="253" t="s">
        <v>6581</v>
      </c>
      <c r="P1063" s="253" t="s">
        <v>6582</v>
      </c>
      <c r="Q1063" s="253" t="s">
        <v>6866</v>
      </c>
      <c r="R1063" s="253" t="s">
        <v>5839</v>
      </c>
      <c r="S1063" s="253" t="s">
        <v>6867</v>
      </c>
      <c r="T1063" s="253" t="s">
        <v>6868</v>
      </c>
      <c r="U1063" s="253" t="s">
        <v>6869</v>
      </c>
      <c r="V1063" s="253" t="s">
        <v>6588</v>
      </c>
      <c r="W1063" s="253" t="s">
        <v>6870</v>
      </c>
      <c r="X1063" s="253" t="s">
        <v>6607</v>
      </c>
      <c r="Y1063" s="253" t="s">
        <v>6591</v>
      </c>
      <c r="Z1063" s="253" t="s">
        <v>6051</v>
      </c>
      <c r="AA1063" s="253" t="s">
        <v>6871</v>
      </c>
      <c r="AB1063" s="253" t="s">
        <v>6593</v>
      </c>
      <c r="AC1063" s="253" t="s">
        <v>6594</v>
      </c>
      <c r="AD1063" s="253" t="str">
        <f t="shared" si="3"/>
        <v>659</v>
      </c>
      <c r="AE1063" s="253" t="str">
        <f>IF(LEN(Tabla4[[#This Row],[Contrato]])=3,Tabla4[[#This Row],[Contrato]],TEXT(Tabla4[[#This Row],[Contrato]],"000"))</f>
        <v>659</v>
      </c>
    </row>
    <row r="1064" spans="1:31">
      <c r="A1064" s="253" t="s">
        <v>6872</v>
      </c>
      <c r="B1064" s="253" t="s">
        <v>6571</v>
      </c>
      <c r="C1064" s="253" t="s">
        <v>6099</v>
      </c>
      <c r="D1064" s="253" t="s">
        <v>6873</v>
      </c>
      <c r="E1064" s="253" t="s">
        <v>6873</v>
      </c>
      <c r="F1064" s="253" t="s">
        <v>6779</v>
      </c>
      <c r="G1064" s="253" t="s">
        <v>6712</v>
      </c>
      <c r="H1064" s="253" t="s">
        <v>6575</v>
      </c>
      <c r="I1064" s="253" t="s">
        <v>6576</v>
      </c>
      <c r="J1064" s="253" t="s">
        <v>6576</v>
      </c>
      <c r="K1064" s="253" t="s">
        <v>6577</v>
      </c>
      <c r="L1064" s="253" t="s">
        <v>6578</v>
      </c>
      <c r="M1064" s="253" t="s">
        <v>6579</v>
      </c>
      <c r="N1064" s="253" t="s">
        <v>6580</v>
      </c>
      <c r="O1064" s="253" t="s">
        <v>6581</v>
      </c>
      <c r="P1064" s="253" t="s">
        <v>6582</v>
      </c>
      <c r="Q1064" s="253" t="s">
        <v>6866</v>
      </c>
      <c r="R1064" s="253" t="s">
        <v>6874</v>
      </c>
      <c r="S1064" s="253" t="s">
        <v>6867</v>
      </c>
      <c r="T1064" s="253" t="s">
        <v>6868</v>
      </c>
      <c r="U1064" s="253" t="s">
        <v>6869</v>
      </c>
      <c r="V1064" s="253" t="s">
        <v>6588</v>
      </c>
      <c r="W1064" s="253" t="s">
        <v>6870</v>
      </c>
      <c r="X1064" s="253" t="s">
        <v>6590</v>
      </c>
      <c r="Y1064" s="253" t="s">
        <v>6591</v>
      </c>
      <c r="Z1064" s="253" t="s">
        <v>6051</v>
      </c>
      <c r="AA1064" s="253" t="s">
        <v>6871</v>
      </c>
      <c r="AB1064" s="253" t="s">
        <v>6593</v>
      </c>
      <c r="AC1064" s="253" t="s">
        <v>6594</v>
      </c>
      <c r="AD1064" s="253" t="str">
        <f t="shared" si="3"/>
        <v>486</v>
      </c>
      <c r="AE1064" s="253" t="str">
        <f>IF(LEN(Tabla4[[#This Row],[Contrato]])=3,Tabla4[[#This Row],[Contrato]],TEXT(Tabla4[[#This Row],[Contrato]],"000"))</f>
        <v>486</v>
      </c>
    </row>
    <row r="1065" spans="1:31">
      <c r="A1065" s="253" t="s">
        <v>6875</v>
      </c>
      <c r="B1065" s="253" t="s">
        <v>6571</v>
      </c>
      <c r="C1065" s="253" t="s">
        <v>6099</v>
      </c>
      <c r="D1065" s="253" t="s">
        <v>6876</v>
      </c>
      <c r="E1065" s="253" t="s">
        <v>6876</v>
      </c>
      <c r="F1065" s="253" t="s">
        <v>6779</v>
      </c>
      <c r="G1065" s="253" t="s">
        <v>6648</v>
      </c>
      <c r="H1065" s="253" t="s">
        <v>6575</v>
      </c>
      <c r="I1065" s="253" t="s">
        <v>6576</v>
      </c>
      <c r="J1065" s="253" t="s">
        <v>6576</v>
      </c>
      <c r="K1065" s="253" t="s">
        <v>6577</v>
      </c>
      <c r="L1065" s="253" t="s">
        <v>6578</v>
      </c>
      <c r="M1065" s="253" t="s">
        <v>6579</v>
      </c>
      <c r="N1065" s="253" t="s">
        <v>6580</v>
      </c>
      <c r="O1065" s="253" t="s">
        <v>6581</v>
      </c>
      <c r="P1065" s="253" t="s">
        <v>6582</v>
      </c>
      <c r="Q1065" s="253" t="s">
        <v>6877</v>
      </c>
      <c r="R1065" s="253" t="s">
        <v>6878</v>
      </c>
      <c r="S1065" s="253" t="s">
        <v>6879</v>
      </c>
      <c r="T1065" s="253" t="s">
        <v>6880</v>
      </c>
      <c r="U1065" s="253" t="s">
        <v>6881</v>
      </c>
      <c r="V1065" s="253" t="s">
        <v>6588</v>
      </c>
      <c r="W1065" s="253" t="s">
        <v>6882</v>
      </c>
      <c r="X1065" s="253" t="s">
        <v>6590</v>
      </c>
      <c r="Y1065" s="253" t="s">
        <v>6591</v>
      </c>
      <c r="Z1065" s="253" t="s">
        <v>6051</v>
      </c>
      <c r="AA1065" s="253" t="s">
        <v>6883</v>
      </c>
      <c r="AB1065" s="253" t="s">
        <v>6593</v>
      </c>
      <c r="AC1065" s="253" t="s">
        <v>6594</v>
      </c>
      <c r="AD1065" s="253" t="str">
        <f t="shared" si="3"/>
        <v>494</v>
      </c>
      <c r="AE1065" s="253" t="str">
        <f>IF(LEN(Tabla4[[#This Row],[Contrato]])=3,Tabla4[[#This Row],[Contrato]],TEXT(Tabla4[[#This Row],[Contrato]],"000"))</f>
        <v>494</v>
      </c>
    </row>
    <row r="1066" spans="1:31">
      <c r="A1066" s="253" t="s">
        <v>6884</v>
      </c>
      <c r="B1066" s="253" t="s">
        <v>6571</v>
      </c>
      <c r="C1066" s="253" t="s">
        <v>6099</v>
      </c>
      <c r="D1066" s="253" t="s">
        <v>6885</v>
      </c>
      <c r="E1066" s="253" t="s">
        <v>6885</v>
      </c>
      <c r="F1066" s="253" t="s">
        <v>6779</v>
      </c>
      <c r="G1066" s="253" t="s">
        <v>6648</v>
      </c>
      <c r="H1066" s="253" t="s">
        <v>6575</v>
      </c>
      <c r="I1066" s="253" t="s">
        <v>6576</v>
      </c>
      <c r="J1066" s="253" t="s">
        <v>6576</v>
      </c>
      <c r="K1066" s="253" t="s">
        <v>6577</v>
      </c>
      <c r="L1066" s="253" t="s">
        <v>6578</v>
      </c>
      <c r="M1066" s="253" t="s">
        <v>6579</v>
      </c>
      <c r="N1066" s="253" t="s">
        <v>6580</v>
      </c>
      <c r="O1066" s="253" t="s">
        <v>6581</v>
      </c>
      <c r="P1066" s="253" t="s">
        <v>6582</v>
      </c>
      <c r="Q1066" s="253" t="s">
        <v>6886</v>
      </c>
      <c r="R1066" s="253" t="s">
        <v>6887</v>
      </c>
      <c r="S1066" s="253" t="s">
        <v>6888</v>
      </c>
      <c r="T1066" s="253" t="s">
        <v>6810</v>
      </c>
      <c r="U1066" s="253" t="s">
        <v>6889</v>
      </c>
      <c r="V1066" s="253" t="s">
        <v>6588</v>
      </c>
      <c r="W1066" s="253" t="s">
        <v>6890</v>
      </c>
      <c r="X1066" s="253" t="s">
        <v>6590</v>
      </c>
      <c r="Y1066" s="253" t="s">
        <v>6591</v>
      </c>
      <c r="Z1066" s="253" t="s">
        <v>6051</v>
      </c>
      <c r="AA1066" s="253" t="s">
        <v>6891</v>
      </c>
      <c r="AB1066" s="253" t="s">
        <v>6593</v>
      </c>
      <c r="AC1066" s="253" t="s">
        <v>6594</v>
      </c>
      <c r="AD1066" s="253" t="str">
        <f t="shared" si="3"/>
        <v>496</v>
      </c>
      <c r="AE1066" s="253" t="str">
        <f>IF(LEN(Tabla4[[#This Row],[Contrato]])=3,Tabla4[[#This Row],[Contrato]],TEXT(Tabla4[[#This Row],[Contrato]],"000"))</f>
        <v>496</v>
      </c>
    </row>
    <row r="1067" spans="1:31">
      <c r="A1067" s="253" t="s">
        <v>6892</v>
      </c>
      <c r="B1067" s="253" t="s">
        <v>6571</v>
      </c>
      <c r="C1067" s="253" t="s">
        <v>6099</v>
      </c>
      <c r="D1067" s="253" t="s">
        <v>6893</v>
      </c>
      <c r="E1067" s="253" t="s">
        <v>6893</v>
      </c>
      <c r="F1067" s="253" t="s">
        <v>6779</v>
      </c>
      <c r="G1067" s="253" t="s">
        <v>6894</v>
      </c>
      <c r="H1067" s="253" t="s">
        <v>6575</v>
      </c>
      <c r="I1067" s="253" t="s">
        <v>6576</v>
      </c>
      <c r="J1067" s="253" t="s">
        <v>6576</v>
      </c>
      <c r="K1067" s="253" t="s">
        <v>6577</v>
      </c>
      <c r="L1067" s="253" t="s">
        <v>6578</v>
      </c>
      <c r="M1067" s="253" t="s">
        <v>6579</v>
      </c>
      <c r="N1067" s="253" t="s">
        <v>6580</v>
      </c>
      <c r="O1067" s="253" t="s">
        <v>6581</v>
      </c>
      <c r="P1067" s="253" t="s">
        <v>6582</v>
      </c>
      <c r="Q1067" s="253" t="s">
        <v>6895</v>
      </c>
      <c r="R1067" s="253" t="s">
        <v>6896</v>
      </c>
      <c r="S1067" s="253" t="s">
        <v>6897</v>
      </c>
      <c r="T1067" s="253" t="s">
        <v>6783</v>
      </c>
      <c r="U1067" s="253" t="s">
        <v>6898</v>
      </c>
      <c r="V1067" s="253" t="s">
        <v>6588</v>
      </c>
      <c r="W1067" s="253" t="s">
        <v>6899</v>
      </c>
      <c r="X1067" s="253" t="s">
        <v>6590</v>
      </c>
      <c r="Y1067" s="253" t="s">
        <v>6591</v>
      </c>
      <c r="Z1067" s="253" t="s">
        <v>6051</v>
      </c>
      <c r="AA1067" s="253" t="s">
        <v>6900</v>
      </c>
      <c r="AB1067" s="253" t="s">
        <v>6593</v>
      </c>
      <c r="AC1067" s="253" t="s">
        <v>6594</v>
      </c>
      <c r="AD1067" s="253" t="str">
        <f t="shared" si="3"/>
        <v>493</v>
      </c>
      <c r="AE1067" s="253" t="str">
        <f>IF(LEN(Tabla4[[#This Row],[Contrato]])=3,Tabla4[[#This Row],[Contrato]],TEXT(Tabla4[[#This Row],[Contrato]],"000"))</f>
        <v>493</v>
      </c>
    </row>
    <row r="1068" spans="1:31">
      <c r="A1068" s="253" t="s">
        <v>6901</v>
      </c>
      <c r="B1068" s="253" t="s">
        <v>6571</v>
      </c>
      <c r="C1068" s="253" t="s">
        <v>6099</v>
      </c>
      <c r="D1068" s="253" t="s">
        <v>6902</v>
      </c>
      <c r="E1068" s="253" t="s">
        <v>6902</v>
      </c>
      <c r="F1068" s="253" t="s">
        <v>6757</v>
      </c>
      <c r="G1068" s="253" t="s">
        <v>6758</v>
      </c>
      <c r="H1068" s="253" t="s">
        <v>6575</v>
      </c>
      <c r="I1068" s="253" t="s">
        <v>6576</v>
      </c>
      <c r="J1068" s="253" t="s">
        <v>6576</v>
      </c>
      <c r="K1068" s="253" t="s">
        <v>6577</v>
      </c>
      <c r="L1068" s="253" t="s">
        <v>6578</v>
      </c>
      <c r="M1068" s="253" t="s">
        <v>6579</v>
      </c>
      <c r="N1068" s="253" t="s">
        <v>6744</v>
      </c>
      <c r="O1068" s="253" t="s">
        <v>6745</v>
      </c>
      <c r="P1068" s="253" t="s">
        <v>6746</v>
      </c>
      <c r="Q1068" s="253" t="s">
        <v>6903</v>
      </c>
      <c r="R1068" s="253" t="s">
        <v>6904</v>
      </c>
      <c r="S1068" s="253" t="s">
        <v>6905</v>
      </c>
      <c r="T1068" s="253" t="s">
        <v>6906</v>
      </c>
      <c r="U1068" s="253" t="s">
        <v>6907</v>
      </c>
      <c r="V1068" s="253" t="s">
        <v>6752</v>
      </c>
      <c r="W1068" s="253" t="s">
        <v>6908</v>
      </c>
      <c r="X1068" s="253" t="s">
        <v>6590</v>
      </c>
      <c r="Y1068" s="253" t="s">
        <v>6591</v>
      </c>
      <c r="Z1068" s="253" t="s">
        <v>6051</v>
      </c>
      <c r="AA1068" s="253" t="s">
        <v>6909</v>
      </c>
      <c r="AB1068" s="253" t="s">
        <v>6593</v>
      </c>
      <c r="AC1068" s="253" t="s">
        <v>6594</v>
      </c>
      <c r="AD1068" s="253" t="str">
        <f t="shared" si="3"/>
        <v>481</v>
      </c>
      <c r="AE1068" s="253" t="str">
        <f>IF(LEN(Tabla4[[#This Row],[Contrato]])=3,Tabla4[[#This Row],[Contrato]],TEXT(Tabla4[[#This Row],[Contrato]],"000"))</f>
        <v>481</v>
      </c>
    </row>
    <row r="1069" spans="1:31">
      <c r="A1069" s="253" t="s">
        <v>6910</v>
      </c>
      <c r="B1069" s="253" t="s">
        <v>6571</v>
      </c>
      <c r="C1069" s="253" t="s">
        <v>6099</v>
      </c>
      <c r="D1069" s="253" t="s">
        <v>6911</v>
      </c>
      <c r="E1069" s="253" t="s">
        <v>6911</v>
      </c>
      <c r="F1069" s="253" t="s">
        <v>6779</v>
      </c>
      <c r="G1069" s="253" t="s">
        <v>6648</v>
      </c>
      <c r="H1069" s="253" t="s">
        <v>6575</v>
      </c>
      <c r="I1069" s="253" t="s">
        <v>6576</v>
      </c>
      <c r="J1069" s="253" t="s">
        <v>6576</v>
      </c>
      <c r="K1069" s="253" t="s">
        <v>6577</v>
      </c>
      <c r="L1069" s="253" t="s">
        <v>6578</v>
      </c>
      <c r="M1069" s="253" t="s">
        <v>6579</v>
      </c>
      <c r="N1069" s="253" t="s">
        <v>6580</v>
      </c>
      <c r="O1069" s="253" t="s">
        <v>6581</v>
      </c>
      <c r="P1069" s="253" t="s">
        <v>6582</v>
      </c>
      <c r="Q1069" s="253" t="s">
        <v>6912</v>
      </c>
      <c r="R1069" s="253" t="s">
        <v>6913</v>
      </c>
      <c r="S1069" s="253" t="s">
        <v>6914</v>
      </c>
      <c r="T1069" s="253" t="s">
        <v>6915</v>
      </c>
      <c r="U1069" s="253" t="s">
        <v>6916</v>
      </c>
      <c r="V1069" s="253" t="s">
        <v>6588</v>
      </c>
      <c r="W1069" s="253" t="s">
        <v>6917</v>
      </c>
      <c r="X1069" s="253" t="s">
        <v>6590</v>
      </c>
      <c r="Y1069" s="253" t="s">
        <v>6591</v>
      </c>
      <c r="Z1069" s="253" t="s">
        <v>6051</v>
      </c>
      <c r="AA1069" s="253" t="s">
        <v>6918</v>
      </c>
      <c r="AB1069" s="253" t="s">
        <v>6593</v>
      </c>
      <c r="AC1069" s="253" t="s">
        <v>6594</v>
      </c>
      <c r="AD1069" s="253" t="str">
        <f t="shared" si="3"/>
        <v>502</v>
      </c>
      <c r="AE1069" s="253" t="str">
        <f>IF(LEN(Tabla4[[#This Row],[Contrato]])=3,Tabla4[[#This Row],[Contrato]],TEXT(Tabla4[[#This Row],[Contrato]],"000"))</f>
        <v>502</v>
      </c>
    </row>
    <row r="1070" spans="1:31">
      <c r="A1070" s="253" t="s">
        <v>6919</v>
      </c>
      <c r="B1070" s="253" t="s">
        <v>6571</v>
      </c>
      <c r="C1070" s="253" t="s">
        <v>6099</v>
      </c>
      <c r="D1070" s="253" t="s">
        <v>6920</v>
      </c>
      <c r="E1070" s="253" t="s">
        <v>6920</v>
      </c>
      <c r="F1070" s="253" t="s">
        <v>6921</v>
      </c>
      <c r="G1070" s="253" t="s">
        <v>6648</v>
      </c>
      <c r="H1070" s="253" t="s">
        <v>6575</v>
      </c>
      <c r="I1070" s="253" t="s">
        <v>6576</v>
      </c>
      <c r="J1070" s="253" t="s">
        <v>6576</v>
      </c>
      <c r="K1070" s="253" t="s">
        <v>6577</v>
      </c>
      <c r="L1070" s="253" t="s">
        <v>6578</v>
      </c>
      <c r="M1070" s="253" t="s">
        <v>6922</v>
      </c>
      <c r="N1070" s="253" t="s">
        <v>6923</v>
      </c>
      <c r="O1070" s="253" t="s">
        <v>6924</v>
      </c>
      <c r="P1070" s="253" t="s">
        <v>6925</v>
      </c>
      <c r="Q1070" s="253" t="s">
        <v>6926</v>
      </c>
      <c r="R1070" s="253" t="s">
        <v>6927</v>
      </c>
      <c r="S1070" s="253" t="s">
        <v>6928</v>
      </c>
      <c r="T1070" s="253" t="s">
        <v>6929</v>
      </c>
      <c r="U1070" s="253" t="s">
        <v>6930</v>
      </c>
      <c r="V1070" s="253" t="s">
        <v>6744</v>
      </c>
      <c r="W1070" s="253" t="s">
        <v>6931</v>
      </c>
      <c r="X1070" s="253" t="s">
        <v>6590</v>
      </c>
      <c r="Y1070" s="253" t="s">
        <v>6591</v>
      </c>
      <c r="Z1070" s="253" t="s">
        <v>6051</v>
      </c>
      <c r="AA1070" s="253" t="s">
        <v>6932</v>
      </c>
      <c r="AB1070" s="253" t="s">
        <v>6593</v>
      </c>
      <c r="AC1070" s="253" t="s">
        <v>6594</v>
      </c>
      <c r="AD1070" s="253" t="str">
        <f t="shared" si="3"/>
        <v>484</v>
      </c>
      <c r="AE1070" s="253" t="str">
        <f>IF(LEN(Tabla4[[#This Row],[Contrato]])=3,Tabla4[[#This Row],[Contrato]],TEXT(Tabla4[[#This Row],[Contrato]],"000"))</f>
        <v>484</v>
      </c>
    </row>
    <row r="1071" spans="1:31">
      <c r="A1071" s="253" t="s">
        <v>6933</v>
      </c>
      <c r="B1071" s="253" t="s">
        <v>6571</v>
      </c>
      <c r="C1071" s="253" t="s">
        <v>6099</v>
      </c>
      <c r="D1071" s="253" t="s">
        <v>6934</v>
      </c>
      <c r="E1071" s="253" t="s">
        <v>6934</v>
      </c>
      <c r="F1071" s="253" t="s">
        <v>6935</v>
      </c>
      <c r="G1071" s="253" t="s">
        <v>6648</v>
      </c>
      <c r="H1071" s="253" t="s">
        <v>6575</v>
      </c>
      <c r="I1071" s="253" t="s">
        <v>6576</v>
      </c>
      <c r="J1071" s="253" t="s">
        <v>6576</v>
      </c>
      <c r="K1071" s="253" t="s">
        <v>6577</v>
      </c>
      <c r="L1071" s="253" t="s">
        <v>6578</v>
      </c>
      <c r="M1071" s="253" t="s">
        <v>6922</v>
      </c>
      <c r="N1071" s="253" t="s">
        <v>6923</v>
      </c>
      <c r="O1071" s="253" t="s">
        <v>6924</v>
      </c>
      <c r="P1071" s="253" t="s">
        <v>6925</v>
      </c>
      <c r="Q1071" s="253" t="s">
        <v>6936</v>
      </c>
      <c r="R1071" s="253" t="s">
        <v>6937</v>
      </c>
      <c r="S1071" s="253" t="s">
        <v>6938</v>
      </c>
      <c r="T1071" s="253" t="s">
        <v>6939</v>
      </c>
      <c r="U1071" s="253" t="s">
        <v>6940</v>
      </c>
      <c r="V1071" s="253" t="s">
        <v>6752</v>
      </c>
      <c r="W1071" s="253" t="s">
        <v>6941</v>
      </c>
      <c r="X1071" s="253" t="s">
        <v>6590</v>
      </c>
      <c r="Y1071" s="253" t="s">
        <v>6591</v>
      </c>
      <c r="Z1071" s="253" t="s">
        <v>6051</v>
      </c>
      <c r="AA1071" s="253" t="s">
        <v>6942</v>
      </c>
      <c r="AB1071" s="253" t="s">
        <v>6593</v>
      </c>
      <c r="AC1071" s="253" t="s">
        <v>6594</v>
      </c>
      <c r="AD1071" s="253" t="str">
        <f t="shared" si="3"/>
        <v>503</v>
      </c>
      <c r="AE1071" s="253" t="str">
        <f>IF(LEN(Tabla4[[#This Row],[Contrato]])=3,Tabla4[[#This Row],[Contrato]],TEXT(Tabla4[[#This Row],[Contrato]],"000"))</f>
        <v>503</v>
      </c>
    </row>
    <row r="1072" spans="1:31">
      <c r="A1072" s="253" t="s">
        <v>6943</v>
      </c>
      <c r="B1072" s="253" t="s">
        <v>6571</v>
      </c>
      <c r="C1072" s="253" t="s">
        <v>6099</v>
      </c>
      <c r="D1072" s="253" t="s">
        <v>6944</v>
      </c>
      <c r="E1072" s="253" t="s">
        <v>6944</v>
      </c>
      <c r="F1072" s="253" t="s">
        <v>6757</v>
      </c>
      <c r="G1072" s="253" t="s">
        <v>6648</v>
      </c>
      <c r="H1072" s="253" t="s">
        <v>6575</v>
      </c>
      <c r="I1072" s="253" t="s">
        <v>6576</v>
      </c>
      <c r="J1072" s="253" t="s">
        <v>6576</v>
      </c>
      <c r="K1072" s="253" t="s">
        <v>6577</v>
      </c>
      <c r="L1072" s="253" t="s">
        <v>6578</v>
      </c>
      <c r="M1072" s="253" t="s">
        <v>6579</v>
      </c>
      <c r="N1072" s="253" t="s">
        <v>6580</v>
      </c>
      <c r="O1072" s="253" t="s">
        <v>6581</v>
      </c>
      <c r="P1072" s="253" t="s">
        <v>6582</v>
      </c>
      <c r="Q1072" s="253" t="s">
        <v>6945</v>
      </c>
      <c r="R1072" s="253" t="s">
        <v>6946</v>
      </c>
      <c r="S1072" s="253" t="s">
        <v>6947</v>
      </c>
      <c r="T1072" s="253" t="s">
        <v>6948</v>
      </c>
      <c r="U1072" s="253" t="s">
        <v>6949</v>
      </c>
      <c r="V1072" s="253" t="s">
        <v>6588</v>
      </c>
      <c r="W1072" s="253" t="s">
        <v>6950</v>
      </c>
      <c r="X1072" s="253" t="s">
        <v>6590</v>
      </c>
      <c r="Y1072" s="253" t="s">
        <v>6591</v>
      </c>
      <c r="Z1072" s="253" t="s">
        <v>6051</v>
      </c>
      <c r="AA1072" s="253" t="s">
        <v>6951</v>
      </c>
      <c r="AB1072" s="253" t="s">
        <v>6593</v>
      </c>
      <c r="AC1072" s="253" t="s">
        <v>6594</v>
      </c>
      <c r="AD1072" s="253" t="str">
        <f t="shared" si="3"/>
        <v>498</v>
      </c>
      <c r="AE1072" s="253" t="str">
        <f>IF(LEN(Tabla4[[#This Row],[Contrato]])=3,Tabla4[[#This Row],[Contrato]],TEXT(Tabla4[[#This Row],[Contrato]],"000"))</f>
        <v>498</v>
      </c>
    </row>
    <row r="1073" spans="1:31">
      <c r="A1073" s="253" t="s">
        <v>6952</v>
      </c>
      <c r="B1073" s="253" t="s">
        <v>6571</v>
      </c>
      <c r="C1073" s="253" t="s">
        <v>6099</v>
      </c>
      <c r="D1073" s="253" t="s">
        <v>6953</v>
      </c>
      <c r="E1073" s="253" t="s">
        <v>6953</v>
      </c>
      <c r="F1073" s="253" t="s">
        <v>6935</v>
      </c>
      <c r="G1073" s="253" t="s">
        <v>6954</v>
      </c>
      <c r="H1073" s="253" t="s">
        <v>6575</v>
      </c>
      <c r="I1073" s="253" t="s">
        <v>6576</v>
      </c>
      <c r="J1073" s="253" t="s">
        <v>6576</v>
      </c>
      <c r="K1073" s="253" t="s">
        <v>6577</v>
      </c>
      <c r="L1073" s="253" t="s">
        <v>6578</v>
      </c>
      <c r="M1073" s="253" t="s">
        <v>6579</v>
      </c>
      <c r="N1073" s="253" t="s">
        <v>6580</v>
      </c>
      <c r="O1073" s="253" t="s">
        <v>6581</v>
      </c>
      <c r="P1073" s="253" t="s">
        <v>6582</v>
      </c>
      <c r="Q1073" s="253" t="s">
        <v>6955</v>
      </c>
      <c r="R1073" s="253" t="s">
        <v>5128</v>
      </c>
      <c r="S1073" s="253" t="s">
        <v>6956</v>
      </c>
      <c r="T1073" s="253" t="s">
        <v>6586</v>
      </c>
      <c r="U1073" s="253" t="s">
        <v>6957</v>
      </c>
      <c r="V1073" s="253" t="s">
        <v>6588</v>
      </c>
      <c r="W1073" s="253" t="s">
        <v>6958</v>
      </c>
      <c r="X1073" s="253" t="s">
        <v>6590</v>
      </c>
      <c r="Y1073" s="253" t="s">
        <v>6591</v>
      </c>
      <c r="Z1073" s="253" t="s">
        <v>6051</v>
      </c>
      <c r="AA1073" s="253" t="s">
        <v>6959</v>
      </c>
      <c r="AB1073" s="253" t="s">
        <v>6593</v>
      </c>
      <c r="AC1073" s="253" t="s">
        <v>6594</v>
      </c>
      <c r="AD1073" s="253" t="str">
        <f t="shared" si="3"/>
        <v>462</v>
      </c>
      <c r="AE1073" s="253" t="str">
        <f>IF(LEN(Tabla4[[#This Row],[Contrato]])=3,Tabla4[[#This Row],[Contrato]],TEXT(Tabla4[[#This Row],[Contrato]],"000"))</f>
        <v>462</v>
      </c>
    </row>
    <row r="1074" spans="1:31">
      <c r="A1074" s="253" t="s">
        <v>6960</v>
      </c>
      <c r="B1074" s="253" t="s">
        <v>6571</v>
      </c>
      <c r="C1074" s="253" t="s">
        <v>6099</v>
      </c>
      <c r="D1074" s="253" t="s">
        <v>6961</v>
      </c>
      <c r="E1074" s="253" t="s">
        <v>6961</v>
      </c>
      <c r="F1074" s="253" t="s">
        <v>6935</v>
      </c>
      <c r="G1074" s="253" t="s">
        <v>6954</v>
      </c>
      <c r="H1074" s="253" t="s">
        <v>6575</v>
      </c>
      <c r="I1074" s="253" t="s">
        <v>6576</v>
      </c>
      <c r="J1074" s="253" t="s">
        <v>6576</v>
      </c>
      <c r="K1074" s="253" t="s">
        <v>6577</v>
      </c>
      <c r="L1074" s="253" t="s">
        <v>6578</v>
      </c>
      <c r="M1074" s="253" t="s">
        <v>6579</v>
      </c>
      <c r="N1074" s="253" t="s">
        <v>6580</v>
      </c>
      <c r="O1074" s="253" t="s">
        <v>6581</v>
      </c>
      <c r="P1074" s="253" t="s">
        <v>6582</v>
      </c>
      <c r="Q1074" s="253" t="s">
        <v>6955</v>
      </c>
      <c r="R1074" s="253" t="s">
        <v>5136</v>
      </c>
      <c r="S1074" s="253" t="s">
        <v>6956</v>
      </c>
      <c r="T1074" s="253" t="s">
        <v>6586</v>
      </c>
      <c r="U1074" s="253" t="s">
        <v>6962</v>
      </c>
      <c r="V1074" s="253" t="s">
        <v>6588</v>
      </c>
      <c r="W1074" s="253" t="s">
        <v>6963</v>
      </c>
      <c r="X1074" s="253" t="s">
        <v>6590</v>
      </c>
      <c r="Y1074" s="253" t="s">
        <v>6591</v>
      </c>
      <c r="Z1074" s="253" t="s">
        <v>6051</v>
      </c>
      <c r="AA1074" s="253" t="s">
        <v>6959</v>
      </c>
      <c r="AB1074" s="253" t="s">
        <v>6593</v>
      </c>
      <c r="AC1074" s="253" t="s">
        <v>6594</v>
      </c>
      <c r="AD1074" s="253" t="str">
        <f t="shared" si="3"/>
        <v>464</v>
      </c>
      <c r="AE1074" s="253" t="str">
        <f>IF(LEN(Tabla4[[#This Row],[Contrato]])=3,Tabla4[[#This Row],[Contrato]],TEXT(Tabla4[[#This Row],[Contrato]],"000"))</f>
        <v>464</v>
      </c>
    </row>
    <row r="1075" spans="1:31">
      <c r="A1075" s="253" t="s">
        <v>6964</v>
      </c>
      <c r="B1075" s="253" t="s">
        <v>6571</v>
      </c>
      <c r="C1075" s="253" t="s">
        <v>6099</v>
      </c>
      <c r="D1075" s="253" t="s">
        <v>6965</v>
      </c>
      <c r="E1075" s="253" t="s">
        <v>6965</v>
      </c>
      <c r="F1075" s="253" t="s">
        <v>6935</v>
      </c>
      <c r="G1075" s="253" t="s">
        <v>6954</v>
      </c>
      <c r="H1075" s="253" t="s">
        <v>6575</v>
      </c>
      <c r="I1075" s="253" t="s">
        <v>6576</v>
      </c>
      <c r="J1075" s="253" t="s">
        <v>6576</v>
      </c>
      <c r="K1075" s="253" t="s">
        <v>6577</v>
      </c>
      <c r="L1075" s="253" t="s">
        <v>6578</v>
      </c>
      <c r="M1075" s="253" t="s">
        <v>6579</v>
      </c>
      <c r="N1075" s="253" t="s">
        <v>6580</v>
      </c>
      <c r="O1075" s="253" t="s">
        <v>6581</v>
      </c>
      <c r="P1075" s="253" t="s">
        <v>6582</v>
      </c>
      <c r="Q1075" s="253" t="s">
        <v>6955</v>
      </c>
      <c r="R1075" s="253" t="s">
        <v>5140</v>
      </c>
      <c r="S1075" s="253" t="s">
        <v>6956</v>
      </c>
      <c r="T1075" s="253" t="s">
        <v>6586</v>
      </c>
      <c r="U1075" s="253" t="s">
        <v>6966</v>
      </c>
      <c r="V1075" s="253" t="s">
        <v>6588</v>
      </c>
      <c r="W1075" s="253" t="s">
        <v>6967</v>
      </c>
      <c r="X1075" s="253" t="s">
        <v>6590</v>
      </c>
      <c r="Y1075" s="253" t="s">
        <v>6591</v>
      </c>
      <c r="Z1075" s="253" t="s">
        <v>6051</v>
      </c>
      <c r="AA1075" s="253" t="s">
        <v>6959</v>
      </c>
      <c r="AB1075" s="253" t="s">
        <v>6593</v>
      </c>
      <c r="AC1075" s="253" t="s">
        <v>6594</v>
      </c>
      <c r="AD1075" s="253" t="str">
        <f t="shared" si="3"/>
        <v>461</v>
      </c>
      <c r="AE1075" s="253" t="str">
        <f>IF(LEN(Tabla4[[#This Row],[Contrato]])=3,Tabla4[[#This Row],[Contrato]],TEXT(Tabla4[[#This Row],[Contrato]],"000"))</f>
        <v>461</v>
      </c>
    </row>
    <row r="1076" spans="1:31">
      <c r="A1076" s="253" t="s">
        <v>6968</v>
      </c>
      <c r="B1076" s="253" t="s">
        <v>6571</v>
      </c>
      <c r="C1076" s="253" t="s">
        <v>6099</v>
      </c>
      <c r="D1076" s="253" t="s">
        <v>6969</v>
      </c>
      <c r="E1076" s="253" t="s">
        <v>6969</v>
      </c>
      <c r="F1076" s="253" t="s">
        <v>6935</v>
      </c>
      <c r="G1076" s="253" t="s">
        <v>6954</v>
      </c>
      <c r="H1076" s="253" t="s">
        <v>6575</v>
      </c>
      <c r="I1076" s="253" t="s">
        <v>6576</v>
      </c>
      <c r="J1076" s="253" t="s">
        <v>6576</v>
      </c>
      <c r="K1076" s="253" t="s">
        <v>6577</v>
      </c>
      <c r="L1076" s="253" t="s">
        <v>6578</v>
      </c>
      <c r="M1076" s="253" t="s">
        <v>6579</v>
      </c>
      <c r="N1076" s="253" t="s">
        <v>6580</v>
      </c>
      <c r="O1076" s="253" t="s">
        <v>6581</v>
      </c>
      <c r="P1076" s="253" t="s">
        <v>6582</v>
      </c>
      <c r="Q1076" s="253" t="s">
        <v>6955</v>
      </c>
      <c r="R1076" s="253" t="s">
        <v>5088</v>
      </c>
      <c r="S1076" s="253" t="s">
        <v>6956</v>
      </c>
      <c r="T1076" s="253" t="s">
        <v>6586</v>
      </c>
      <c r="U1076" s="253" t="s">
        <v>6970</v>
      </c>
      <c r="V1076" s="253" t="s">
        <v>6588</v>
      </c>
      <c r="W1076" s="253" t="s">
        <v>6971</v>
      </c>
      <c r="X1076" s="253" t="s">
        <v>6590</v>
      </c>
      <c r="Y1076" s="253" t="s">
        <v>6591</v>
      </c>
      <c r="Z1076" s="253" t="s">
        <v>6051</v>
      </c>
      <c r="AA1076" s="253" t="s">
        <v>6959</v>
      </c>
      <c r="AB1076" s="253" t="s">
        <v>6593</v>
      </c>
      <c r="AC1076" s="253" t="s">
        <v>6594</v>
      </c>
      <c r="AD1076" s="253" t="str">
        <f t="shared" si="3"/>
        <v>472</v>
      </c>
      <c r="AE1076" s="253" t="str">
        <f>IF(LEN(Tabla4[[#This Row],[Contrato]])=3,Tabla4[[#This Row],[Contrato]],TEXT(Tabla4[[#This Row],[Contrato]],"000"))</f>
        <v>472</v>
      </c>
    </row>
    <row r="1077" spans="1:31">
      <c r="A1077" s="253" t="s">
        <v>6972</v>
      </c>
      <c r="B1077" s="253" t="s">
        <v>6571</v>
      </c>
      <c r="C1077" s="253" t="s">
        <v>6099</v>
      </c>
      <c r="D1077" s="253" t="s">
        <v>6973</v>
      </c>
      <c r="E1077" s="253" t="s">
        <v>6973</v>
      </c>
      <c r="F1077" s="253" t="s">
        <v>6935</v>
      </c>
      <c r="G1077" s="253" t="s">
        <v>6954</v>
      </c>
      <c r="H1077" s="253" t="s">
        <v>6575</v>
      </c>
      <c r="I1077" s="253" t="s">
        <v>6576</v>
      </c>
      <c r="J1077" s="253" t="s">
        <v>6576</v>
      </c>
      <c r="K1077" s="253" t="s">
        <v>6577</v>
      </c>
      <c r="L1077" s="253" t="s">
        <v>6578</v>
      </c>
      <c r="M1077" s="253" t="s">
        <v>6579</v>
      </c>
      <c r="N1077" s="253" t="s">
        <v>6580</v>
      </c>
      <c r="O1077" s="253" t="s">
        <v>6581</v>
      </c>
      <c r="P1077" s="253" t="s">
        <v>6582</v>
      </c>
      <c r="Q1077" s="253" t="s">
        <v>6955</v>
      </c>
      <c r="R1077" s="253" t="s">
        <v>5086</v>
      </c>
      <c r="S1077" s="253" t="s">
        <v>6956</v>
      </c>
      <c r="T1077" s="253" t="s">
        <v>6586</v>
      </c>
      <c r="U1077" s="253" t="s">
        <v>6974</v>
      </c>
      <c r="V1077" s="253" t="s">
        <v>6588</v>
      </c>
      <c r="W1077" s="253" t="s">
        <v>6975</v>
      </c>
      <c r="X1077" s="253" t="s">
        <v>6590</v>
      </c>
      <c r="Y1077" s="253" t="s">
        <v>6591</v>
      </c>
      <c r="Z1077" s="253" t="s">
        <v>6051</v>
      </c>
      <c r="AA1077" s="253" t="s">
        <v>6959</v>
      </c>
      <c r="AB1077" s="253" t="s">
        <v>6593</v>
      </c>
      <c r="AC1077" s="253" t="s">
        <v>6594</v>
      </c>
      <c r="AD1077" s="253" t="str">
        <f t="shared" si="3"/>
        <v>473</v>
      </c>
      <c r="AE1077" s="253" t="str">
        <f>IF(LEN(Tabla4[[#This Row],[Contrato]])=3,Tabla4[[#This Row],[Contrato]],TEXT(Tabla4[[#This Row],[Contrato]],"000"))</f>
        <v>473</v>
      </c>
    </row>
    <row r="1078" spans="1:31">
      <c r="A1078" s="253" t="s">
        <v>6976</v>
      </c>
      <c r="B1078" s="253" t="s">
        <v>6571</v>
      </c>
      <c r="C1078" s="253" t="s">
        <v>6099</v>
      </c>
      <c r="D1078" s="253" t="s">
        <v>6977</v>
      </c>
      <c r="E1078" s="253" t="s">
        <v>6977</v>
      </c>
      <c r="F1078" s="253" t="s">
        <v>6935</v>
      </c>
      <c r="G1078" s="253" t="s">
        <v>6954</v>
      </c>
      <c r="H1078" s="253" t="s">
        <v>6575</v>
      </c>
      <c r="I1078" s="253" t="s">
        <v>6576</v>
      </c>
      <c r="J1078" s="253" t="s">
        <v>6576</v>
      </c>
      <c r="K1078" s="253" t="s">
        <v>6577</v>
      </c>
      <c r="L1078" s="253" t="s">
        <v>6578</v>
      </c>
      <c r="M1078" s="253" t="s">
        <v>6579</v>
      </c>
      <c r="N1078" s="253" t="s">
        <v>6580</v>
      </c>
      <c r="O1078" s="253" t="s">
        <v>6581</v>
      </c>
      <c r="P1078" s="253" t="s">
        <v>6582</v>
      </c>
      <c r="Q1078" s="253" t="s">
        <v>6955</v>
      </c>
      <c r="R1078" s="253" t="s">
        <v>5132</v>
      </c>
      <c r="S1078" s="253" t="s">
        <v>6956</v>
      </c>
      <c r="T1078" s="253" t="s">
        <v>6586</v>
      </c>
      <c r="U1078" s="253" t="s">
        <v>6978</v>
      </c>
      <c r="V1078" s="253" t="s">
        <v>6588</v>
      </c>
      <c r="W1078" s="253" t="s">
        <v>6979</v>
      </c>
      <c r="X1078" s="253" t="s">
        <v>6590</v>
      </c>
      <c r="Y1078" s="253" t="s">
        <v>6591</v>
      </c>
      <c r="Z1078" s="253" t="s">
        <v>6051</v>
      </c>
      <c r="AA1078" s="253" t="s">
        <v>6959</v>
      </c>
      <c r="AB1078" s="253" t="s">
        <v>6593</v>
      </c>
      <c r="AC1078" s="253" t="s">
        <v>6594</v>
      </c>
      <c r="AD1078" s="253" t="str">
        <f t="shared" si="3"/>
        <v>466</v>
      </c>
      <c r="AE1078" s="253" t="str">
        <f>IF(LEN(Tabla4[[#This Row],[Contrato]])=3,Tabla4[[#This Row],[Contrato]],TEXT(Tabla4[[#This Row],[Contrato]],"000"))</f>
        <v>466</v>
      </c>
    </row>
    <row r="1079" spans="1:31">
      <c r="A1079" s="253" t="s">
        <v>6980</v>
      </c>
      <c r="B1079" s="253" t="s">
        <v>6571</v>
      </c>
      <c r="C1079" s="253" t="s">
        <v>6099</v>
      </c>
      <c r="D1079" s="253" t="s">
        <v>6981</v>
      </c>
      <c r="E1079" s="253" t="s">
        <v>6981</v>
      </c>
      <c r="F1079" s="253" t="s">
        <v>6935</v>
      </c>
      <c r="G1079" s="253" t="s">
        <v>6954</v>
      </c>
      <c r="H1079" s="253" t="s">
        <v>6575</v>
      </c>
      <c r="I1079" s="253" t="s">
        <v>6576</v>
      </c>
      <c r="J1079" s="253" t="s">
        <v>6576</v>
      </c>
      <c r="K1079" s="253" t="s">
        <v>6577</v>
      </c>
      <c r="L1079" s="253" t="s">
        <v>6578</v>
      </c>
      <c r="M1079" s="253" t="s">
        <v>6579</v>
      </c>
      <c r="N1079" s="253" t="s">
        <v>6580</v>
      </c>
      <c r="O1079" s="253" t="s">
        <v>6581</v>
      </c>
      <c r="P1079" s="253" t="s">
        <v>6582</v>
      </c>
      <c r="Q1079" s="253" t="s">
        <v>6955</v>
      </c>
      <c r="R1079" s="253" t="s">
        <v>5142</v>
      </c>
      <c r="S1079" s="253" t="s">
        <v>6956</v>
      </c>
      <c r="T1079" s="253" t="s">
        <v>6586</v>
      </c>
      <c r="U1079" s="253" t="s">
        <v>6982</v>
      </c>
      <c r="V1079" s="253" t="s">
        <v>6588</v>
      </c>
      <c r="W1079" s="253" t="s">
        <v>6983</v>
      </c>
      <c r="X1079" s="253" t="s">
        <v>6590</v>
      </c>
      <c r="Y1079" s="253" t="s">
        <v>6591</v>
      </c>
      <c r="Z1079" s="253" t="s">
        <v>6051</v>
      </c>
      <c r="AA1079" s="253" t="s">
        <v>6959</v>
      </c>
      <c r="AB1079" s="253" t="s">
        <v>6593</v>
      </c>
      <c r="AC1079" s="253" t="s">
        <v>6594</v>
      </c>
      <c r="AD1079" s="253" t="str">
        <f t="shared" si="3"/>
        <v>467</v>
      </c>
      <c r="AE1079" s="253" t="str">
        <f>IF(LEN(Tabla4[[#This Row],[Contrato]])=3,Tabla4[[#This Row],[Contrato]],TEXT(Tabla4[[#This Row],[Contrato]],"000"))</f>
        <v>467</v>
      </c>
    </row>
    <row r="1080" spans="1:31">
      <c r="A1080" s="253" t="s">
        <v>6984</v>
      </c>
      <c r="B1080" s="253" t="s">
        <v>6571</v>
      </c>
      <c r="C1080" s="253" t="s">
        <v>6099</v>
      </c>
      <c r="D1080" s="253" t="s">
        <v>6985</v>
      </c>
      <c r="E1080" s="253" t="s">
        <v>6985</v>
      </c>
      <c r="F1080" s="253" t="s">
        <v>6935</v>
      </c>
      <c r="G1080" s="253" t="s">
        <v>6954</v>
      </c>
      <c r="H1080" s="253" t="s">
        <v>6575</v>
      </c>
      <c r="I1080" s="253" t="s">
        <v>6576</v>
      </c>
      <c r="J1080" s="253" t="s">
        <v>6576</v>
      </c>
      <c r="K1080" s="253" t="s">
        <v>6577</v>
      </c>
      <c r="L1080" s="253" t="s">
        <v>6578</v>
      </c>
      <c r="M1080" s="253" t="s">
        <v>6579</v>
      </c>
      <c r="N1080" s="253" t="s">
        <v>6580</v>
      </c>
      <c r="O1080" s="253" t="s">
        <v>6581</v>
      </c>
      <c r="P1080" s="253" t="s">
        <v>6582</v>
      </c>
      <c r="Q1080" s="253" t="s">
        <v>6955</v>
      </c>
      <c r="R1080" s="253" t="s">
        <v>5130</v>
      </c>
      <c r="S1080" s="253" t="s">
        <v>6956</v>
      </c>
      <c r="T1080" s="253" t="s">
        <v>6586</v>
      </c>
      <c r="U1080" s="253" t="s">
        <v>6986</v>
      </c>
      <c r="V1080" s="253" t="s">
        <v>6588</v>
      </c>
      <c r="W1080" s="253" t="s">
        <v>6987</v>
      </c>
      <c r="X1080" s="253" t="s">
        <v>6590</v>
      </c>
      <c r="Y1080" s="253" t="s">
        <v>6591</v>
      </c>
      <c r="Z1080" s="253" t="s">
        <v>6051</v>
      </c>
      <c r="AA1080" s="253" t="s">
        <v>6959</v>
      </c>
      <c r="AB1080" s="253" t="s">
        <v>6593</v>
      </c>
      <c r="AC1080" s="253" t="s">
        <v>6594</v>
      </c>
      <c r="AD1080" s="253" t="str">
        <f t="shared" si="3"/>
        <v>468</v>
      </c>
      <c r="AE1080" s="253" t="str">
        <f>IF(LEN(Tabla4[[#This Row],[Contrato]])=3,Tabla4[[#This Row],[Contrato]],TEXT(Tabla4[[#This Row],[Contrato]],"000"))</f>
        <v>468</v>
      </c>
    </row>
    <row r="1081" spans="1:31">
      <c r="A1081" s="253" t="s">
        <v>6988</v>
      </c>
      <c r="B1081" s="253" t="s">
        <v>6571</v>
      </c>
      <c r="C1081" s="253" t="s">
        <v>6099</v>
      </c>
      <c r="D1081" s="253" t="s">
        <v>6989</v>
      </c>
      <c r="E1081" s="253" t="s">
        <v>6989</v>
      </c>
      <c r="F1081" s="253" t="s">
        <v>6935</v>
      </c>
      <c r="G1081" s="253" t="s">
        <v>6954</v>
      </c>
      <c r="H1081" s="253" t="s">
        <v>6575</v>
      </c>
      <c r="I1081" s="253" t="s">
        <v>6576</v>
      </c>
      <c r="J1081" s="253" t="s">
        <v>6576</v>
      </c>
      <c r="K1081" s="253" t="s">
        <v>6577</v>
      </c>
      <c r="L1081" s="253" t="s">
        <v>6578</v>
      </c>
      <c r="M1081" s="253" t="s">
        <v>6579</v>
      </c>
      <c r="N1081" s="253" t="s">
        <v>6580</v>
      </c>
      <c r="O1081" s="253" t="s">
        <v>6581</v>
      </c>
      <c r="P1081" s="253" t="s">
        <v>6582</v>
      </c>
      <c r="Q1081" s="253" t="s">
        <v>6955</v>
      </c>
      <c r="R1081" s="253" t="s">
        <v>6990</v>
      </c>
      <c r="S1081" s="253" t="s">
        <v>6956</v>
      </c>
      <c r="T1081" s="253" t="s">
        <v>6586</v>
      </c>
      <c r="U1081" s="253" t="s">
        <v>6991</v>
      </c>
      <c r="V1081" s="253" t="s">
        <v>6588</v>
      </c>
      <c r="W1081" s="253" t="s">
        <v>6992</v>
      </c>
      <c r="X1081" s="253" t="s">
        <v>6590</v>
      </c>
      <c r="Y1081" s="253" t="s">
        <v>6591</v>
      </c>
      <c r="Z1081" s="253" t="s">
        <v>6051</v>
      </c>
      <c r="AA1081" s="253" t="s">
        <v>6959</v>
      </c>
      <c r="AB1081" s="253" t="s">
        <v>6593</v>
      </c>
      <c r="AC1081" s="253" t="s">
        <v>6594</v>
      </c>
      <c r="AD1081" s="253" t="str">
        <f t="shared" si="3"/>
        <v>C47</v>
      </c>
      <c r="AE1081" s="253" t="str">
        <f>IF(LEN(Tabla4[[#This Row],[Contrato]])=3,Tabla4[[#This Row],[Contrato]],TEXT(Tabla4[[#This Row],[Contrato]],"000"))</f>
        <v>C47</v>
      </c>
    </row>
    <row r="1082" spans="1:31">
      <c r="A1082" s="253" t="s">
        <v>6993</v>
      </c>
      <c r="B1082" s="253" t="s">
        <v>6571</v>
      </c>
      <c r="C1082" s="253" t="s">
        <v>6099</v>
      </c>
      <c r="D1082" s="253" t="s">
        <v>6994</v>
      </c>
      <c r="E1082" s="253" t="s">
        <v>6994</v>
      </c>
      <c r="F1082" s="253" t="s">
        <v>6935</v>
      </c>
      <c r="G1082" s="253" t="s">
        <v>6954</v>
      </c>
      <c r="H1082" s="253" t="s">
        <v>6575</v>
      </c>
      <c r="I1082" s="253" t="s">
        <v>6576</v>
      </c>
      <c r="J1082" s="253" t="s">
        <v>6576</v>
      </c>
      <c r="K1082" s="253" t="s">
        <v>6577</v>
      </c>
      <c r="L1082" s="253" t="s">
        <v>6578</v>
      </c>
      <c r="M1082" s="253" t="s">
        <v>6579</v>
      </c>
      <c r="N1082" s="253" t="s">
        <v>6580</v>
      </c>
      <c r="O1082" s="253" t="s">
        <v>6581</v>
      </c>
      <c r="P1082" s="253" t="s">
        <v>6582</v>
      </c>
      <c r="Q1082" s="253" t="s">
        <v>6955</v>
      </c>
      <c r="R1082" s="253" t="s">
        <v>5138</v>
      </c>
      <c r="S1082" s="253" t="s">
        <v>6956</v>
      </c>
      <c r="T1082" s="253" t="s">
        <v>6586</v>
      </c>
      <c r="U1082" s="253" t="s">
        <v>6995</v>
      </c>
      <c r="V1082" s="253" t="s">
        <v>6588</v>
      </c>
      <c r="W1082" s="253" t="s">
        <v>6996</v>
      </c>
      <c r="X1082" s="253" t="s">
        <v>6590</v>
      </c>
      <c r="Y1082" s="253" t="s">
        <v>6591</v>
      </c>
      <c r="Z1082" s="253" t="s">
        <v>6051</v>
      </c>
      <c r="AA1082" s="253" t="s">
        <v>6959</v>
      </c>
      <c r="AB1082" s="253" t="s">
        <v>6593</v>
      </c>
      <c r="AC1082" s="253" t="s">
        <v>6594</v>
      </c>
      <c r="AD1082" s="253" t="str">
        <f t="shared" si="3"/>
        <v>463</v>
      </c>
      <c r="AE1082" s="253" t="str">
        <f>IF(LEN(Tabla4[[#This Row],[Contrato]])=3,Tabla4[[#This Row],[Contrato]],TEXT(Tabla4[[#This Row],[Contrato]],"000"))</f>
        <v>463</v>
      </c>
    </row>
    <row r="1083" spans="1:31">
      <c r="A1083" s="253" t="s">
        <v>6997</v>
      </c>
      <c r="B1083" s="253" t="s">
        <v>6571</v>
      </c>
      <c r="C1083" s="253" t="s">
        <v>6099</v>
      </c>
      <c r="D1083" s="253" t="s">
        <v>6998</v>
      </c>
      <c r="E1083" s="253" t="s">
        <v>6998</v>
      </c>
      <c r="F1083" s="253" t="s">
        <v>6935</v>
      </c>
      <c r="G1083" s="253" t="s">
        <v>6954</v>
      </c>
      <c r="H1083" s="253" t="s">
        <v>6575</v>
      </c>
      <c r="I1083" s="253" t="s">
        <v>6576</v>
      </c>
      <c r="J1083" s="253" t="s">
        <v>6576</v>
      </c>
      <c r="K1083" s="253" t="s">
        <v>6577</v>
      </c>
      <c r="L1083" s="253" t="s">
        <v>6578</v>
      </c>
      <c r="M1083" s="253" t="s">
        <v>6579</v>
      </c>
      <c r="N1083" s="253" t="s">
        <v>6580</v>
      </c>
      <c r="O1083" s="253" t="s">
        <v>6581</v>
      </c>
      <c r="P1083" s="253" t="s">
        <v>6582</v>
      </c>
      <c r="Q1083" s="253" t="s">
        <v>6955</v>
      </c>
      <c r="R1083" s="253" t="s">
        <v>5134</v>
      </c>
      <c r="S1083" s="253" t="s">
        <v>6956</v>
      </c>
      <c r="T1083" s="253" t="s">
        <v>6586</v>
      </c>
      <c r="U1083" s="253" t="s">
        <v>6999</v>
      </c>
      <c r="V1083" s="253" t="s">
        <v>6588</v>
      </c>
      <c r="W1083" s="253" t="s">
        <v>7000</v>
      </c>
      <c r="X1083" s="253" t="s">
        <v>6590</v>
      </c>
      <c r="Y1083" s="253" t="s">
        <v>6591</v>
      </c>
      <c r="Z1083" s="253" t="s">
        <v>6051</v>
      </c>
      <c r="AA1083" s="253" t="s">
        <v>6959</v>
      </c>
      <c r="AB1083" s="253" t="s">
        <v>6593</v>
      </c>
      <c r="AC1083" s="253" t="s">
        <v>6594</v>
      </c>
      <c r="AD1083" s="253" t="str">
        <f t="shared" si="3"/>
        <v>465</v>
      </c>
      <c r="AE1083" s="253" t="str">
        <f>IF(LEN(Tabla4[[#This Row],[Contrato]])=3,Tabla4[[#This Row],[Contrato]],TEXT(Tabla4[[#This Row],[Contrato]],"000"))</f>
        <v>465</v>
      </c>
    </row>
    <row r="1084" spans="1:31">
      <c r="A1084" s="253" t="s">
        <v>7001</v>
      </c>
      <c r="B1084" s="253" t="s">
        <v>6571</v>
      </c>
      <c r="C1084" s="253" t="s">
        <v>6099</v>
      </c>
      <c r="D1084" s="253" t="s">
        <v>7002</v>
      </c>
      <c r="E1084" s="253" t="s">
        <v>7002</v>
      </c>
      <c r="F1084" s="253" t="s">
        <v>7003</v>
      </c>
      <c r="G1084" s="253" t="s">
        <v>6712</v>
      </c>
      <c r="H1084" s="253" t="s">
        <v>6575</v>
      </c>
      <c r="I1084" s="253" t="s">
        <v>6576</v>
      </c>
      <c r="J1084" s="253" t="s">
        <v>6576</v>
      </c>
      <c r="K1084" s="253" t="s">
        <v>6577</v>
      </c>
      <c r="L1084" s="253" t="s">
        <v>6578</v>
      </c>
      <c r="M1084" s="253" t="s">
        <v>6579</v>
      </c>
      <c r="N1084" s="253" t="s">
        <v>6580</v>
      </c>
      <c r="O1084" s="253" t="s">
        <v>6581</v>
      </c>
      <c r="P1084" s="253" t="s">
        <v>6582</v>
      </c>
      <c r="Q1084" s="253" t="s">
        <v>7004</v>
      </c>
      <c r="R1084" s="253" t="s">
        <v>7005</v>
      </c>
      <c r="S1084" s="253" t="s">
        <v>189</v>
      </c>
      <c r="T1084" s="253" t="s">
        <v>7006</v>
      </c>
      <c r="U1084" s="253" t="s">
        <v>7007</v>
      </c>
      <c r="V1084" s="253" t="s">
        <v>6588</v>
      </c>
      <c r="W1084" s="253" t="s">
        <v>7008</v>
      </c>
      <c r="X1084" s="253" t="s">
        <v>6590</v>
      </c>
      <c r="Y1084" s="253" t="s">
        <v>6591</v>
      </c>
      <c r="Z1084" s="253" t="s">
        <v>6051</v>
      </c>
      <c r="AA1084" s="253" t="s">
        <v>7009</v>
      </c>
      <c r="AB1084" s="253" t="s">
        <v>6593</v>
      </c>
      <c r="AC1084" s="253" t="s">
        <v>6594</v>
      </c>
      <c r="AD1084" s="253" t="str">
        <f t="shared" si="3"/>
        <v>505</v>
      </c>
      <c r="AE1084" s="253" t="str">
        <f>IF(LEN(Tabla4[[#This Row],[Contrato]])=3,Tabla4[[#This Row],[Contrato]],TEXT(Tabla4[[#This Row],[Contrato]],"000"))</f>
        <v>505</v>
      </c>
    </row>
    <row r="1085" spans="1:31">
      <c r="A1085" s="253" t="s">
        <v>7010</v>
      </c>
      <c r="B1085" s="253" t="s">
        <v>6571</v>
      </c>
      <c r="C1085" s="253" t="s">
        <v>6099</v>
      </c>
      <c r="D1085" s="253" t="s">
        <v>7011</v>
      </c>
      <c r="E1085" s="253" t="s">
        <v>7011</v>
      </c>
      <c r="F1085" s="253" t="s">
        <v>7003</v>
      </c>
      <c r="G1085" s="253" t="s">
        <v>6648</v>
      </c>
      <c r="H1085" s="253" t="s">
        <v>6575</v>
      </c>
      <c r="I1085" s="253" t="s">
        <v>6576</v>
      </c>
      <c r="J1085" s="253" t="s">
        <v>6576</v>
      </c>
      <c r="K1085" s="253" t="s">
        <v>6577</v>
      </c>
      <c r="L1085" s="253" t="s">
        <v>6578</v>
      </c>
      <c r="M1085" s="253" t="s">
        <v>6579</v>
      </c>
      <c r="N1085" s="253" t="s">
        <v>6580</v>
      </c>
      <c r="O1085" s="253" t="s">
        <v>6581</v>
      </c>
      <c r="P1085" s="253" t="s">
        <v>6582</v>
      </c>
      <c r="Q1085" s="253" t="s">
        <v>7012</v>
      </c>
      <c r="R1085" s="253" t="s">
        <v>7013</v>
      </c>
      <c r="S1085" s="253" t="s">
        <v>7014</v>
      </c>
      <c r="T1085" s="253" t="s">
        <v>7015</v>
      </c>
      <c r="U1085" s="253" t="s">
        <v>7016</v>
      </c>
      <c r="V1085" s="253" t="s">
        <v>6588</v>
      </c>
      <c r="W1085" s="253" t="s">
        <v>7017</v>
      </c>
      <c r="X1085" s="253" t="s">
        <v>6590</v>
      </c>
      <c r="Y1085" s="253" t="s">
        <v>6591</v>
      </c>
      <c r="Z1085" s="253" t="s">
        <v>6051</v>
      </c>
      <c r="AA1085" s="253" t="s">
        <v>7018</v>
      </c>
      <c r="AB1085" s="253" t="s">
        <v>6593</v>
      </c>
      <c r="AC1085" s="253" t="s">
        <v>6594</v>
      </c>
      <c r="AD1085" s="253" t="str">
        <f t="shared" si="3"/>
        <v>500</v>
      </c>
      <c r="AE1085" s="253" t="str">
        <f>IF(LEN(Tabla4[[#This Row],[Contrato]])=3,Tabla4[[#This Row],[Contrato]],TEXT(Tabla4[[#This Row],[Contrato]],"000"))</f>
        <v>500</v>
      </c>
    </row>
    <row r="1086" spans="1:31">
      <c r="A1086" s="253" t="s">
        <v>7019</v>
      </c>
      <c r="B1086" s="253" t="s">
        <v>6571</v>
      </c>
      <c r="C1086" s="253" t="s">
        <v>6099</v>
      </c>
      <c r="D1086" s="253" t="s">
        <v>7020</v>
      </c>
      <c r="E1086" s="253" t="s">
        <v>7020</v>
      </c>
      <c r="F1086" s="253" t="s">
        <v>7021</v>
      </c>
      <c r="G1086" s="253" t="s">
        <v>6648</v>
      </c>
      <c r="H1086" s="253" t="s">
        <v>6575</v>
      </c>
      <c r="I1086" s="253" t="s">
        <v>6576</v>
      </c>
      <c r="J1086" s="253" t="s">
        <v>6576</v>
      </c>
      <c r="K1086" s="253" t="s">
        <v>6577</v>
      </c>
      <c r="L1086" s="253" t="s">
        <v>6578</v>
      </c>
      <c r="M1086" s="253" t="s">
        <v>6579</v>
      </c>
      <c r="N1086" s="253" t="s">
        <v>6580</v>
      </c>
      <c r="O1086" s="253" t="s">
        <v>6581</v>
      </c>
      <c r="P1086" s="253" t="s">
        <v>6582</v>
      </c>
      <c r="Q1086" s="253" t="s">
        <v>7022</v>
      </c>
      <c r="R1086" s="253" t="s">
        <v>7023</v>
      </c>
      <c r="S1086" s="253" t="s">
        <v>7024</v>
      </c>
      <c r="T1086" s="253" t="s">
        <v>7025</v>
      </c>
      <c r="U1086" s="253" t="s">
        <v>7026</v>
      </c>
      <c r="V1086" s="253" t="s">
        <v>6588</v>
      </c>
      <c r="W1086" s="253" t="s">
        <v>7027</v>
      </c>
      <c r="X1086" s="253" t="s">
        <v>6590</v>
      </c>
      <c r="Y1086" s="253" t="s">
        <v>6591</v>
      </c>
      <c r="Z1086" s="253" t="s">
        <v>6051</v>
      </c>
      <c r="AA1086" s="253" t="s">
        <v>7028</v>
      </c>
      <c r="AB1086" s="253" t="s">
        <v>6593</v>
      </c>
      <c r="AC1086" s="253" t="s">
        <v>6594</v>
      </c>
      <c r="AD1086" s="253" t="str">
        <f t="shared" si="3"/>
        <v>504</v>
      </c>
      <c r="AE1086" s="253" t="str">
        <f>IF(LEN(Tabla4[[#This Row],[Contrato]])=3,Tabla4[[#This Row],[Contrato]],TEXT(Tabla4[[#This Row],[Contrato]],"000"))</f>
        <v>504</v>
      </c>
    </row>
    <row r="1087" spans="1:31">
      <c r="A1087" s="253" t="s">
        <v>7029</v>
      </c>
      <c r="B1087" s="253" t="s">
        <v>6571</v>
      </c>
      <c r="C1087" s="253" t="s">
        <v>6099</v>
      </c>
      <c r="D1087" s="253" t="s">
        <v>7030</v>
      </c>
      <c r="E1087" s="253" t="s">
        <v>7030</v>
      </c>
      <c r="F1087" s="253" t="s">
        <v>7003</v>
      </c>
      <c r="G1087" s="253" t="s">
        <v>6894</v>
      </c>
      <c r="H1087" s="253" t="s">
        <v>6575</v>
      </c>
      <c r="I1087" s="253" t="s">
        <v>6576</v>
      </c>
      <c r="J1087" s="253" t="s">
        <v>6576</v>
      </c>
      <c r="K1087" s="253" t="s">
        <v>6577</v>
      </c>
      <c r="L1087" s="253" t="s">
        <v>6578</v>
      </c>
      <c r="M1087" s="253" t="s">
        <v>6579</v>
      </c>
      <c r="N1087" s="253" t="s">
        <v>6580</v>
      </c>
      <c r="O1087" s="253" t="s">
        <v>6581</v>
      </c>
      <c r="P1087" s="253" t="s">
        <v>6582</v>
      </c>
      <c r="Q1087" s="253" t="s">
        <v>7031</v>
      </c>
      <c r="R1087" s="253" t="s">
        <v>7032</v>
      </c>
      <c r="S1087" s="253" t="s">
        <v>7033</v>
      </c>
      <c r="T1087" s="253" t="s">
        <v>7034</v>
      </c>
      <c r="U1087" s="253" t="s">
        <v>7035</v>
      </c>
      <c r="V1087" s="253" t="s">
        <v>6588</v>
      </c>
      <c r="W1087" s="253" t="s">
        <v>7036</v>
      </c>
      <c r="X1087" s="253" t="s">
        <v>6590</v>
      </c>
      <c r="Y1087" s="253" t="s">
        <v>6591</v>
      </c>
      <c r="Z1087" s="253" t="s">
        <v>6051</v>
      </c>
      <c r="AA1087" s="253" t="s">
        <v>7037</v>
      </c>
      <c r="AB1087" s="253" t="s">
        <v>6593</v>
      </c>
      <c r="AC1087" s="253" t="s">
        <v>6594</v>
      </c>
      <c r="AD1087" s="253" t="str">
        <f t="shared" si="3"/>
        <v>508</v>
      </c>
      <c r="AE1087" s="253" t="str">
        <f>IF(LEN(Tabla4[[#This Row],[Contrato]])=3,Tabla4[[#This Row],[Contrato]],TEXT(Tabla4[[#This Row],[Contrato]],"000"))</f>
        <v>508</v>
      </c>
    </row>
    <row r="1088" spans="1:31">
      <c r="A1088" s="253" t="s">
        <v>7038</v>
      </c>
      <c r="B1088" s="253" t="s">
        <v>6571</v>
      </c>
      <c r="C1088" s="253" t="s">
        <v>6099</v>
      </c>
      <c r="D1088" s="253" t="s">
        <v>7039</v>
      </c>
      <c r="E1088" s="253" t="s">
        <v>7039</v>
      </c>
      <c r="F1088" s="253" t="s">
        <v>7003</v>
      </c>
      <c r="G1088" s="253" t="s">
        <v>6894</v>
      </c>
      <c r="H1088" s="253" t="s">
        <v>6575</v>
      </c>
      <c r="I1088" s="253" t="s">
        <v>6576</v>
      </c>
      <c r="J1088" s="253" t="s">
        <v>6576</v>
      </c>
      <c r="K1088" s="253" t="s">
        <v>6577</v>
      </c>
      <c r="L1088" s="253" t="s">
        <v>6578</v>
      </c>
      <c r="M1088" s="253" t="s">
        <v>6579</v>
      </c>
      <c r="N1088" s="253" t="s">
        <v>6580</v>
      </c>
      <c r="O1088" s="253" t="s">
        <v>6581</v>
      </c>
      <c r="P1088" s="253" t="s">
        <v>6582</v>
      </c>
      <c r="Q1088" s="253" t="s">
        <v>7040</v>
      </c>
      <c r="R1088" s="253" t="s">
        <v>5944</v>
      </c>
      <c r="S1088" s="253" t="s">
        <v>7041</v>
      </c>
      <c r="T1088" s="253" t="s">
        <v>7042</v>
      </c>
      <c r="U1088" s="253" t="s">
        <v>7043</v>
      </c>
      <c r="V1088" s="253" t="s">
        <v>6588</v>
      </c>
      <c r="W1088" s="253" t="s">
        <v>7044</v>
      </c>
      <c r="X1088" s="253" t="s">
        <v>6590</v>
      </c>
      <c r="Y1088" s="253" t="s">
        <v>6591</v>
      </c>
      <c r="Z1088" s="253" t="s">
        <v>6051</v>
      </c>
      <c r="AA1088" s="253" t="s">
        <v>7045</v>
      </c>
      <c r="AB1088" s="253" t="s">
        <v>6593</v>
      </c>
      <c r="AC1088" s="253" t="s">
        <v>6594</v>
      </c>
      <c r="AD1088" s="253" t="str">
        <f t="shared" si="3"/>
        <v>499</v>
      </c>
      <c r="AE1088" s="253" t="str">
        <f>IF(LEN(Tabla4[[#This Row],[Contrato]])=3,Tabla4[[#This Row],[Contrato]],TEXT(Tabla4[[#This Row],[Contrato]],"000"))</f>
        <v>499</v>
      </c>
    </row>
    <row r="1089" spans="1:31">
      <c r="A1089" s="253" t="s">
        <v>7046</v>
      </c>
      <c r="B1089" s="253" t="s">
        <v>6571</v>
      </c>
      <c r="C1089" s="253" t="s">
        <v>6099</v>
      </c>
      <c r="D1089" s="253" t="s">
        <v>7047</v>
      </c>
      <c r="E1089" s="253" t="s">
        <v>7047</v>
      </c>
      <c r="F1089" s="253" t="s">
        <v>7048</v>
      </c>
      <c r="G1089" s="253" t="s">
        <v>6648</v>
      </c>
      <c r="H1089" s="253" t="s">
        <v>6575</v>
      </c>
      <c r="I1089" s="253" t="s">
        <v>6576</v>
      </c>
      <c r="J1089" s="253" t="s">
        <v>6576</v>
      </c>
      <c r="K1089" s="253" t="s">
        <v>6577</v>
      </c>
      <c r="L1089" s="253" t="s">
        <v>6578</v>
      </c>
      <c r="M1089" s="253" t="s">
        <v>6579</v>
      </c>
      <c r="N1089" s="253" t="s">
        <v>6580</v>
      </c>
      <c r="O1089" s="253" t="s">
        <v>6581</v>
      </c>
      <c r="P1089" s="253" t="s">
        <v>6582</v>
      </c>
      <c r="Q1089" s="253" t="s">
        <v>7049</v>
      </c>
      <c r="R1089" s="253" t="s">
        <v>7050</v>
      </c>
      <c r="S1089" s="253" t="s">
        <v>7051</v>
      </c>
      <c r="T1089" s="253" t="s">
        <v>7052</v>
      </c>
      <c r="U1089" s="253" t="s">
        <v>7053</v>
      </c>
      <c r="V1089" s="253" t="s">
        <v>6588</v>
      </c>
      <c r="W1089" s="253" t="s">
        <v>7054</v>
      </c>
      <c r="X1089" s="253" t="s">
        <v>6590</v>
      </c>
      <c r="Y1089" s="253" t="s">
        <v>6591</v>
      </c>
      <c r="Z1089" s="253" t="s">
        <v>6051</v>
      </c>
      <c r="AA1089" s="253" t="s">
        <v>7055</v>
      </c>
      <c r="AB1089" s="253" t="s">
        <v>6593</v>
      </c>
      <c r="AC1089" s="253" t="s">
        <v>6594</v>
      </c>
      <c r="AD1089" s="253" t="str">
        <f t="shared" si="3"/>
        <v>511</v>
      </c>
      <c r="AE1089" s="253" t="str">
        <f>IF(LEN(Tabla4[[#This Row],[Contrato]])=3,Tabla4[[#This Row],[Contrato]],TEXT(Tabla4[[#This Row],[Contrato]],"000"))</f>
        <v>511</v>
      </c>
    </row>
    <row r="1090" spans="1:31">
      <c r="A1090" s="253" t="s">
        <v>7056</v>
      </c>
      <c r="B1090" s="253" t="s">
        <v>6571</v>
      </c>
      <c r="C1090" s="253" t="s">
        <v>6099</v>
      </c>
      <c r="D1090" s="253" t="s">
        <v>7057</v>
      </c>
      <c r="E1090" s="253" t="s">
        <v>7057</v>
      </c>
      <c r="F1090" s="253" t="s">
        <v>7003</v>
      </c>
      <c r="G1090" s="253" t="s">
        <v>6648</v>
      </c>
      <c r="H1090" s="253" t="s">
        <v>6575</v>
      </c>
      <c r="I1090" s="253" t="s">
        <v>6576</v>
      </c>
      <c r="J1090" s="253" t="s">
        <v>6576</v>
      </c>
      <c r="K1090" s="253" t="s">
        <v>6577</v>
      </c>
      <c r="L1090" s="253" t="s">
        <v>6578</v>
      </c>
      <c r="M1090" s="253" t="s">
        <v>6579</v>
      </c>
      <c r="N1090" s="253" t="s">
        <v>6580</v>
      </c>
      <c r="O1090" s="253" t="s">
        <v>6581</v>
      </c>
      <c r="P1090" s="253" t="s">
        <v>6582</v>
      </c>
      <c r="Q1090" s="253" t="s">
        <v>7058</v>
      </c>
      <c r="R1090" s="253" t="s">
        <v>7059</v>
      </c>
      <c r="S1090" s="253" t="s">
        <v>7060</v>
      </c>
      <c r="T1090" s="253" t="s">
        <v>7061</v>
      </c>
      <c r="U1090" s="253" t="s">
        <v>7062</v>
      </c>
      <c r="V1090" s="253" t="s">
        <v>6588</v>
      </c>
      <c r="W1090" s="253" t="s">
        <v>7063</v>
      </c>
      <c r="X1090" s="253" t="s">
        <v>6590</v>
      </c>
      <c r="Y1090" s="253" t="s">
        <v>6591</v>
      </c>
      <c r="Z1090" s="253" t="s">
        <v>6051</v>
      </c>
      <c r="AA1090" s="253" t="s">
        <v>7064</v>
      </c>
      <c r="AB1090" s="253" t="s">
        <v>6593</v>
      </c>
      <c r="AC1090" s="253" t="s">
        <v>6594</v>
      </c>
      <c r="AD1090" s="253" t="str">
        <f t="shared" ref="AD1090:AD1153" si="4">TEXT(LEFT(R1090,3),"0")</f>
        <v>501</v>
      </c>
      <c r="AE1090" s="253" t="str">
        <f>IF(LEN(Tabla4[[#This Row],[Contrato]])=3,Tabla4[[#This Row],[Contrato]],TEXT(Tabla4[[#This Row],[Contrato]],"000"))</f>
        <v>501</v>
      </c>
    </row>
    <row r="1091" spans="1:31">
      <c r="A1091" s="253" t="s">
        <v>7065</v>
      </c>
      <c r="B1091" s="253" t="s">
        <v>6571</v>
      </c>
      <c r="C1091" s="253" t="s">
        <v>6099</v>
      </c>
      <c r="D1091" s="253" t="s">
        <v>7066</v>
      </c>
      <c r="E1091" s="253" t="s">
        <v>7066</v>
      </c>
      <c r="F1091" s="253" t="s">
        <v>7067</v>
      </c>
      <c r="G1091" s="253" t="s">
        <v>6648</v>
      </c>
      <c r="H1091" s="253" t="s">
        <v>6575</v>
      </c>
      <c r="I1091" s="253" t="s">
        <v>6576</v>
      </c>
      <c r="J1091" s="253" t="s">
        <v>6576</v>
      </c>
      <c r="K1091" s="253" t="s">
        <v>6577</v>
      </c>
      <c r="L1091" s="253" t="s">
        <v>6578</v>
      </c>
      <c r="M1091" s="253" t="s">
        <v>6579</v>
      </c>
      <c r="N1091" s="253" t="s">
        <v>6580</v>
      </c>
      <c r="O1091" s="253" t="s">
        <v>6581</v>
      </c>
      <c r="P1091" s="253" t="s">
        <v>6582</v>
      </c>
      <c r="Q1091" s="253" t="s">
        <v>7068</v>
      </c>
      <c r="R1091" s="253" t="s">
        <v>7069</v>
      </c>
      <c r="S1091" s="253" t="s">
        <v>6888</v>
      </c>
      <c r="T1091" s="253" t="s">
        <v>7070</v>
      </c>
      <c r="U1091" s="253" t="s">
        <v>7071</v>
      </c>
      <c r="V1091" s="253" t="s">
        <v>6588</v>
      </c>
      <c r="W1091" s="253" t="s">
        <v>7072</v>
      </c>
      <c r="X1091" s="253" t="s">
        <v>6590</v>
      </c>
      <c r="Y1091" s="253" t="s">
        <v>6591</v>
      </c>
      <c r="Z1091" s="253" t="s">
        <v>6051</v>
      </c>
      <c r="AA1091" s="253" t="s">
        <v>7073</v>
      </c>
      <c r="AB1091" s="253" t="s">
        <v>6593</v>
      </c>
      <c r="AC1091" s="253" t="s">
        <v>6594</v>
      </c>
      <c r="AD1091" s="253" t="str">
        <f t="shared" si="4"/>
        <v>510</v>
      </c>
      <c r="AE1091" s="253" t="str">
        <f>IF(LEN(Tabla4[[#This Row],[Contrato]])=3,Tabla4[[#This Row],[Contrato]],TEXT(Tabla4[[#This Row],[Contrato]],"000"))</f>
        <v>510</v>
      </c>
    </row>
    <row r="1092" spans="1:31">
      <c r="A1092" s="253" t="s">
        <v>7074</v>
      </c>
      <c r="B1092" s="253" t="s">
        <v>6571</v>
      </c>
      <c r="C1092" s="253" t="s">
        <v>6099</v>
      </c>
      <c r="D1092" s="253" t="s">
        <v>7075</v>
      </c>
      <c r="E1092" s="253" t="s">
        <v>7075</v>
      </c>
      <c r="F1092" s="253" t="s">
        <v>7076</v>
      </c>
      <c r="G1092" s="253" t="s">
        <v>6894</v>
      </c>
      <c r="H1092" s="253" t="s">
        <v>6575</v>
      </c>
      <c r="I1092" s="253" t="s">
        <v>6576</v>
      </c>
      <c r="J1092" s="253" t="s">
        <v>6576</v>
      </c>
      <c r="K1092" s="253" t="s">
        <v>6577</v>
      </c>
      <c r="L1092" s="253" t="s">
        <v>6578</v>
      </c>
      <c r="M1092" s="253" t="s">
        <v>6579</v>
      </c>
      <c r="N1092" s="253" t="s">
        <v>6580</v>
      </c>
      <c r="O1092" s="253" t="s">
        <v>6581</v>
      </c>
      <c r="P1092" s="253" t="s">
        <v>6582</v>
      </c>
      <c r="Q1092" s="253" t="s">
        <v>7077</v>
      </c>
      <c r="R1092" s="253" t="s">
        <v>5791</v>
      </c>
      <c r="S1092" s="253" t="s">
        <v>7078</v>
      </c>
      <c r="T1092" s="253" t="s">
        <v>7079</v>
      </c>
      <c r="U1092" s="253" t="s">
        <v>7080</v>
      </c>
      <c r="V1092" s="253" t="s">
        <v>6588</v>
      </c>
      <c r="W1092" s="253" t="s">
        <v>7081</v>
      </c>
      <c r="X1092" s="253" t="s">
        <v>6590</v>
      </c>
      <c r="Y1092" s="253" t="s">
        <v>6591</v>
      </c>
      <c r="Z1092" s="253" t="s">
        <v>6051</v>
      </c>
      <c r="AA1092" s="253" t="s">
        <v>7082</v>
      </c>
      <c r="AB1092" s="253" t="s">
        <v>6593</v>
      </c>
      <c r="AC1092" s="253" t="s">
        <v>6594</v>
      </c>
      <c r="AD1092" s="253" t="str">
        <f t="shared" si="4"/>
        <v>509</v>
      </c>
      <c r="AE1092" s="253" t="str">
        <f>IF(LEN(Tabla4[[#This Row],[Contrato]])=3,Tabla4[[#This Row],[Contrato]],TEXT(Tabla4[[#This Row],[Contrato]],"000"))</f>
        <v>509</v>
      </c>
    </row>
    <row r="1093" spans="1:31">
      <c r="A1093" s="253" t="s">
        <v>7083</v>
      </c>
      <c r="B1093" s="253" t="s">
        <v>6571</v>
      </c>
      <c r="C1093" s="253" t="s">
        <v>6099</v>
      </c>
      <c r="D1093" s="253" t="s">
        <v>7084</v>
      </c>
      <c r="E1093" s="253" t="s">
        <v>7084</v>
      </c>
      <c r="F1093" s="253" t="s">
        <v>7085</v>
      </c>
      <c r="G1093" s="253" t="s">
        <v>6648</v>
      </c>
      <c r="H1093" s="253" t="s">
        <v>6575</v>
      </c>
      <c r="I1093" s="253" t="s">
        <v>6576</v>
      </c>
      <c r="J1093" s="253" t="s">
        <v>6576</v>
      </c>
      <c r="K1093" s="253" t="s">
        <v>6577</v>
      </c>
      <c r="L1093" s="253" t="s">
        <v>6578</v>
      </c>
      <c r="M1093" s="253" t="s">
        <v>6579</v>
      </c>
      <c r="N1093" s="253" t="s">
        <v>6580</v>
      </c>
      <c r="O1093" s="253" t="s">
        <v>6581</v>
      </c>
      <c r="P1093" s="253" t="s">
        <v>6582</v>
      </c>
      <c r="Q1093" s="253" t="s">
        <v>7086</v>
      </c>
      <c r="R1093" s="253" t="s">
        <v>5794</v>
      </c>
      <c r="S1093" s="253" t="s">
        <v>7087</v>
      </c>
      <c r="T1093" s="253" t="s">
        <v>7088</v>
      </c>
      <c r="U1093" s="253" t="s">
        <v>7089</v>
      </c>
      <c r="V1093" s="253" t="s">
        <v>6588</v>
      </c>
      <c r="W1093" s="253" t="s">
        <v>7090</v>
      </c>
      <c r="X1093" s="253" t="s">
        <v>6590</v>
      </c>
      <c r="Y1093" s="253" t="s">
        <v>6591</v>
      </c>
      <c r="Z1093" s="253" t="s">
        <v>6051</v>
      </c>
      <c r="AA1093" s="253" t="s">
        <v>7091</v>
      </c>
      <c r="AB1093" s="253" t="s">
        <v>6593</v>
      </c>
      <c r="AC1093" s="253" t="s">
        <v>6594</v>
      </c>
      <c r="AD1093" s="253" t="str">
        <f t="shared" si="4"/>
        <v>512</v>
      </c>
      <c r="AE1093" s="253" t="str">
        <f>IF(LEN(Tabla4[[#This Row],[Contrato]])=3,Tabla4[[#This Row],[Contrato]],TEXT(Tabla4[[#This Row],[Contrato]],"000"))</f>
        <v>512</v>
      </c>
    </row>
    <row r="1094" spans="1:31">
      <c r="A1094" s="253" t="s">
        <v>7092</v>
      </c>
      <c r="B1094" s="253" t="s">
        <v>6571</v>
      </c>
      <c r="C1094" s="253" t="s">
        <v>6099</v>
      </c>
      <c r="D1094" s="253" t="s">
        <v>7093</v>
      </c>
      <c r="E1094" s="253" t="s">
        <v>7093</v>
      </c>
      <c r="F1094" s="253" t="s">
        <v>6742</v>
      </c>
      <c r="G1094" s="253" t="s">
        <v>6648</v>
      </c>
      <c r="H1094" s="253" t="s">
        <v>6575</v>
      </c>
      <c r="I1094" s="253" t="s">
        <v>6576</v>
      </c>
      <c r="J1094" s="253" t="s">
        <v>6576</v>
      </c>
      <c r="K1094" s="253" t="s">
        <v>6577</v>
      </c>
      <c r="L1094" s="253" t="s">
        <v>6578</v>
      </c>
      <c r="M1094" s="253" t="s">
        <v>6579</v>
      </c>
      <c r="N1094" s="253" t="s">
        <v>6580</v>
      </c>
      <c r="O1094" s="253" t="s">
        <v>6581</v>
      </c>
      <c r="P1094" s="253" t="s">
        <v>6582</v>
      </c>
      <c r="Q1094" s="253" t="s">
        <v>7094</v>
      </c>
      <c r="R1094" s="253" t="s">
        <v>7095</v>
      </c>
      <c r="S1094" s="253" t="s">
        <v>7096</v>
      </c>
      <c r="T1094" s="253" t="s">
        <v>7097</v>
      </c>
      <c r="U1094" s="253" t="s">
        <v>7098</v>
      </c>
      <c r="V1094" s="253" t="s">
        <v>6588</v>
      </c>
      <c r="W1094" s="253" t="s">
        <v>7099</v>
      </c>
      <c r="X1094" s="253" t="s">
        <v>6590</v>
      </c>
      <c r="Y1094" s="253" t="s">
        <v>6591</v>
      </c>
      <c r="Z1094" s="253" t="s">
        <v>6051</v>
      </c>
      <c r="AA1094" s="253" t="s">
        <v>7100</v>
      </c>
      <c r="AB1094" s="253" t="s">
        <v>6593</v>
      </c>
      <c r="AC1094" s="253" t="s">
        <v>6594</v>
      </c>
      <c r="AD1094" s="253" t="str">
        <f t="shared" si="4"/>
        <v>513</v>
      </c>
      <c r="AE1094" s="253" t="str">
        <f>IF(LEN(Tabla4[[#This Row],[Contrato]])=3,Tabla4[[#This Row],[Contrato]],TEXT(Tabla4[[#This Row],[Contrato]],"000"))</f>
        <v>513</v>
      </c>
    </row>
    <row r="1095" spans="1:31">
      <c r="A1095" s="253" t="s">
        <v>7101</v>
      </c>
      <c r="B1095" s="253" t="s">
        <v>6571</v>
      </c>
      <c r="C1095" s="253" t="s">
        <v>6099</v>
      </c>
      <c r="D1095" s="253" t="s">
        <v>7102</v>
      </c>
      <c r="E1095" s="253" t="s">
        <v>7102</v>
      </c>
      <c r="F1095" s="253" t="s">
        <v>7048</v>
      </c>
      <c r="G1095" s="253" t="s">
        <v>7103</v>
      </c>
      <c r="H1095" s="253" t="s">
        <v>6575</v>
      </c>
      <c r="I1095" s="253" t="s">
        <v>6576</v>
      </c>
      <c r="J1095" s="253" t="s">
        <v>6576</v>
      </c>
      <c r="K1095" s="253" t="s">
        <v>6577</v>
      </c>
      <c r="L1095" s="253" t="s">
        <v>6578</v>
      </c>
      <c r="M1095" s="253" t="s">
        <v>6579</v>
      </c>
      <c r="N1095" s="253" t="s">
        <v>6580</v>
      </c>
      <c r="O1095" s="253" t="s">
        <v>6581</v>
      </c>
      <c r="P1095" s="253" t="s">
        <v>6582</v>
      </c>
      <c r="Q1095" s="253" t="s">
        <v>7104</v>
      </c>
      <c r="R1095" s="253" t="s">
        <v>7105</v>
      </c>
      <c r="S1095" s="253" t="s">
        <v>7106</v>
      </c>
      <c r="T1095" s="253" t="s">
        <v>6599</v>
      </c>
      <c r="U1095" s="253" t="s">
        <v>7107</v>
      </c>
      <c r="V1095" s="253" t="s">
        <v>6588</v>
      </c>
      <c r="W1095" s="253" t="s">
        <v>7108</v>
      </c>
      <c r="X1095" s="253" t="s">
        <v>6590</v>
      </c>
      <c r="Y1095" s="253" t="s">
        <v>6591</v>
      </c>
      <c r="Z1095" s="253" t="s">
        <v>6051</v>
      </c>
      <c r="AA1095" s="253" t="s">
        <v>7109</v>
      </c>
      <c r="AB1095" s="253" t="s">
        <v>6593</v>
      </c>
      <c r="AC1095" s="253" t="s">
        <v>6594</v>
      </c>
      <c r="AD1095" s="253" t="str">
        <f t="shared" si="4"/>
        <v>517</v>
      </c>
      <c r="AE1095" s="253" t="str">
        <f>IF(LEN(Tabla4[[#This Row],[Contrato]])=3,Tabla4[[#This Row],[Contrato]],TEXT(Tabla4[[#This Row],[Contrato]],"000"))</f>
        <v>517</v>
      </c>
    </row>
    <row r="1096" spans="1:31">
      <c r="A1096" s="253" t="s">
        <v>7110</v>
      </c>
      <c r="B1096" s="253" t="s">
        <v>6571</v>
      </c>
      <c r="C1096" s="253" t="s">
        <v>6099</v>
      </c>
      <c r="D1096" s="253" t="s">
        <v>7111</v>
      </c>
      <c r="E1096" s="253" t="s">
        <v>7111</v>
      </c>
      <c r="F1096" s="253" t="s">
        <v>7112</v>
      </c>
      <c r="G1096" s="253" t="s">
        <v>7113</v>
      </c>
      <c r="H1096" s="253" t="s">
        <v>6575</v>
      </c>
      <c r="I1096" s="253" t="s">
        <v>6576</v>
      </c>
      <c r="J1096" s="253" t="s">
        <v>6576</v>
      </c>
      <c r="K1096" s="253" t="s">
        <v>6577</v>
      </c>
      <c r="L1096" s="253" t="s">
        <v>6578</v>
      </c>
      <c r="M1096" s="253" t="s">
        <v>6579</v>
      </c>
      <c r="N1096" s="253" t="s">
        <v>6580</v>
      </c>
      <c r="O1096" s="253" t="s">
        <v>6581</v>
      </c>
      <c r="P1096" s="253" t="s">
        <v>6582</v>
      </c>
      <c r="Q1096" s="253" t="s">
        <v>7114</v>
      </c>
      <c r="R1096" s="253" t="s">
        <v>7115</v>
      </c>
      <c r="S1096" s="253" t="s">
        <v>7116</v>
      </c>
      <c r="T1096" s="253" t="s">
        <v>6586</v>
      </c>
      <c r="U1096" s="253" t="s">
        <v>7117</v>
      </c>
      <c r="V1096" s="253" t="s">
        <v>6588</v>
      </c>
      <c r="W1096" s="253" t="s">
        <v>7118</v>
      </c>
      <c r="X1096" s="253" t="s">
        <v>6590</v>
      </c>
      <c r="Y1096" s="253" t="s">
        <v>6591</v>
      </c>
      <c r="Z1096" s="253" t="s">
        <v>6051</v>
      </c>
      <c r="AA1096" s="253" t="s">
        <v>7119</v>
      </c>
      <c r="AB1096" s="253" t="s">
        <v>6593</v>
      </c>
      <c r="AC1096" s="253" t="s">
        <v>6594</v>
      </c>
      <c r="AD1096" s="253" t="str">
        <f t="shared" si="4"/>
        <v>522</v>
      </c>
      <c r="AE1096" s="253" t="str">
        <f>IF(LEN(Tabla4[[#This Row],[Contrato]])=3,Tabla4[[#This Row],[Contrato]],TEXT(Tabla4[[#This Row],[Contrato]],"000"))</f>
        <v>522</v>
      </c>
    </row>
    <row r="1097" spans="1:31">
      <c r="A1097" s="253" t="s">
        <v>7120</v>
      </c>
      <c r="B1097" s="253" t="s">
        <v>6571</v>
      </c>
      <c r="C1097" s="253" t="s">
        <v>6099</v>
      </c>
      <c r="D1097" s="253" t="s">
        <v>7121</v>
      </c>
      <c r="E1097" s="253" t="s">
        <v>7121</v>
      </c>
      <c r="F1097" s="253" t="s">
        <v>7048</v>
      </c>
      <c r="G1097" s="253" t="s">
        <v>7103</v>
      </c>
      <c r="H1097" s="253" t="s">
        <v>6575</v>
      </c>
      <c r="I1097" s="253" t="s">
        <v>6576</v>
      </c>
      <c r="J1097" s="253" t="s">
        <v>6576</v>
      </c>
      <c r="K1097" s="253" t="s">
        <v>6577</v>
      </c>
      <c r="L1097" s="253" t="s">
        <v>6578</v>
      </c>
      <c r="M1097" s="253" t="s">
        <v>6579</v>
      </c>
      <c r="N1097" s="253" t="s">
        <v>6580</v>
      </c>
      <c r="O1097" s="253" t="s">
        <v>6581</v>
      </c>
      <c r="P1097" s="253" t="s">
        <v>6582</v>
      </c>
      <c r="Q1097" s="253" t="s">
        <v>7104</v>
      </c>
      <c r="R1097" s="253" t="s">
        <v>7122</v>
      </c>
      <c r="S1097" s="253" t="s">
        <v>7106</v>
      </c>
      <c r="T1097" s="253" t="s">
        <v>7123</v>
      </c>
      <c r="U1097" s="253" t="s">
        <v>7124</v>
      </c>
      <c r="V1097" s="253" t="s">
        <v>6588</v>
      </c>
      <c r="W1097" s="253" t="s">
        <v>7125</v>
      </c>
      <c r="X1097" s="253" t="s">
        <v>6590</v>
      </c>
      <c r="Y1097" s="253" t="s">
        <v>6591</v>
      </c>
      <c r="Z1097" s="253" t="s">
        <v>6051</v>
      </c>
      <c r="AA1097" s="253" t="s">
        <v>7109</v>
      </c>
      <c r="AB1097" s="253" t="s">
        <v>6593</v>
      </c>
      <c r="AC1097" s="253" t="s">
        <v>6594</v>
      </c>
      <c r="AD1097" s="253" t="str">
        <f t="shared" si="4"/>
        <v>515</v>
      </c>
      <c r="AE1097" s="253" t="str">
        <f>IF(LEN(Tabla4[[#This Row],[Contrato]])=3,Tabla4[[#This Row],[Contrato]],TEXT(Tabla4[[#This Row],[Contrato]],"000"))</f>
        <v>515</v>
      </c>
    </row>
    <row r="1098" spans="1:31">
      <c r="A1098" s="253" t="s">
        <v>7126</v>
      </c>
      <c r="B1098" s="253" t="s">
        <v>6571</v>
      </c>
      <c r="C1098" s="253" t="s">
        <v>6099</v>
      </c>
      <c r="D1098" s="253" t="s">
        <v>7127</v>
      </c>
      <c r="E1098" s="253" t="s">
        <v>7127</v>
      </c>
      <c r="F1098" s="253" t="s">
        <v>7048</v>
      </c>
      <c r="G1098" s="253" t="s">
        <v>7103</v>
      </c>
      <c r="H1098" s="253" t="s">
        <v>6575</v>
      </c>
      <c r="I1098" s="253" t="s">
        <v>6576</v>
      </c>
      <c r="J1098" s="253" t="s">
        <v>6576</v>
      </c>
      <c r="K1098" s="253" t="s">
        <v>6577</v>
      </c>
      <c r="L1098" s="253" t="s">
        <v>6578</v>
      </c>
      <c r="M1098" s="253" t="s">
        <v>6579</v>
      </c>
      <c r="N1098" s="253" t="s">
        <v>6580</v>
      </c>
      <c r="O1098" s="253" t="s">
        <v>6581</v>
      </c>
      <c r="P1098" s="253" t="s">
        <v>6582</v>
      </c>
      <c r="Q1098" s="253" t="s">
        <v>7104</v>
      </c>
      <c r="R1098" s="253" t="s">
        <v>7128</v>
      </c>
      <c r="S1098" s="253" t="s">
        <v>7106</v>
      </c>
      <c r="T1098" s="253" t="s">
        <v>6612</v>
      </c>
      <c r="U1098" s="253" t="s">
        <v>7129</v>
      </c>
      <c r="V1098" s="253" t="s">
        <v>6588</v>
      </c>
      <c r="W1098" s="253" t="s">
        <v>7130</v>
      </c>
      <c r="X1098" s="253" t="s">
        <v>6590</v>
      </c>
      <c r="Y1098" s="253" t="s">
        <v>6591</v>
      </c>
      <c r="Z1098" s="253" t="s">
        <v>6051</v>
      </c>
      <c r="AA1098" s="253" t="s">
        <v>7109</v>
      </c>
      <c r="AB1098" s="253" t="s">
        <v>6593</v>
      </c>
      <c r="AC1098" s="253" t="s">
        <v>6594</v>
      </c>
      <c r="AD1098" s="253" t="str">
        <f t="shared" si="4"/>
        <v>518</v>
      </c>
      <c r="AE1098" s="253" t="str">
        <f>IF(LEN(Tabla4[[#This Row],[Contrato]])=3,Tabla4[[#This Row],[Contrato]],TEXT(Tabla4[[#This Row],[Contrato]],"000"))</f>
        <v>518</v>
      </c>
    </row>
    <row r="1099" spans="1:31">
      <c r="A1099" s="253" t="s">
        <v>7131</v>
      </c>
      <c r="B1099" s="253" t="s">
        <v>6571</v>
      </c>
      <c r="C1099" s="253" t="s">
        <v>6099</v>
      </c>
      <c r="D1099" s="253" t="s">
        <v>7132</v>
      </c>
      <c r="E1099" s="253" t="s">
        <v>7132</v>
      </c>
      <c r="F1099" s="253" t="s">
        <v>7048</v>
      </c>
      <c r="G1099" s="253" t="s">
        <v>7103</v>
      </c>
      <c r="H1099" s="253" t="s">
        <v>6575</v>
      </c>
      <c r="I1099" s="253" t="s">
        <v>6576</v>
      </c>
      <c r="J1099" s="253" t="s">
        <v>6576</v>
      </c>
      <c r="K1099" s="253" t="s">
        <v>6577</v>
      </c>
      <c r="L1099" s="253" t="s">
        <v>6578</v>
      </c>
      <c r="M1099" s="253" t="s">
        <v>6579</v>
      </c>
      <c r="N1099" s="253" t="s">
        <v>6580</v>
      </c>
      <c r="O1099" s="253" t="s">
        <v>6581</v>
      </c>
      <c r="P1099" s="253" t="s">
        <v>6582</v>
      </c>
      <c r="Q1099" s="253" t="s">
        <v>7104</v>
      </c>
      <c r="R1099" s="253" t="s">
        <v>5225</v>
      </c>
      <c r="S1099" s="253" t="s">
        <v>7106</v>
      </c>
      <c r="T1099" s="253" t="s">
        <v>7123</v>
      </c>
      <c r="U1099" s="253" t="s">
        <v>7133</v>
      </c>
      <c r="V1099" s="253" t="s">
        <v>6588</v>
      </c>
      <c r="W1099" s="253" t="s">
        <v>7134</v>
      </c>
      <c r="X1099" s="253" t="s">
        <v>6590</v>
      </c>
      <c r="Y1099" s="253" t="s">
        <v>6591</v>
      </c>
      <c r="Z1099" s="253" t="s">
        <v>6051</v>
      </c>
      <c r="AA1099" s="253" t="s">
        <v>7109</v>
      </c>
      <c r="AB1099" s="253" t="s">
        <v>6593</v>
      </c>
      <c r="AC1099" s="253" t="s">
        <v>6594</v>
      </c>
      <c r="AD1099" s="253" t="str">
        <f t="shared" si="4"/>
        <v>516</v>
      </c>
      <c r="AE1099" s="253" t="str">
        <f>IF(LEN(Tabla4[[#This Row],[Contrato]])=3,Tabla4[[#This Row],[Contrato]],TEXT(Tabla4[[#This Row],[Contrato]],"000"))</f>
        <v>516</v>
      </c>
    </row>
    <row r="1100" spans="1:31">
      <c r="A1100" s="253" t="s">
        <v>7135</v>
      </c>
      <c r="B1100" s="253" t="s">
        <v>6571</v>
      </c>
      <c r="C1100" s="253" t="s">
        <v>6099</v>
      </c>
      <c r="D1100" s="253" t="s">
        <v>7136</v>
      </c>
      <c r="E1100" s="253" t="s">
        <v>7136</v>
      </c>
      <c r="F1100" s="253" t="s">
        <v>7048</v>
      </c>
      <c r="G1100" s="253" t="s">
        <v>7103</v>
      </c>
      <c r="H1100" s="253" t="s">
        <v>6575</v>
      </c>
      <c r="I1100" s="253" t="s">
        <v>6576</v>
      </c>
      <c r="J1100" s="253" t="s">
        <v>6576</v>
      </c>
      <c r="K1100" s="253" t="s">
        <v>6577</v>
      </c>
      <c r="L1100" s="253" t="s">
        <v>6578</v>
      </c>
      <c r="M1100" s="253" t="s">
        <v>6579</v>
      </c>
      <c r="N1100" s="253" t="s">
        <v>6580</v>
      </c>
      <c r="O1100" s="253" t="s">
        <v>6581</v>
      </c>
      <c r="P1100" s="253" t="s">
        <v>6582</v>
      </c>
      <c r="Q1100" s="253" t="s">
        <v>7104</v>
      </c>
      <c r="R1100" s="253" t="s">
        <v>7137</v>
      </c>
      <c r="S1100" s="253" t="s">
        <v>7106</v>
      </c>
      <c r="T1100" s="253" t="s">
        <v>6612</v>
      </c>
      <c r="U1100" s="253" t="s">
        <v>7138</v>
      </c>
      <c r="V1100" s="253" t="s">
        <v>6588</v>
      </c>
      <c r="W1100" s="253" t="s">
        <v>7139</v>
      </c>
      <c r="X1100" s="253" t="s">
        <v>6590</v>
      </c>
      <c r="Y1100" s="253" t="s">
        <v>6591</v>
      </c>
      <c r="Z1100" s="253" t="s">
        <v>6051</v>
      </c>
      <c r="AA1100" s="253" t="s">
        <v>7109</v>
      </c>
      <c r="AB1100" s="253" t="s">
        <v>6593</v>
      </c>
      <c r="AC1100" s="253" t="s">
        <v>6594</v>
      </c>
      <c r="AD1100" s="253" t="str">
        <f t="shared" si="4"/>
        <v>519</v>
      </c>
      <c r="AE1100" s="253" t="str">
        <f>IF(LEN(Tabla4[[#This Row],[Contrato]])=3,Tabla4[[#This Row],[Contrato]],TEXT(Tabla4[[#This Row],[Contrato]],"000"))</f>
        <v>519</v>
      </c>
    </row>
    <row r="1101" spans="1:31">
      <c r="A1101" s="253" t="s">
        <v>7140</v>
      </c>
      <c r="B1101" s="253" t="s">
        <v>6571</v>
      </c>
      <c r="C1101" s="253" t="s">
        <v>6099</v>
      </c>
      <c r="D1101" s="253" t="s">
        <v>7141</v>
      </c>
      <c r="E1101" s="253" t="s">
        <v>7141</v>
      </c>
      <c r="F1101" s="253" t="s">
        <v>7048</v>
      </c>
      <c r="G1101" s="253" t="s">
        <v>7103</v>
      </c>
      <c r="H1101" s="253" t="s">
        <v>6575</v>
      </c>
      <c r="I1101" s="253" t="s">
        <v>6576</v>
      </c>
      <c r="J1101" s="253" t="s">
        <v>6576</v>
      </c>
      <c r="K1101" s="253" t="s">
        <v>6577</v>
      </c>
      <c r="L1101" s="253" t="s">
        <v>6578</v>
      </c>
      <c r="M1101" s="253" t="s">
        <v>6579</v>
      </c>
      <c r="N1101" s="253" t="s">
        <v>6580</v>
      </c>
      <c r="O1101" s="253" t="s">
        <v>6581</v>
      </c>
      <c r="P1101" s="253" t="s">
        <v>6582</v>
      </c>
      <c r="Q1101" s="253" t="s">
        <v>7104</v>
      </c>
      <c r="R1101" s="253" t="s">
        <v>7142</v>
      </c>
      <c r="S1101" s="253" t="s">
        <v>7106</v>
      </c>
      <c r="T1101" s="253" t="s">
        <v>6612</v>
      </c>
      <c r="U1101" s="253" t="s">
        <v>7143</v>
      </c>
      <c r="V1101" s="253" t="s">
        <v>6588</v>
      </c>
      <c r="W1101" s="253" t="s">
        <v>7144</v>
      </c>
      <c r="X1101" s="253" t="s">
        <v>6590</v>
      </c>
      <c r="Y1101" s="253" t="s">
        <v>6591</v>
      </c>
      <c r="Z1101" s="253" t="s">
        <v>6051</v>
      </c>
      <c r="AA1101" s="253" t="s">
        <v>7109</v>
      </c>
      <c r="AB1101" s="253" t="s">
        <v>6593</v>
      </c>
      <c r="AC1101" s="253" t="s">
        <v>6594</v>
      </c>
      <c r="AD1101" s="253" t="str">
        <f t="shared" si="4"/>
        <v>520</v>
      </c>
      <c r="AE1101" s="253" t="str">
        <f>IF(LEN(Tabla4[[#This Row],[Contrato]])=3,Tabla4[[#This Row],[Contrato]],TEXT(Tabla4[[#This Row],[Contrato]],"000"))</f>
        <v>520</v>
      </c>
    </row>
    <row r="1102" spans="1:31">
      <c r="A1102" s="253" t="s">
        <v>7145</v>
      </c>
      <c r="B1102" s="253" t="s">
        <v>6571</v>
      </c>
      <c r="C1102" s="253" t="s">
        <v>6099</v>
      </c>
      <c r="D1102" s="253" t="s">
        <v>7146</v>
      </c>
      <c r="E1102" s="253" t="s">
        <v>7146</v>
      </c>
      <c r="F1102" s="253" t="s">
        <v>7147</v>
      </c>
      <c r="G1102" s="253" t="s">
        <v>7148</v>
      </c>
      <c r="H1102" s="253" t="s">
        <v>6575</v>
      </c>
      <c r="I1102" s="253" t="s">
        <v>6576</v>
      </c>
      <c r="J1102" s="253" t="s">
        <v>6576</v>
      </c>
      <c r="K1102" s="253" t="s">
        <v>6577</v>
      </c>
      <c r="L1102" s="253" t="s">
        <v>6578</v>
      </c>
      <c r="M1102" s="253" t="s">
        <v>6579</v>
      </c>
      <c r="N1102" s="253" t="s">
        <v>6744</v>
      </c>
      <c r="O1102" s="253" t="s">
        <v>6745</v>
      </c>
      <c r="P1102" s="253" t="s">
        <v>7149</v>
      </c>
      <c r="Q1102" s="253" t="s">
        <v>7150</v>
      </c>
      <c r="R1102" s="253" t="s">
        <v>7151</v>
      </c>
      <c r="S1102" s="253" t="s">
        <v>7152</v>
      </c>
      <c r="T1102" s="253" t="s">
        <v>7153</v>
      </c>
      <c r="U1102" s="253" t="s">
        <v>2147</v>
      </c>
      <c r="V1102" s="253" t="s">
        <v>6752</v>
      </c>
      <c r="W1102" s="253" t="s">
        <v>7154</v>
      </c>
      <c r="X1102" s="253" t="s">
        <v>6590</v>
      </c>
      <c r="Y1102" s="253" t="s">
        <v>6591</v>
      </c>
      <c r="Z1102" s="253" t="s">
        <v>6051</v>
      </c>
      <c r="AA1102" s="253" t="s">
        <v>7155</v>
      </c>
      <c r="AB1102" s="253" t="s">
        <v>6593</v>
      </c>
      <c r="AC1102" s="253" t="s">
        <v>6594</v>
      </c>
      <c r="AD1102" s="253" t="str">
        <f t="shared" si="4"/>
        <v>506</v>
      </c>
      <c r="AE1102" s="253" t="str">
        <f>IF(LEN(Tabla4[[#This Row],[Contrato]])=3,Tabla4[[#This Row],[Contrato]],TEXT(Tabla4[[#This Row],[Contrato]],"000"))</f>
        <v>506</v>
      </c>
    </row>
    <row r="1103" spans="1:31">
      <c r="A1103" s="253" t="s">
        <v>7156</v>
      </c>
      <c r="B1103" s="253" t="s">
        <v>6571</v>
      </c>
      <c r="C1103" s="253" t="s">
        <v>6099</v>
      </c>
      <c r="D1103" s="253" t="s">
        <v>7157</v>
      </c>
      <c r="E1103" s="253" t="s">
        <v>7157</v>
      </c>
      <c r="F1103" s="253" t="s">
        <v>7158</v>
      </c>
      <c r="G1103" s="253" t="s">
        <v>7159</v>
      </c>
      <c r="H1103" s="253" t="s">
        <v>6575</v>
      </c>
      <c r="I1103" s="253" t="s">
        <v>6576</v>
      </c>
      <c r="J1103" s="253" t="s">
        <v>6576</v>
      </c>
      <c r="K1103" s="253" t="s">
        <v>6577</v>
      </c>
      <c r="L1103" s="253" t="s">
        <v>6578</v>
      </c>
      <c r="M1103" s="253" t="s">
        <v>6579</v>
      </c>
      <c r="N1103" s="253" t="s">
        <v>6580</v>
      </c>
      <c r="O1103" s="253" t="s">
        <v>6581</v>
      </c>
      <c r="P1103" s="253" t="s">
        <v>6582</v>
      </c>
      <c r="Q1103" s="253" t="s">
        <v>7160</v>
      </c>
      <c r="R1103" s="253" t="s">
        <v>7161</v>
      </c>
      <c r="S1103" s="253" t="s">
        <v>7162</v>
      </c>
      <c r="T1103" s="253" t="s">
        <v>6586</v>
      </c>
      <c r="U1103" s="253" t="s">
        <v>7163</v>
      </c>
      <c r="V1103" s="253" t="s">
        <v>6588</v>
      </c>
      <c r="W1103" s="253" t="s">
        <v>7164</v>
      </c>
      <c r="X1103" s="253" t="s">
        <v>6590</v>
      </c>
      <c r="Y1103" s="253" t="s">
        <v>6591</v>
      </c>
      <c r="Z1103" s="253" t="s">
        <v>6051</v>
      </c>
      <c r="AA1103" s="253" t="s">
        <v>7165</v>
      </c>
      <c r="AB1103" s="253" t="s">
        <v>6593</v>
      </c>
      <c r="AC1103" s="253" t="s">
        <v>6594</v>
      </c>
      <c r="AD1103" s="253" t="str">
        <f t="shared" si="4"/>
        <v>524</v>
      </c>
      <c r="AE1103" s="253" t="str">
        <f>IF(LEN(Tabla4[[#This Row],[Contrato]])=3,Tabla4[[#This Row],[Contrato]],TEXT(Tabla4[[#This Row],[Contrato]],"000"))</f>
        <v>524</v>
      </c>
    </row>
    <row r="1104" spans="1:31">
      <c r="A1104" s="253" t="s">
        <v>7166</v>
      </c>
      <c r="B1104" s="253" t="s">
        <v>6571</v>
      </c>
      <c r="C1104" s="253" t="s">
        <v>6099</v>
      </c>
      <c r="D1104" s="253" t="s">
        <v>7167</v>
      </c>
      <c r="E1104" s="253" t="s">
        <v>7167</v>
      </c>
      <c r="F1104" s="253" t="s">
        <v>6921</v>
      </c>
      <c r="G1104" s="253" t="s">
        <v>6894</v>
      </c>
      <c r="H1104" s="253" t="s">
        <v>6575</v>
      </c>
      <c r="I1104" s="253" t="s">
        <v>6576</v>
      </c>
      <c r="J1104" s="253" t="s">
        <v>6576</v>
      </c>
      <c r="K1104" s="253" t="s">
        <v>6577</v>
      </c>
      <c r="L1104" s="253" t="s">
        <v>6578</v>
      </c>
      <c r="M1104" s="253" t="s">
        <v>6579</v>
      </c>
      <c r="N1104" s="253" t="s">
        <v>6580</v>
      </c>
      <c r="O1104" s="253" t="s">
        <v>6581</v>
      </c>
      <c r="P1104" s="253" t="s">
        <v>6582</v>
      </c>
      <c r="Q1104" s="253" t="s">
        <v>7168</v>
      </c>
      <c r="R1104" s="253" t="s">
        <v>5797</v>
      </c>
      <c r="S1104" s="253" t="s">
        <v>7169</v>
      </c>
      <c r="T1104" s="253" t="s">
        <v>7170</v>
      </c>
      <c r="U1104" s="253" t="s">
        <v>7171</v>
      </c>
      <c r="V1104" s="253" t="s">
        <v>6588</v>
      </c>
      <c r="W1104" s="253" t="s">
        <v>7172</v>
      </c>
      <c r="X1104" s="253" t="s">
        <v>6590</v>
      </c>
      <c r="Y1104" s="253" t="s">
        <v>6591</v>
      </c>
      <c r="Z1104" s="253" t="s">
        <v>6051</v>
      </c>
      <c r="AA1104" s="253" t="s">
        <v>7173</v>
      </c>
      <c r="AB1104" s="253" t="s">
        <v>6593</v>
      </c>
      <c r="AC1104" s="253" t="s">
        <v>6594</v>
      </c>
      <c r="AD1104" s="253" t="str">
        <f t="shared" si="4"/>
        <v>514</v>
      </c>
      <c r="AE1104" s="253" t="str">
        <f>IF(LEN(Tabla4[[#This Row],[Contrato]])=3,Tabla4[[#This Row],[Contrato]],TEXT(Tabla4[[#This Row],[Contrato]],"000"))</f>
        <v>514</v>
      </c>
    </row>
    <row r="1105" spans="1:31">
      <c r="A1105" s="253" t="s">
        <v>7174</v>
      </c>
      <c r="B1105" s="253" t="s">
        <v>6571</v>
      </c>
      <c r="C1105" s="253" t="s">
        <v>6099</v>
      </c>
      <c r="D1105" s="253" t="s">
        <v>7175</v>
      </c>
      <c r="E1105" s="253" t="s">
        <v>7175</v>
      </c>
      <c r="F1105" s="253" t="s">
        <v>7176</v>
      </c>
      <c r="G1105" s="253" t="s">
        <v>7103</v>
      </c>
      <c r="H1105" s="253" t="s">
        <v>6575</v>
      </c>
      <c r="I1105" s="253" t="s">
        <v>6576</v>
      </c>
      <c r="J1105" s="253" t="s">
        <v>6576</v>
      </c>
      <c r="K1105" s="253" t="s">
        <v>6577</v>
      </c>
      <c r="L1105" s="253" t="s">
        <v>6578</v>
      </c>
      <c r="M1105" s="253" t="s">
        <v>6579</v>
      </c>
      <c r="N1105" s="253" t="s">
        <v>6580</v>
      </c>
      <c r="O1105" s="253" t="s">
        <v>6581</v>
      </c>
      <c r="P1105" s="253" t="s">
        <v>6582</v>
      </c>
      <c r="Q1105" s="253" t="s">
        <v>7177</v>
      </c>
      <c r="R1105" s="253" t="s">
        <v>7178</v>
      </c>
      <c r="S1105" s="253" t="s">
        <v>7162</v>
      </c>
      <c r="T1105" s="253" t="s">
        <v>6586</v>
      </c>
      <c r="U1105" s="253" t="s">
        <v>7179</v>
      </c>
      <c r="V1105" s="253" t="s">
        <v>6588</v>
      </c>
      <c r="W1105" s="253" t="s">
        <v>7180</v>
      </c>
      <c r="X1105" s="253" t="s">
        <v>6590</v>
      </c>
      <c r="Y1105" s="253" t="s">
        <v>6591</v>
      </c>
      <c r="Z1105" s="253" t="s">
        <v>6051</v>
      </c>
      <c r="AA1105" s="253" t="s">
        <v>7181</v>
      </c>
      <c r="AB1105" s="253" t="s">
        <v>6593</v>
      </c>
      <c r="AC1105" s="253" t="s">
        <v>6594</v>
      </c>
      <c r="AD1105" s="253" t="str">
        <f t="shared" si="4"/>
        <v>523</v>
      </c>
      <c r="AE1105" s="253" t="str">
        <f>IF(LEN(Tabla4[[#This Row],[Contrato]])=3,Tabla4[[#This Row],[Contrato]],TEXT(Tabla4[[#This Row],[Contrato]],"000"))</f>
        <v>523</v>
      </c>
    </row>
    <row r="1106" spans="1:31">
      <c r="A1106" s="253" t="s">
        <v>7182</v>
      </c>
      <c r="B1106" s="253" t="s">
        <v>6571</v>
      </c>
      <c r="C1106" s="253" t="s">
        <v>6099</v>
      </c>
      <c r="D1106" s="253" t="s">
        <v>7183</v>
      </c>
      <c r="E1106" s="253" t="s">
        <v>7183</v>
      </c>
      <c r="F1106" s="253" t="s">
        <v>6921</v>
      </c>
      <c r="G1106" s="253" t="s">
        <v>6648</v>
      </c>
      <c r="H1106" s="253" t="s">
        <v>6575</v>
      </c>
      <c r="I1106" s="253" t="s">
        <v>6576</v>
      </c>
      <c r="J1106" s="253" t="s">
        <v>6576</v>
      </c>
      <c r="K1106" s="253" t="s">
        <v>6577</v>
      </c>
      <c r="L1106" s="253" t="s">
        <v>6578</v>
      </c>
      <c r="M1106" s="253" t="s">
        <v>6579</v>
      </c>
      <c r="N1106" s="253" t="s">
        <v>6580</v>
      </c>
      <c r="O1106" s="253" t="s">
        <v>6581</v>
      </c>
      <c r="P1106" s="253" t="s">
        <v>6582</v>
      </c>
      <c r="Q1106" s="253" t="s">
        <v>7184</v>
      </c>
      <c r="R1106" s="253" t="s">
        <v>7185</v>
      </c>
      <c r="S1106" s="253" t="s">
        <v>7186</v>
      </c>
      <c r="T1106" s="253" t="s">
        <v>7187</v>
      </c>
      <c r="U1106" s="253" t="s">
        <v>7188</v>
      </c>
      <c r="V1106" s="253" t="s">
        <v>6588</v>
      </c>
      <c r="W1106" s="253" t="s">
        <v>7189</v>
      </c>
      <c r="X1106" s="253" t="s">
        <v>6590</v>
      </c>
      <c r="Y1106" s="253" t="s">
        <v>6591</v>
      </c>
      <c r="Z1106" s="253" t="s">
        <v>6051</v>
      </c>
      <c r="AA1106" s="253" t="s">
        <v>7190</v>
      </c>
      <c r="AB1106" s="253" t="s">
        <v>6593</v>
      </c>
      <c r="AC1106" s="253" t="s">
        <v>6594</v>
      </c>
      <c r="AD1106" s="253" t="str">
        <f t="shared" si="4"/>
        <v>527</v>
      </c>
      <c r="AE1106" s="253" t="str">
        <f>IF(LEN(Tabla4[[#This Row],[Contrato]])=3,Tabla4[[#This Row],[Contrato]],TEXT(Tabla4[[#This Row],[Contrato]],"000"))</f>
        <v>527</v>
      </c>
    </row>
    <row r="1107" spans="1:31">
      <c r="A1107" s="253" t="s">
        <v>7191</v>
      </c>
      <c r="B1107" s="253" t="s">
        <v>6571</v>
      </c>
      <c r="C1107" s="253" t="s">
        <v>6099</v>
      </c>
      <c r="D1107" s="253" t="s">
        <v>7192</v>
      </c>
      <c r="E1107" s="253" t="s">
        <v>7192</v>
      </c>
      <c r="F1107" s="253" t="s">
        <v>7193</v>
      </c>
      <c r="G1107" s="253" t="s">
        <v>7194</v>
      </c>
      <c r="H1107" s="253" t="s">
        <v>6575</v>
      </c>
      <c r="I1107" s="253" t="s">
        <v>6576</v>
      </c>
      <c r="J1107" s="253" t="s">
        <v>6576</v>
      </c>
      <c r="K1107" s="253" t="s">
        <v>6577</v>
      </c>
      <c r="L1107" s="253" t="s">
        <v>6578</v>
      </c>
      <c r="M1107" s="253" t="s">
        <v>6579</v>
      </c>
      <c r="N1107" s="253" t="s">
        <v>6580</v>
      </c>
      <c r="O1107" s="253" t="s">
        <v>6581</v>
      </c>
      <c r="P1107" s="253" t="s">
        <v>6582</v>
      </c>
      <c r="Q1107" s="253" t="s">
        <v>7195</v>
      </c>
      <c r="R1107" s="253" t="s">
        <v>7196</v>
      </c>
      <c r="S1107" s="253" t="s">
        <v>7162</v>
      </c>
      <c r="T1107" s="253" t="s">
        <v>6586</v>
      </c>
      <c r="U1107" s="253" t="s">
        <v>7197</v>
      </c>
      <c r="V1107" s="253" t="s">
        <v>6588</v>
      </c>
      <c r="W1107" s="253" t="s">
        <v>7198</v>
      </c>
      <c r="X1107" s="253" t="s">
        <v>6590</v>
      </c>
      <c r="Y1107" s="253" t="s">
        <v>6591</v>
      </c>
      <c r="Z1107" s="253" t="s">
        <v>6051</v>
      </c>
      <c r="AA1107" s="253" t="s">
        <v>7199</v>
      </c>
      <c r="AB1107" s="253" t="s">
        <v>6593</v>
      </c>
      <c r="AC1107" s="253" t="s">
        <v>6594</v>
      </c>
      <c r="AD1107" s="253" t="str">
        <f t="shared" si="4"/>
        <v>525</v>
      </c>
      <c r="AE1107" s="253" t="str">
        <f>IF(LEN(Tabla4[[#This Row],[Contrato]])=3,Tabla4[[#This Row],[Contrato]],TEXT(Tabla4[[#This Row],[Contrato]],"000"))</f>
        <v>525</v>
      </c>
    </row>
    <row r="1108" spans="1:31">
      <c r="A1108" s="253" t="s">
        <v>7200</v>
      </c>
      <c r="B1108" s="253" t="s">
        <v>6571</v>
      </c>
      <c r="C1108" s="253" t="s">
        <v>6099</v>
      </c>
      <c r="D1108" s="253" t="s">
        <v>7201</v>
      </c>
      <c r="E1108" s="253" t="s">
        <v>7201</v>
      </c>
      <c r="F1108" s="253" t="s">
        <v>7202</v>
      </c>
      <c r="G1108" s="253" t="s">
        <v>7194</v>
      </c>
      <c r="H1108" s="253" t="s">
        <v>6575</v>
      </c>
      <c r="I1108" s="253" t="s">
        <v>6576</v>
      </c>
      <c r="J1108" s="253" t="s">
        <v>6576</v>
      </c>
      <c r="K1108" s="253" t="s">
        <v>6577</v>
      </c>
      <c r="L1108" s="253" t="s">
        <v>6578</v>
      </c>
      <c r="M1108" s="253" t="s">
        <v>6579</v>
      </c>
      <c r="N1108" s="253" t="s">
        <v>6580</v>
      </c>
      <c r="O1108" s="253" t="s">
        <v>6581</v>
      </c>
      <c r="P1108" s="253" t="s">
        <v>6582</v>
      </c>
      <c r="Q1108" s="253" t="s">
        <v>7203</v>
      </c>
      <c r="R1108" s="253" t="s">
        <v>7204</v>
      </c>
      <c r="S1108" s="253" t="s">
        <v>7205</v>
      </c>
      <c r="T1108" s="253" t="s">
        <v>6612</v>
      </c>
      <c r="U1108" s="253" t="s">
        <v>7206</v>
      </c>
      <c r="V1108" s="253" t="s">
        <v>6588</v>
      </c>
      <c r="W1108" s="253" t="s">
        <v>7207</v>
      </c>
      <c r="X1108" s="253" t="s">
        <v>6590</v>
      </c>
      <c r="Y1108" s="253" t="s">
        <v>6591</v>
      </c>
      <c r="Z1108" s="253" t="s">
        <v>6051</v>
      </c>
      <c r="AA1108" s="253" t="s">
        <v>7208</v>
      </c>
      <c r="AB1108" s="253" t="s">
        <v>6593</v>
      </c>
      <c r="AC1108" s="253" t="s">
        <v>6594</v>
      </c>
      <c r="AD1108" s="253" t="str">
        <f t="shared" si="4"/>
        <v>526</v>
      </c>
      <c r="AE1108" s="253" t="str">
        <f>IF(LEN(Tabla4[[#This Row],[Contrato]])=3,Tabla4[[#This Row],[Contrato]],TEXT(Tabla4[[#This Row],[Contrato]],"000"))</f>
        <v>526</v>
      </c>
    </row>
    <row r="1109" spans="1:31">
      <c r="A1109" s="253" t="s">
        <v>7209</v>
      </c>
      <c r="B1109" s="253" t="s">
        <v>6571</v>
      </c>
      <c r="C1109" s="253" t="s">
        <v>6099</v>
      </c>
      <c r="D1109" s="253" t="s">
        <v>7210</v>
      </c>
      <c r="E1109" s="253" t="s">
        <v>7210</v>
      </c>
      <c r="F1109" s="253" t="s">
        <v>7211</v>
      </c>
      <c r="G1109" s="253" t="s">
        <v>6712</v>
      </c>
      <c r="H1109" s="253" t="s">
        <v>6575</v>
      </c>
      <c r="I1109" s="253" t="s">
        <v>6576</v>
      </c>
      <c r="J1109" s="253" t="s">
        <v>6576</v>
      </c>
      <c r="K1109" s="253" t="s">
        <v>6577</v>
      </c>
      <c r="L1109" s="253" t="s">
        <v>6578</v>
      </c>
      <c r="M1109" s="253" t="s">
        <v>6922</v>
      </c>
      <c r="N1109" s="253" t="s">
        <v>6923</v>
      </c>
      <c r="O1109" s="253" t="s">
        <v>6924</v>
      </c>
      <c r="P1109" s="253" t="s">
        <v>6925</v>
      </c>
      <c r="Q1109" s="253" t="s">
        <v>7212</v>
      </c>
      <c r="R1109" s="253" t="s">
        <v>7213</v>
      </c>
      <c r="S1109" s="253" t="s">
        <v>7214</v>
      </c>
      <c r="T1109" s="253" t="s">
        <v>7215</v>
      </c>
      <c r="U1109" s="253" t="s">
        <v>7216</v>
      </c>
      <c r="V1109" s="253" t="s">
        <v>6752</v>
      </c>
      <c r="W1109" s="253" t="s">
        <v>7217</v>
      </c>
      <c r="X1109" s="253" t="s">
        <v>6590</v>
      </c>
      <c r="Y1109" s="253" t="s">
        <v>6591</v>
      </c>
      <c r="Z1109" s="253" t="s">
        <v>6051</v>
      </c>
      <c r="AA1109" s="253" t="s">
        <v>7218</v>
      </c>
      <c r="AB1109" s="253" t="s">
        <v>6593</v>
      </c>
      <c r="AC1109" s="253" t="s">
        <v>6594</v>
      </c>
      <c r="AD1109" s="253" t="str">
        <f t="shared" si="4"/>
        <v>528</v>
      </c>
      <c r="AE1109" s="253" t="str">
        <f>IF(LEN(Tabla4[[#This Row],[Contrato]])=3,Tabla4[[#This Row],[Contrato]],TEXT(Tabla4[[#This Row],[Contrato]],"000"))</f>
        <v>528</v>
      </c>
    </row>
    <row r="1110" spans="1:31">
      <c r="A1110" s="253" t="s">
        <v>7219</v>
      </c>
      <c r="B1110" s="253" t="s">
        <v>6571</v>
      </c>
      <c r="C1110" s="253" t="s">
        <v>6099</v>
      </c>
      <c r="D1110" s="253" t="s">
        <v>7220</v>
      </c>
      <c r="E1110" s="253" t="s">
        <v>7220</v>
      </c>
      <c r="G1110" s="253" t="s">
        <v>6894</v>
      </c>
      <c r="H1110" s="253" t="s">
        <v>6575</v>
      </c>
      <c r="I1110" s="253" t="s">
        <v>6576</v>
      </c>
      <c r="J1110" s="253" t="s">
        <v>6576</v>
      </c>
      <c r="K1110" s="253" t="s">
        <v>6577</v>
      </c>
      <c r="L1110" s="253" t="s">
        <v>6578</v>
      </c>
      <c r="M1110" s="253" t="s">
        <v>6579</v>
      </c>
      <c r="N1110" s="253" t="s">
        <v>6744</v>
      </c>
      <c r="O1110" s="253" t="s">
        <v>6745</v>
      </c>
      <c r="P1110" s="253" t="s">
        <v>6746</v>
      </c>
      <c r="Q1110" s="253" t="s">
        <v>7221</v>
      </c>
      <c r="R1110" s="253" t="s">
        <v>5713</v>
      </c>
      <c r="S1110" s="253" t="s">
        <v>7222</v>
      </c>
      <c r="T1110" s="253" t="s">
        <v>7223</v>
      </c>
      <c r="U1110" s="253" t="s">
        <v>7224</v>
      </c>
      <c r="V1110" s="253" t="s">
        <v>6752</v>
      </c>
      <c r="W1110" s="253" t="s">
        <v>7225</v>
      </c>
      <c r="X1110" s="253" t="s">
        <v>6607</v>
      </c>
      <c r="Y1110" s="253" t="s">
        <v>6591</v>
      </c>
      <c r="Z1110" s="253" t="s">
        <v>6051</v>
      </c>
      <c r="AA1110" s="253" t="s">
        <v>7226</v>
      </c>
      <c r="AB1110" s="253" t="s">
        <v>6593</v>
      </c>
      <c r="AC1110" s="253" t="s">
        <v>6594</v>
      </c>
      <c r="AD1110" s="253" t="str">
        <f t="shared" si="4"/>
        <v>540</v>
      </c>
      <c r="AE1110" s="253" t="str">
        <f>IF(LEN(Tabla4[[#This Row],[Contrato]])=3,Tabla4[[#This Row],[Contrato]],TEXT(Tabla4[[#This Row],[Contrato]],"000"))</f>
        <v>540</v>
      </c>
    </row>
    <row r="1111" spans="1:31">
      <c r="A1111" s="253" t="s">
        <v>7227</v>
      </c>
      <c r="B1111" s="253" t="s">
        <v>6571</v>
      </c>
      <c r="C1111" s="253" t="s">
        <v>6099</v>
      </c>
      <c r="D1111" s="253" t="s">
        <v>7228</v>
      </c>
      <c r="E1111" s="253" t="s">
        <v>7228</v>
      </c>
      <c r="G1111" s="253" t="s">
        <v>6894</v>
      </c>
      <c r="H1111" s="253" t="s">
        <v>6575</v>
      </c>
      <c r="I1111" s="253" t="s">
        <v>6576</v>
      </c>
      <c r="J1111" s="253" t="s">
        <v>6576</v>
      </c>
      <c r="K1111" s="253" t="s">
        <v>6577</v>
      </c>
      <c r="L1111" s="253" t="s">
        <v>6578</v>
      </c>
      <c r="M1111" s="253" t="s">
        <v>6579</v>
      </c>
      <c r="N1111" s="253" t="s">
        <v>6744</v>
      </c>
      <c r="O1111" s="253" t="s">
        <v>6745</v>
      </c>
      <c r="P1111" s="253" t="s">
        <v>6746</v>
      </c>
      <c r="Q1111" s="253" t="s">
        <v>7229</v>
      </c>
      <c r="R1111" s="253" t="s">
        <v>5708</v>
      </c>
      <c r="S1111" s="253" t="s">
        <v>7230</v>
      </c>
      <c r="T1111" s="253" t="s">
        <v>7231</v>
      </c>
      <c r="U1111" s="253" t="s">
        <v>7232</v>
      </c>
      <c r="V1111" s="253" t="s">
        <v>6752</v>
      </c>
      <c r="W1111" s="253" t="s">
        <v>7233</v>
      </c>
      <c r="X1111" s="253" t="s">
        <v>6607</v>
      </c>
      <c r="Y1111" s="253" t="s">
        <v>6591</v>
      </c>
      <c r="Z1111" s="253" t="s">
        <v>6051</v>
      </c>
      <c r="AA1111" s="253" t="s">
        <v>7234</v>
      </c>
      <c r="AB1111" s="253" t="s">
        <v>6593</v>
      </c>
      <c r="AC1111" s="253" t="s">
        <v>6594</v>
      </c>
      <c r="AD1111" s="253" t="str">
        <f t="shared" si="4"/>
        <v>539</v>
      </c>
      <c r="AE1111" s="253" t="str">
        <f>IF(LEN(Tabla4[[#This Row],[Contrato]])=3,Tabla4[[#This Row],[Contrato]],TEXT(Tabla4[[#This Row],[Contrato]],"000"))</f>
        <v>539</v>
      </c>
    </row>
    <row r="1112" spans="1:31">
      <c r="A1112" s="253" t="s">
        <v>7235</v>
      </c>
      <c r="B1112" s="253" t="s">
        <v>6571</v>
      </c>
      <c r="C1112" s="253" t="s">
        <v>6099</v>
      </c>
      <c r="D1112" s="253" t="s">
        <v>7236</v>
      </c>
      <c r="E1112" s="253" t="s">
        <v>7236</v>
      </c>
      <c r="F1112" s="253" t="s">
        <v>7211</v>
      </c>
      <c r="G1112" s="253" t="s">
        <v>6648</v>
      </c>
      <c r="H1112" s="253" t="s">
        <v>6575</v>
      </c>
      <c r="I1112" s="253" t="s">
        <v>6576</v>
      </c>
      <c r="J1112" s="253" t="s">
        <v>6576</v>
      </c>
      <c r="K1112" s="253" t="s">
        <v>6577</v>
      </c>
      <c r="L1112" s="253" t="s">
        <v>6578</v>
      </c>
      <c r="M1112" s="253" t="s">
        <v>6579</v>
      </c>
      <c r="N1112" s="253" t="s">
        <v>6580</v>
      </c>
      <c r="O1112" s="253" t="s">
        <v>6581</v>
      </c>
      <c r="P1112" s="253" t="s">
        <v>6582</v>
      </c>
      <c r="Q1112" s="253" t="s">
        <v>7237</v>
      </c>
      <c r="R1112" s="253" t="s">
        <v>7238</v>
      </c>
      <c r="S1112" s="253" t="s">
        <v>7239</v>
      </c>
      <c r="T1112" s="253" t="s">
        <v>7240</v>
      </c>
      <c r="U1112" s="253" t="s">
        <v>7241</v>
      </c>
      <c r="V1112" s="253" t="s">
        <v>6588</v>
      </c>
      <c r="W1112" s="253" t="s">
        <v>7242</v>
      </c>
      <c r="X1112" s="253" t="s">
        <v>6590</v>
      </c>
      <c r="Y1112" s="253" t="s">
        <v>6591</v>
      </c>
      <c r="Z1112" s="253" t="s">
        <v>6051</v>
      </c>
      <c r="AA1112" s="253" t="s">
        <v>7243</v>
      </c>
      <c r="AB1112" s="253" t="s">
        <v>6593</v>
      </c>
      <c r="AC1112" s="253" t="s">
        <v>6594</v>
      </c>
      <c r="AD1112" s="253" t="str">
        <f t="shared" si="4"/>
        <v>541</v>
      </c>
      <c r="AE1112" s="253" t="str">
        <f>IF(LEN(Tabla4[[#This Row],[Contrato]])=3,Tabla4[[#This Row],[Contrato]],TEXT(Tabla4[[#This Row],[Contrato]],"000"))</f>
        <v>541</v>
      </c>
    </row>
    <row r="1113" spans="1:31">
      <c r="A1113" s="253" t="s">
        <v>7244</v>
      </c>
      <c r="B1113" s="253" t="s">
        <v>6571</v>
      </c>
      <c r="C1113" s="253" t="s">
        <v>6099</v>
      </c>
      <c r="D1113" s="253" t="s">
        <v>7245</v>
      </c>
      <c r="E1113" s="253" t="s">
        <v>7245</v>
      </c>
      <c r="F1113" s="253" t="s">
        <v>7211</v>
      </c>
      <c r="G1113" s="253" t="s">
        <v>6769</v>
      </c>
      <c r="H1113" s="253" t="s">
        <v>6575</v>
      </c>
      <c r="I1113" s="253" t="s">
        <v>6576</v>
      </c>
      <c r="J1113" s="253" t="s">
        <v>6576</v>
      </c>
      <c r="K1113" s="253" t="s">
        <v>6577</v>
      </c>
      <c r="L1113" s="253" t="s">
        <v>6578</v>
      </c>
      <c r="M1113" s="253" t="s">
        <v>6579</v>
      </c>
      <c r="N1113" s="253" t="s">
        <v>6580</v>
      </c>
      <c r="O1113" s="253" t="s">
        <v>6581</v>
      </c>
      <c r="P1113" s="253" t="s">
        <v>6582</v>
      </c>
      <c r="Q1113" s="253" t="s">
        <v>7246</v>
      </c>
      <c r="R1113" s="253" t="s">
        <v>7247</v>
      </c>
      <c r="S1113" s="253" t="s">
        <v>7248</v>
      </c>
      <c r="T1113" s="253" t="s">
        <v>7249</v>
      </c>
      <c r="U1113" s="253" t="s">
        <v>7250</v>
      </c>
      <c r="V1113" s="253" t="s">
        <v>6588</v>
      </c>
      <c r="W1113" s="253" t="s">
        <v>7251</v>
      </c>
      <c r="X1113" s="253" t="s">
        <v>6590</v>
      </c>
      <c r="Y1113" s="253" t="s">
        <v>6591</v>
      </c>
      <c r="Z1113" s="253" t="s">
        <v>16</v>
      </c>
      <c r="AA1113" s="253" t="s">
        <v>7252</v>
      </c>
      <c r="AB1113" s="253" t="s">
        <v>6593</v>
      </c>
      <c r="AC1113" s="253" t="s">
        <v>6594</v>
      </c>
      <c r="AD1113" s="253" t="str">
        <f t="shared" si="4"/>
        <v>530</v>
      </c>
      <c r="AE1113" s="253" t="str">
        <f>IF(LEN(Tabla4[[#This Row],[Contrato]])=3,Tabla4[[#This Row],[Contrato]],TEXT(Tabla4[[#This Row],[Contrato]],"000"))</f>
        <v>530</v>
      </c>
    </row>
    <row r="1114" spans="1:31">
      <c r="A1114" s="253" t="s">
        <v>7253</v>
      </c>
      <c r="B1114" s="253" t="s">
        <v>6571</v>
      </c>
      <c r="C1114" s="253" t="s">
        <v>6099</v>
      </c>
      <c r="D1114" s="253" t="s">
        <v>7254</v>
      </c>
      <c r="E1114" s="253" t="s">
        <v>7254</v>
      </c>
      <c r="F1114" s="253" t="s">
        <v>7211</v>
      </c>
      <c r="G1114" s="253" t="s">
        <v>6712</v>
      </c>
      <c r="H1114" s="253" t="s">
        <v>6575</v>
      </c>
      <c r="I1114" s="253" t="s">
        <v>6576</v>
      </c>
      <c r="J1114" s="253" t="s">
        <v>6576</v>
      </c>
      <c r="K1114" s="253" t="s">
        <v>6577</v>
      </c>
      <c r="L1114" s="253" t="s">
        <v>6578</v>
      </c>
      <c r="M1114" s="253" t="s">
        <v>6579</v>
      </c>
      <c r="N1114" s="253" t="s">
        <v>6580</v>
      </c>
      <c r="O1114" s="253" t="s">
        <v>6581</v>
      </c>
      <c r="P1114" s="253" t="s">
        <v>6582</v>
      </c>
      <c r="Q1114" s="253" t="s">
        <v>7255</v>
      </c>
      <c r="R1114" s="253" t="s">
        <v>7256</v>
      </c>
      <c r="S1114" s="253" t="s">
        <v>7257</v>
      </c>
      <c r="T1114" s="253" t="s">
        <v>7258</v>
      </c>
      <c r="U1114" s="253" t="s">
        <v>7259</v>
      </c>
      <c r="V1114" s="253" t="s">
        <v>6588</v>
      </c>
      <c r="W1114" s="253" t="s">
        <v>7260</v>
      </c>
      <c r="X1114" s="253" t="s">
        <v>6590</v>
      </c>
      <c r="Y1114" s="253" t="s">
        <v>6591</v>
      </c>
      <c r="Z1114" s="253" t="s">
        <v>6051</v>
      </c>
      <c r="AA1114" s="253" t="s">
        <v>7261</v>
      </c>
      <c r="AB1114" s="253" t="s">
        <v>6593</v>
      </c>
      <c r="AC1114" s="253" t="s">
        <v>6594</v>
      </c>
      <c r="AD1114" s="253" t="str">
        <f t="shared" si="4"/>
        <v>545</v>
      </c>
      <c r="AE1114" s="253" t="str">
        <f>IF(LEN(Tabla4[[#This Row],[Contrato]])=3,Tabla4[[#This Row],[Contrato]],TEXT(Tabla4[[#This Row],[Contrato]],"000"))</f>
        <v>545</v>
      </c>
    </row>
    <row r="1115" spans="1:31">
      <c r="A1115" s="253" t="s">
        <v>7262</v>
      </c>
      <c r="B1115" s="253" t="s">
        <v>6571</v>
      </c>
      <c r="C1115" s="253" t="s">
        <v>6099</v>
      </c>
      <c r="D1115" s="253" t="s">
        <v>7263</v>
      </c>
      <c r="E1115" s="253" t="s">
        <v>7263</v>
      </c>
      <c r="F1115" s="253" t="s">
        <v>7264</v>
      </c>
      <c r="G1115" s="253" t="s">
        <v>6648</v>
      </c>
      <c r="H1115" s="253" t="s">
        <v>6575</v>
      </c>
      <c r="I1115" s="253" t="s">
        <v>6576</v>
      </c>
      <c r="J1115" s="253" t="s">
        <v>6576</v>
      </c>
      <c r="K1115" s="253" t="s">
        <v>6577</v>
      </c>
      <c r="L1115" s="253" t="s">
        <v>6578</v>
      </c>
      <c r="M1115" s="253" t="s">
        <v>6579</v>
      </c>
      <c r="N1115" s="253" t="s">
        <v>6580</v>
      </c>
      <c r="O1115" s="253" t="s">
        <v>6581</v>
      </c>
      <c r="P1115" s="253" t="s">
        <v>6582</v>
      </c>
      <c r="Q1115" s="253" t="s">
        <v>7265</v>
      </c>
      <c r="R1115" s="253" t="s">
        <v>7266</v>
      </c>
      <c r="S1115" s="253" t="s">
        <v>7267</v>
      </c>
      <c r="T1115" s="253" t="s">
        <v>7258</v>
      </c>
      <c r="U1115" s="253" t="s">
        <v>7268</v>
      </c>
      <c r="V1115" s="253" t="s">
        <v>6588</v>
      </c>
      <c r="W1115" s="253" t="s">
        <v>7269</v>
      </c>
      <c r="X1115" s="253" t="s">
        <v>6590</v>
      </c>
      <c r="Y1115" s="253" t="s">
        <v>6591</v>
      </c>
      <c r="Z1115" s="253" t="s">
        <v>6051</v>
      </c>
      <c r="AA1115" s="253" t="s">
        <v>7270</v>
      </c>
      <c r="AB1115" s="253" t="s">
        <v>6593</v>
      </c>
      <c r="AC1115" s="253" t="s">
        <v>6594</v>
      </c>
      <c r="AD1115" s="253" t="str">
        <f t="shared" si="4"/>
        <v>542</v>
      </c>
      <c r="AE1115" s="253" t="str">
        <f>IF(LEN(Tabla4[[#This Row],[Contrato]])=3,Tabla4[[#This Row],[Contrato]],TEXT(Tabla4[[#This Row],[Contrato]],"000"))</f>
        <v>542</v>
      </c>
    </row>
    <row r="1116" spans="1:31">
      <c r="A1116" s="253" t="s">
        <v>7271</v>
      </c>
      <c r="B1116" s="253" t="s">
        <v>6571</v>
      </c>
      <c r="C1116" s="253" t="s">
        <v>6099</v>
      </c>
      <c r="D1116" s="253" t="s">
        <v>7272</v>
      </c>
      <c r="E1116" s="253" t="s">
        <v>7272</v>
      </c>
      <c r="F1116" s="253" t="s">
        <v>7273</v>
      </c>
      <c r="G1116" s="253" t="s">
        <v>6769</v>
      </c>
      <c r="H1116" s="253" t="s">
        <v>6575</v>
      </c>
      <c r="I1116" s="253" t="s">
        <v>6576</v>
      </c>
      <c r="J1116" s="253" t="s">
        <v>6576</v>
      </c>
      <c r="K1116" s="253" t="s">
        <v>6577</v>
      </c>
      <c r="L1116" s="253" t="s">
        <v>6578</v>
      </c>
      <c r="M1116" s="253" t="s">
        <v>6579</v>
      </c>
      <c r="N1116" s="253" t="s">
        <v>6580</v>
      </c>
      <c r="O1116" s="253" t="s">
        <v>6581</v>
      </c>
      <c r="P1116" s="253" t="s">
        <v>6582</v>
      </c>
      <c r="Q1116" s="253" t="s">
        <v>7274</v>
      </c>
      <c r="R1116" s="253" t="s">
        <v>7275</v>
      </c>
      <c r="S1116" s="253" t="s">
        <v>7276</v>
      </c>
      <c r="T1116" s="253" t="s">
        <v>7277</v>
      </c>
      <c r="U1116" s="253" t="s">
        <v>7278</v>
      </c>
      <c r="V1116" s="253" t="s">
        <v>6588</v>
      </c>
      <c r="W1116" s="253" t="s">
        <v>7279</v>
      </c>
      <c r="X1116" s="253" t="s">
        <v>6590</v>
      </c>
      <c r="Y1116" s="253" t="s">
        <v>6591</v>
      </c>
      <c r="Z1116" s="253" t="s">
        <v>16</v>
      </c>
      <c r="AA1116" s="253" t="s">
        <v>7280</v>
      </c>
      <c r="AB1116" s="253" t="s">
        <v>6593</v>
      </c>
      <c r="AC1116" s="253" t="s">
        <v>6594</v>
      </c>
      <c r="AD1116" s="253" t="str">
        <f t="shared" si="4"/>
        <v>535</v>
      </c>
      <c r="AE1116" s="253" t="str">
        <f>IF(LEN(Tabla4[[#This Row],[Contrato]])=3,Tabla4[[#This Row],[Contrato]],TEXT(Tabla4[[#This Row],[Contrato]],"000"))</f>
        <v>535</v>
      </c>
    </row>
    <row r="1117" spans="1:31">
      <c r="A1117" s="253" t="s">
        <v>7281</v>
      </c>
      <c r="B1117" s="253" t="s">
        <v>6571</v>
      </c>
      <c r="C1117" s="253" t="s">
        <v>6099</v>
      </c>
      <c r="D1117" s="253" t="s">
        <v>7282</v>
      </c>
      <c r="E1117" s="253" t="s">
        <v>7282</v>
      </c>
      <c r="F1117" s="253" t="s">
        <v>7283</v>
      </c>
      <c r="G1117" s="253" t="s">
        <v>6769</v>
      </c>
      <c r="H1117" s="253" t="s">
        <v>6575</v>
      </c>
      <c r="I1117" s="253" t="s">
        <v>6576</v>
      </c>
      <c r="J1117" s="253" t="s">
        <v>6576</v>
      </c>
      <c r="K1117" s="253" t="s">
        <v>6577</v>
      </c>
      <c r="L1117" s="253" t="s">
        <v>6578</v>
      </c>
      <c r="M1117" s="253" t="s">
        <v>6579</v>
      </c>
      <c r="N1117" s="253" t="s">
        <v>6580</v>
      </c>
      <c r="O1117" s="253" t="s">
        <v>6581</v>
      </c>
      <c r="P1117" s="253" t="s">
        <v>6582</v>
      </c>
      <c r="Q1117" s="253" t="s">
        <v>7284</v>
      </c>
      <c r="R1117" s="253" t="s">
        <v>7285</v>
      </c>
      <c r="S1117" s="253" t="s">
        <v>7276</v>
      </c>
      <c r="T1117" s="253" t="s">
        <v>7277</v>
      </c>
      <c r="U1117" s="253" t="s">
        <v>7286</v>
      </c>
      <c r="V1117" s="253" t="s">
        <v>6588</v>
      </c>
      <c r="W1117" s="253" t="s">
        <v>7287</v>
      </c>
      <c r="X1117" s="253" t="s">
        <v>6590</v>
      </c>
      <c r="Y1117" s="253" t="s">
        <v>6591</v>
      </c>
      <c r="Z1117" s="253" t="s">
        <v>16</v>
      </c>
      <c r="AA1117" s="253" t="s">
        <v>7288</v>
      </c>
      <c r="AB1117" s="253" t="s">
        <v>6593</v>
      </c>
      <c r="AC1117" s="253" t="s">
        <v>6594</v>
      </c>
      <c r="AD1117" s="253" t="str">
        <f t="shared" si="4"/>
        <v>531</v>
      </c>
      <c r="AE1117" s="253" t="str">
        <f>IF(LEN(Tabla4[[#This Row],[Contrato]])=3,Tabla4[[#This Row],[Contrato]],TEXT(Tabla4[[#This Row],[Contrato]],"000"))</f>
        <v>531</v>
      </c>
    </row>
    <row r="1118" spans="1:31">
      <c r="A1118" s="253" t="s">
        <v>7289</v>
      </c>
      <c r="B1118" s="253" t="s">
        <v>6571</v>
      </c>
      <c r="C1118" s="253" t="s">
        <v>6099</v>
      </c>
      <c r="D1118" s="253" t="s">
        <v>7290</v>
      </c>
      <c r="E1118" s="253" t="s">
        <v>7290</v>
      </c>
      <c r="F1118" s="253" t="s">
        <v>7291</v>
      </c>
      <c r="G1118" s="253" t="s">
        <v>6769</v>
      </c>
      <c r="H1118" s="253" t="s">
        <v>6575</v>
      </c>
      <c r="I1118" s="253" t="s">
        <v>6576</v>
      </c>
      <c r="J1118" s="253" t="s">
        <v>6576</v>
      </c>
      <c r="K1118" s="253" t="s">
        <v>6577</v>
      </c>
      <c r="L1118" s="253" t="s">
        <v>6578</v>
      </c>
      <c r="M1118" s="253" t="s">
        <v>6579</v>
      </c>
      <c r="N1118" s="253" t="s">
        <v>6580</v>
      </c>
      <c r="O1118" s="253" t="s">
        <v>6581</v>
      </c>
      <c r="P1118" s="253" t="s">
        <v>6582</v>
      </c>
      <c r="Q1118" s="253" t="s">
        <v>7292</v>
      </c>
      <c r="R1118" s="253" t="s">
        <v>7293</v>
      </c>
      <c r="S1118" s="253" t="s">
        <v>7294</v>
      </c>
      <c r="T1118" s="253" t="s">
        <v>7295</v>
      </c>
      <c r="U1118" s="253" t="s">
        <v>7296</v>
      </c>
      <c r="V1118" s="253" t="s">
        <v>6588</v>
      </c>
      <c r="W1118" s="253" t="s">
        <v>7297</v>
      </c>
      <c r="X1118" s="253" t="s">
        <v>6590</v>
      </c>
      <c r="Y1118" s="253" t="s">
        <v>6591</v>
      </c>
      <c r="Z1118" s="253" t="s">
        <v>16</v>
      </c>
      <c r="AA1118" s="253" t="s">
        <v>7298</v>
      </c>
      <c r="AB1118" s="253" t="s">
        <v>6593</v>
      </c>
      <c r="AC1118" s="253" t="s">
        <v>6594</v>
      </c>
      <c r="AD1118" s="253" t="str">
        <f t="shared" si="4"/>
        <v>537</v>
      </c>
      <c r="AE1118" s="253" t="str">
        <f>IF(LEN(Tabla4[[#This Row],[Contrato]])=3,Tabla4[[#This Row],[Contrato]],TEXT(Tabla4[[#This Row],[Contrato]],"000"))</f>
        <v>537</v>
      </c>
    </row>
    <row r="1119" spans="1:31">
      <c r="A1119" s="253" t="s">
        <v>7299</v>
      </c>
      <c r="B1119" s="253" t="s">
        <v>6571</v>
      </c>
      <c r="C1119" s="253" t="s">
        <v>6099</v>
      </c>
      <c r="D1119" s="253" t="s">
        <v>7300</v>
      </c>
      <c r="E1119" s="253" t="s">
        <v>7300</v>
      </c>
      <c r="F1119" s="253" t="s">
        <v>7301</v>
      </c>
      <c r="G1119" s="253" t="s">
        <v>6769</v>
      </c>
      <c r="H1119" s="253" t="s">
        <v>6575</v>
      </c>
      <c r="I1119" s="253" t="s">
        <v>6576</v>
      </c>
      <c r="J1119" s="253" t="s">
        <v>6576</v>
      </c>
      <c r="K1119" s="253" t="s">
        <v>6577</v>
      </c>
      <c r="L1119" s="253" t="s">
        <v>6578</v>
      </c>
      <c r="M1119" s="253" t="s">
        <v>6579</v>
      </c>
      <c r="N1119" s="253" t="s">
        <v>6580</v>
      </c>
      <c r="O1119" s="253" t="s">
        <v>6581</v>
      </c>
      <c r="P1119" s="253" t="s">
        <v>6582</v>
      </c>
      <c r="Q1119" s="253" t="s">
        <v>7302</v>
      </c>
      <c r="R1119" s="253" t="s">
        <v>7303</v>
      </c>
      <c r="S1119" s="253" t="s">
        <v>7276</v>
      </c>
      <c r="T1119" s="253" t="s">
        <v>7277</v>
      </c>
      <c r="U1119" s="253" t="s">
        <v>7304</v>
      </c>
      <c r="V1119" s="253" t="s">
        <v>6588</v>
      </c>
      <c r="W1119" s="253" t="s">
        <v>7305</v>
      </c>
      <c r="X1119" s="253" t="s">
        <v>6590</v>
      </c>
      <c r="Y1119" s="253" t="s">
        <v>6591</v>
      </c>
      <c r="Z1119" s="253" t="s">
        <v>16</v>
      </c>
      <c r="AA1119" s="253" t="s">
        <v>7306</v>
      </c>
      <c r="AB1119" s="253" t="s">
        <v>6593</v>
      </c>
      <c r="AC1119" s="253" t="s">
        <v>6594</v>
      </c>
      <c r="AD1119" s="253" t="str">
        <f t="shared" si="4"/>
        <v>536</v>
      </c>
      <c r="AE1119" s="253" t="str">
        <f>IF(LEN(Tabla4[[#This Row],[Contrato]])=3,Tabla4[[#This Row],[Contrato]],TEXT(Tabla4[[#This Row],[Contrato]],"000"))</f>
        <v>536</v>
      </c>
    </row>
    <row r="1120" spans="1:31">
      <c r="A1120" s="253" t="s">
        <v>7307</v>
      </c>
      <c r="B1120" s="253" t="s">
        <v>6571</v>
      </c>
      <c r="C1120" s="253" t="s">
        <v>6099</v>
      </c>
      <c r="D1120" s="253" t="s">
        <v>7308</v>
      </c>
      <c r="E1120" s="253" t="s">
        <v>7308</v>
      </c>
      <c r="F1120" s="253" t="s">
        <v>7309</v>
      </c>
      <c r="G1120" s="253" t="s">
        <v>6769</v>
      </c>
      <c r="H1120" s="253" t="s">
        <v>6575</v>
      </c>
      <c r="I1120" s="253" t="s">
        <v>6576</v>
      </c>
      <c r="J1120" s="253" t="s">
        <v>6576</v>
      </c>
      <c r="K1120" s="253" t="s">
        <v>6577</v>
      </c>
      <c r="L1120" s="253" t="s">
        <v>6578</v>
      </c>
      <c r="M1120" s="253" t="s">
        <v>6579</v>
      </c>
      <c r="N1120" s="253" t="s">
        <v>6580</v>
      </c>
      <c r="O1120" s="253" t="s">
        <v>6581</v>
      </c>
      <c r="P1120" s="253" t="s">
        <v>6582</v>
      </c>
      <c r="Q1120" s="253" t="s">
        <v>7310</v>
      </c>
      <c r="R1120" s="253" t="s">
        <v>7311</v>
      </c>
      <c r="S1120" s="253" t="s">
        <v>7312</v>
      </c>
      <c r="T1120" s="253" t="s">
        <v>7313</v>
      </c>
      <c r="U1120" s="253" t="s">
        <v>7314</v>
      </c>
      <c r="V1120" s="253" t="s">
        <v>6588</v>
      </c>
      <c r="W1120" s="253" t="s">
        <v>7315</v>
      </c>
      <c r="X1120" s="253" t="s">
        <v>6590</v>
      </c>
      <c r="Y1120" s="253" t="s">
        <v>6591</v>
      </c>
      <c r="Z1120" s="253" t="s">
        <v>16</v>
      </c>
      <c r="AA1120" s="253" t="s">
        <v>7316</v>
      </c>
      <c r="AB1120" s="253" t="s">
        <v>6593</v>
      </c>
      <c r="AC1120" s="253" t="s">
        <v>6594</v>
      </c>
      <c r="AD1120" s="253" t="str">
        <f t="shared" si="4"/>
        <v>532</v>
      </c>
      <c r="AE1120" s="253" t="str">
        <f>IF(LEN(Tabla4[[#This Row],[Contrato]])=3,Tabla4[[#This Row],[Contrato]],TEXT(Tabla4[[#This Row],[Contrato]],"000"))</f>
        <v>532</v>
      </c>
    </row>
    <row r="1121" spans="1:31">
      <c r="A1121" s="253" t="s">
        <v>7317</v>
      </c>
      <c r="B1121" s="253" t="s">
        <v>6571</v>
      </c>
      <c r="C1121" s="253" t="s">
        <v>6099</v>
      </c>
      <c r="D1121" s="253" t="s">
        <v>7318</v>
      </c>
      <c r="E1121" s="253" t="s">
        <v>7318</v>
      </c>
      <c r="F1121" s="253" t="s">
        <v>7319</v>
      </c>
      <c r="G1121" s="253" t="s">
        <v>6769</v>
      </c>
      <c r="H1121" s="253" t="s">
        <v>6575</v>
      </c>
      <c r="I1121" s="253" t="s">
        <v>6576</v>
      </c>
      <c r="J1121" s="253" t="s">
        <v>6576</v>
      </c>
      <c r="K1121" s="253" t="s">
        <v>6577</v>
      </c>
      <c r="L1121" s="253" t="s">
        <v>6578</v>
      </c>
      <c r="M1121" s="253" t="s">
        <v>6579</v>
      </c>
      <c r="N1121" s="253" t="s">
        <v>6580</v>
      </c>
      <c r="O1121" s="253" t="s">
        <v>6581</v>
      </c>
      <c r="P1121" s="253" t="s">
        <v>6582</v>
      </c>
      <c r="Q1121" s="253" t="s">
        <v>7320</v>
      </c>
      <c r="R1121" s="253" t="s">
        <v>7321</v>
      </c>
      <c r="S1121" s="253" t="s">
        <v>7322</v>
      </c>
      <c r="T1121" s="253" t="s">
        <v>7323</v>
      </c>
      <c r="U1121" s="253" t="s">
        <v>7324</v>
      </c>
      <c r="V1121" s="253" t="s">
        <v>6588</v>
      </c>
      <c r="W1121" s="253" t="s">
        <v>7325</v>
      </c>
      <c r="X1121" s="253" t="s">
        <v>6590</v>
      </c>
      <c r="Y1121" s="253" t="s">
        <v>6591</v>
      </c>
      <c r="Z1121" s="253" t="s">
        <v>16</v>
      </c>
      <c r="AA1121" s="253" t="s">
        <v>7326</v>
      </c>
      <c r="AB1121" s="253" t="s">
        <v>6593</v>
      </c>
      <c r="AC1121" s="253" t="s">
        <v>6594</v>
      </c>
      <c r="AD1121" s="253" t="str">
        <f t="shared" si="4"/>
        <v>534</v>
      </c>
      <c r="AE1121" s="253" t="str">
        <f>IF(LEN(Tabla4[[#This Row],[Contrato]])=3,Tabla4[[#This Row],[Contrato]],TEXT(Tabla4[[#This Row],[Contrato]],"000"))</f>
        <v>534</v>
      </c>
    </row>
    <row r="1122" spans="1:31">
      <c r="A1122" s="253" t="s">
        <v>7327</v>
      </c>
      <c r="B1122" s="253" t="s">
        <v>6571</v>
      </c>
      <c r="C1122" s="253" t="s">
        <v>6099</v>
      </c>
      <c r="D1122" s="253" t="s">
        <v>7328</v>
      </c>
      <c r="E1122" s="253" t="s">
        <v>7328</v>
      </c>
      <c r="F1122" s="253" t="s">
        <v>7329</v>
      </c>
      <c r="G1122" s="253" t="s">
        <v>6648</v>
      </c>
      <c r="H1122" s="253" t="s">
        <v>6575</v>
      </c>
      <c r="I1122" s="253" t="s">
        <v>6576</v>
      </c>
      <c r="J1122" s="253" t="s">
        <v>6576</v>
      </c>
      <c r="K1122" s="253" t="s">
        <v>6577</v>
      </c>
      <c r="L1122" s="253" t="s">
        <v>6578</v>
      </c>
      <c r="M1122" s="253" t="s">
        <v>6579</v>
      </c>
      <c r="N1122" s="253" t="s">
        <v>6580</v>
      </c>
      <c r="O1122" s="253" t="s">
        <v>6581</v>
      </c>
      <c r="P1122" s="253" t="s">
        <v>6582</v>
      </c>
      <c r="Q1122" s="253" t="s">
        <v>7330</v>
      </c>
      <c r="R1122" s="253" t="s">
        <v>7331</v>
      </c>
      <c r="S1122" s="253" t="s">
        <v>7332</v>
      </c>
      <c r="T1122" s="253" t="s">
        <v>7333</v>
      </c>
      <c r="U1122" s="253" t="s">
        <v>7334</v>
      </c>
      <c r="V1122" s="253" t="s">
        <v>6588</v>
      </c>
      <c r="W1122" s="253" t="s">
        <v>7335</v>
      </c>
      <c r="X1122" s="253" t="s">
        <v>6590</v>
      </c>
      <c r="Y1122" s="253" t="s">
        <v>6591</v>
      </c>
      <c r="Z1122" s="253" t="s">
        <v>6051</v>
      </c>
      <c r="AA1122" s="253" t="s">
        <v>7336</v>
      </c>
      <c r="AB1122" s="253" t="s">
        <v>6593</v>
      </c>
      <c r="AC1122" s="253" t="s">
        <v>6594</v>
      </c>
      <c r="AD1122" s="253" t="str">
        <f t="shared" si="4"/>
        <v>549</v>
      </c>
      <c r="AE1122" s="253" t="str">
        <f>IF(LEN(Tabla4[[#This Row],[Contrato]])=3,Tabla4[[#This Row],[Contrato]],TEXT(Tabla4[[#This Row],[Contrato]],"000"))</f>
        <v>549</v>
      </c>
    </row>
    <row r="1123" spans="1:31">
      <c r="A1123" s="253" t="s">
        <v>7337</v>
      </c>
      <c r="B1123" s="253" t="s">
        <v>6571</v>
      </c>
      <c r="C1123" s="253" t="s">
        <v>6099</v>
      </c>
      <c r="D1123" s="253" t="s">
        <v>7338</v>
      </c>
      <c r="E1123" s="253" t="s">
        <v>7338</v>
      </c>
      <c r="G1123" s="253" t="s">
        <v>6894</v>
      </c>
      <c r="H1123" s="253" t="s">
        <v>6575</v>
      </c>
      <c r="I1123" s="253" t="s">
        <v>6576</v>
      </c>
      <c r="J1123" s="253" t="s">
        <v>6576</v>
      </c>
      <c r="K1123" s="253" t="s">
        <v>6577</v>
      </c>
      <c r="L1123" s="253" t="s">
        <v>6578</v>
      </c>
      <c r="M1123" s="253" t="s">
        <v>6579</v>
      </c>
      <c r="N1123" s="253" t="s">
        <v>6744</v>
      </c>
      <c r="O1123" s="253" t="s">
        <v>6745</v>
      </c>
      <c r="P1123" s="253" t="s">
        <v>6746</v>
      </c>
      <c r="Q1123" s="253" t="s">
        <v>7339</v>
      </c>
      <c r="R1123" s="253" t="s">
        <v>5711</v>
      </c>
      <c r="S1123" s="253" t="s">
        <v>7340</v>
      </c>
      <c r="T1123" s="253" t="s">
        <v>6750</v>
      </c>
      <c r="U1123" s="253" t="s">
        <v>7341</v>
      </c>
      <c r="V1123" s="253" t="s">
        <v>6752</v>
      </c>
      <c r="W1123" s="253" t="s">
        <v>7342</v>
      </c>
      <c r="X1123" s="253" t="s">
        <v>6607</v>
      </c>
      <c r="Y1123" s="253" t="s">
        <v>6591</v>
      </c>
      <c r="Z1123" s="253" t="s">
        <v>6051</v>
      </c>
      <c r="AA1123" s="253" t="s">
        <v>7343</v>
      </c>
      <c r="AB1123" s="253" t="s">
        <v>6593</v>
      </c>
      <c r="AC1123" s="253" t="s">
        <v>6594</v>
      </c>
      <c r="AD1123" s="253" t="str">
        <f t="shared" si="4"/>
        <v>538</v>
      </c>
      <c r="AE1123" s="253" t="str">
        <f>IF(LEN(Tabla4[[#This Row],[Contrato]])=3,Tabla4[[#This Row],[Contrato]],TEXT(Tabla4[[#This Row],[Contrato]],"000"))</f>
        <v>538</v>
      </c>
    </row>
    <row r="1124" spans="1:31">
      <c r="A1124" s="253" t="s">
        <v>7344</v>
      </c>
      <c r="B1124" s="253" t="s">
        <v>6571</v>
      </c>
      <c r="C1124" s="253" t="s">
        <v>6099</v>
      </c>
      <c r="D1124" s="253" t="s">
        <v>7345</v>
      </c>
      <c r="E1124" s="253" t="s">
        <v>7345</v>
      </c>
      <c r="F1124" s="253" t="s">
        <v>7211</v>
      </c>
      <c r="G1124" s="253" t="s">
        <v>6648</v>
      </c>
      <c r="H1124" s="253" t="s">
        <v>6575</v>
      </c>
      <c r="I1124" s="253" t="s">
        <v>6576</v>
      </c>
      <c r="J1124" s="253" t="s">
        <v>6576</v>
      </c>
      <c r="K1124" s="253" t="s">
        <v>6577</v>
      </c>
      <c r="L1124" s="253" t="s">
        <v>6578</v>
      </c>
      <c r="M1124" s="253" t="s">
        <v>6579</v>
      </c>
      <c r="N1124" s="253" t="s">
        <v>6580</v>
      </c>
      <c r="O1124" s="253" t="s">
        <v>6581</v>
      </c>
      <c r="P1124" s="253" t="s">
        <v>6582</v>
      </c>
      <c r="Q1124" s="253" t="s">
        <v>7346</v>
      </c>
      <c r="R1124" s="253" t="s">
        <v>5477</v>
      </c>
      <c r="S1124" s="253" t="s">
        <v>7347</v>
      </c>
      <c r="T1124" s="253" t="s">
        <v>7348</v>
      </c>
      <c r="U1124" s="253" t="s">
        <v>7349</v>
      </c>
      <c r="V1124" s="253" t="s">
        <v>6588</v>
      </c>
      <c r="W1124" s="253" t="s">
        <v>7350</v>
      </c>
      <c r="X1124" s="253" t="s">
        <v>6590</v>
      </c>
      <c r="Y1124" s="253" t="s">
        <v>6591</v>
      </c>
      <c r="Z1124" s="253" t="s">
        <v>6051</v>
      </c>
      <c r="AA1124" s="253" t="s">
        <v>7351</v>
      </c>
      <c r="AB1124" s="253" t="s">
        <v>6593</v>
      </c>
      <c r="AC1124" s="253" t="s">
        <v>6594</v>
      </c>
      <c r="AD1124" s="253" t="str">
        <f t="shared" si="4"/>
        <v>546</v>
      </c>
      <c r="AE1124" s="253" t="str">
        <f>IF(LEN(Tabla4[[#This Row],[Contrato]])=3,Tabla4[[#This Row],[Contrato]],TEXT(Tabla4[[#This Row],[Contrato]],"000"))</f>
        <v>546</v>
      </c>
    </row>
    <row r="1125" spans="1:31">
      <c r="A1125" s="253" t="s">
        <v>7352</v>
      </c>
      <c r="B1125" s="253" t="s">
        <v>6571</v>
      </c>
      <c r="C1125" s="253" t="s">
        <v>6099</v>
      </c>
      <c r="D1125" s="253" t="s">
        <v>7353</v>
      </c>
      <c r="E1125" s="253" t="s">
        <v>7353</v>
      </c>
      <c r="F1125" s="253" t="s">
        <v>7211</v>
      </c>
      <c r="G1125" s="253" t="s">
        <v>6648</v>
      </c>
      <c r="H1125" s="253" t="s">
        <v>6575</v>
      </c>
      <c r="I1125" s="253" t="s">
        <v>6576</v>
      </c>
      <c r="J1125" s="253" t="s">
        <v>6576</v>
      </c>
      <c r="K1125" s="253" t="s">
        <v>6577</v>
      </c>
      <c r="L1125" s="253" t="s">
        <v>6578</v>
      </c>
      <c r="M1125" s="253" t="s">
        <v>6579</v>
      </c>
      <c r="N1125" s="253" t="s">
        <v>6580</v>
      </c>
      <c r="O1125" s="253" t="s">
        <v>6581</v>
      </c>
      <c r="P1125" s="253" t="s">
        <v>6582</v>
      </c>
      <c r="Q1125" s="253" t="s">
        <v>7354</v>
      </c>
      <c r="R1125" s="253" t="s">
        <v>7355</v>
      </c>
      <c r="S1125" s="253" t="s">
        <v>4129</v>
      </c>
      <c r="T1125" s="253" t="s">
        <v>7356</v>
      </c>
      <c r="U1125" s="253" t="s">
        <v>7357</v>
      </c>
      <c r="V1125" s="253" t="s">
        <v>6588</v>
      </c>
      <c r="W1125" s="253" t="s">
        <v>7358</v>
      </c>
      <c r="X1125" s="253" t="s">
        <v>6590</v>
      </c>
      <c r="Y1125" s="253" t="s">
        <v>6591</v>
      </c>
      <c r="Z1125" s="253" t="s">
        <v>6051</v>
      </c>
      <c r="AA1125" s="253" t="s">
        <v>7359</v>
      </c>
      <c r="AB1125" s="253" t="s">
        <v>6593</v>
      </c>
      <c r="AC1125" s="253" t="s">
        <v>6594</v>
      </c>
      <c r="AD1125" s="253" t="str">
        <f t="shared" si="4"/>
        <v>547</v>
      </c>
      <c r="AE1125" s="253" t="str">
        <f>IF(LEN(Tabla4[[#This Row],[Contrato]])=3,Tabla4[[#This Row],[Contrato]],TEXT(Tabla4[[#This Row],[Contrato]],"000"))</f>
        <v>547</v>
      </c>
    </row>
    <row r="1126" spans="1:31">
      <c r="A1126" s="253" t="s">
        <v>7360</v>
      </c>
      <c r="B1126" s="253" t="s">
        <v>6571</v>
      </c>
      <c r="C1126" s="253" t="s">
        <v>6099</v>
      </c>
      <c r="D1126" s="253" t="s">
        <v>7361</v>
      </c>
      <c r="E1126" s="253" t="s">
        <v>7361</v>
      </c>
      <c r="F1126" s="253" t="s">
        <v>7362</v>
      </c>
      <c r="G1126" s="253" t="s">
        <v>6648</v>
      </c>
      <c r="H1126" s="253" t="s">
        <v>6575</v>
      </c>
      <c r="I1126" s="253" t="s">
        <v>6576</v>
      </c>
      <c r="J1126" s="253" t="s">
        <v>6576</v>
      </c>
      <c r="K1126" s="253" t="s">
        <v>6577</v>
      </c>
      <c r="L1126" s="253" t="s">
        <v>6578</v>
      </c>
      <c r="M1126" s="253" t="s">
        <v>6579</v>
      </c>
      <c r="N1126" s="253" t="s">
        <v>6580</v>
      </c>
      <c r="O1126" s="253" t="s">
        <v>6581</v>
      </c>
      <c r="P1126" s="253" t="s">
        <v>6582</v>
      </c>
      <c r="Q1126" s="253" t="s">
        <v>7363</v>
      </c>
      <c r="R1126" s="253" t="s">
        <v>7364</v>
      </c>
      <c r="S1126" s="253" t="s">
        <v>7365</v>
      </c>
      <c r="T1126" s="253" t="s">
        <v>7348</v>
      </c>
      <c r="U1126" s="253" t="s">
        <v>7366</v>
      </c>
      <c r="V1126" s="253" t="s">
        <v>6588</v>
      </c>
      <c r="W1126" s="253" t="s">
        <v>7367</v>
      </c>
      <c r="X1126" s="253" t="s">
        <v>6590</v>
      </c>
      <c r="Y1126" s="253" t="s">
        <v>6591</v>
      </c>
      <c r="Z1126" s="253" t="s">
        <v>6051</v>
      </c>
      <c r="AA1126" s="253" t="s">
        <v>7368</v>
      </c>
      <c r="AB1126" s="253" t="s">
        <v>6593</v>
      </c>
      <c r="AC1126" s="253" t="s">
        <v>6594</v>
      </c>
      <c r="AD1126" s="253" t="str">
        <f t="shared" si="4"/>
        <v>548</v>
      </c>
      <c r="AE1126" s="253" t="str">
        <f>IF(LEN(Tabla4[[#This Row],[Contrato]])=3,Tabla4[[#This Row],[Contrato]],TEXT(Tabla4[[#This Row],[Contrato]],"000"))</f>
        <v>548</v>
      </c>
    </row>
    <row r="1127" spans="1:31">
      <c r="A1127" s="253" t="s">
        <v>7369</v>
      </c>
      <c r="B1127" s="253" t="s">
        <v>6571</v>
      </c>
      <c r="C1127" s="253" t="s">
        <v>6099</v>
      </c>
      <c r="D1127" s="253" t="s">
        <v>7370</v>
      </c>
      <c r="E1127" s="253" t="s">
        <v>7370</v>
      </c>
      <c r="F1127" s="253" t="s">
        <v>7371</v>
      </c>
      <c r="G1127" s="253" t="s">
        <v>6732</v>
      </c>
      <c r="H1127" s="253" t="s">
        <v>6575</v>
      </c>
      <c r="I1127" s="253" t="s">
        <v>6576</v>
      </c>
      <c r="J1127" s="253" t="s">
        <v>6576</v>
      </c>
      <c r="K1127" s="253" t="s">
        <v>6577</v>
      </c>
      <c r="L1127" s="253" t="s">
        <v>6578</v>
      </c>
      <c r="M1127" s="253" t="s">
        <v>6579</v>
      </c>
      <c r="N1127" s="253" t="s">
        <v>6580</v>
      </c>
      <c r="O1127" s="253" t="s">
        <v>6581</v>
      </c>
      <c r="P1127" s="253" t="s">
        <v>6582</v>
      </c>
      <c r="Q1127" s="253" t="s">
        <v>7372</v>
      </c>
      <c r="R1127" s="253" t="s">
        <v>7373</v>
      </c>
      <c r="S1127" s="253" t="s">
        <v>1200</v>
      </c>
      <c r="T1127" s="253" t="s">
        <v>7374</v>
      </c>
      <c r="U1127" s="253" t="s">
        <v>793</v>
      </c>
      <c r="V1127" s="253" t="s">
        <v>6588</v>
      </c>
      <c r="W1127" s="253" t="s">
        <v>7375</v>
      </c>
      <c r="X1127" s="253" t="s">
        <v>6590</v>
      </c>
      <c r="Y1127" s="253" t="s">
        <v>6591</v>
      </c>
      <c r="Z1127" s="253" t="s">
        <v>16</v>
      </c>
      <c r="AA1127" s="253" t="s">
        <v>7376</v>
      </c>
      <c r="AB1127" s="253" t="s">
        <v>6593</v>
      </c>
      <c r="AC1127" s="253" t="s">
        <v>6594</v>
      </c>
      <c r="AD1127" s="253" t="str">
        <f t="shared" si="4"/>
        <v>550</v>
      </c>
      <c r="AE1127" s="253" t="str">
        <f>IF(LEN(Tabla4[[#This Row],[Contrato]])=3,Tabla4[[#This Row],[Contrato]],TEXT(Tabla4[[#This Row],[Contrato]],"000"))</f>
        <v>550</v>
      </c>
    </row>
    <row r="1128" spans="1:31">
      <c r="A1128" s="253" t="s">
        <v>7377</v>
      </c>
      <c r="B1128" s="253" t="s">
        <v>6571</v>
      </c>
      <c r="C1128" s="253" t="s">
        <v>6099</v>
      </c>
      <c r="D1128" s="253" t="s">
        <v>7378</v>
      </c>
      <c r="E1128" s="253" t="s">
        <v>7378</v>
      </c>
      <c r="F1128" s="253" t="s">
        <v>7379</v>
      </c>
      <c r="G1128" s="253" t="s">
        <v>6648</v>
      </c>
      <c r="H1128" s="253" t="s">
        <v>6575</v>
      </c>
      <c r="I1128" s="253" t="s">
        <v>6576</v>
      </c>
      <c r="J1128" s="253" t="s">
        <v>6576</v>
      </c>
      <c r="K1128" s="253" t="s">
        <v>6577</v>
      </c>
      <c r="L1128" s="253" t="s">
        <v>6578</v>
      </c>
      <c r="M1128" s="253" t="s">
        <v>6579</v>
      </c>
      <c r="N1128" s="253" t="s">
        <v>6580</v>
      </c>
      <c r="O1128" s="253" t="s">
        <v>6581</v>
      </c>
      <c r="P1128" s="253" t="s">
        <v>6582</v>
      </c>
      <c r="Q1128" s="253" t="s">
        <v>7380</v>
      </c>
      <c r="R1128" s="253" t="s">
        <v>7381</v>
      </c>
      <c r="S1128" s="253" t="s">
        <v>4106</v>
      </c>
      <c r="T1128" s="253" t="s">
        <v>7333</v>
      </c>
      <c r="U1128" s="253" t="s">
        <v>7382</v>
      </c>
      <c r="V1128" s="253" t="s">
        <v>6588</v>
      </c>
      <c r="W1128" s="253" t="s">
        <v>7383</v>
      </c>
      <c r="X1128" s="253" t="s">
        <v>6590</v>
      </c>
      <c r="Y1128" s="253" t="s">
        <v>6591</v>
      </c>
      <c r="Z1128" s="253" t="s">
        <v>6051</v>
      </c>
      <c r="AA1128" s="253" t="s">
        <v>7384</v>
      </c>
      <c r="AB1128" s="253" t="s">
        <v>6593</v>
      </c>
      <c r="AC1128" s="253" t="s">
        <v>6594</v>
      </c>
      <c r="AD1128" s="253" t="str">
        <f t="shared" si="4"/>
        <v>551</v>
      </c>
      <c r="AE1128" s="253" t="str">
        <f>IF(LEN(Tabla4[[#This Row],[Contrato]])=3,Tabla4[[#This Row],[Contrato]],TEXT(Tabla4[[#This Row],[Contrato]],"000"))</f>
        <v>551</v>
      </c>
    </row>
    <row r="1129" spans="1:31">
      <c r="A1129" s="253" t="s">
        <v>7385</v>
      </c>
      <c r="B1129" s="253" t="s">
        <v>6571</v>
      </c>
      <c r="C1129" s="253" t="s">
        <v>6099</v>
      </c>
      <c r="D1129" s="253" t="s">
        <v>7386</v>
      </c>
      <c r="E1129" s="253" t="s">
        <v>7386</v>
      </c>
      <c r="F1129" s="253" t="s">
        <v>7387</v>
      </c>
      <c r="G1129" s="253" t="s">
        <v>6648</v>
      </c>
      <c r="H1129" s="253" t="s">
        <v>6575</v>
      </c>
      <c r="I1129" s="253" t="s">
        <v>6576</v>
      </c>
      <c r="J1129" s="253" t="s">
        <v>6576</v>
      </c>
      <c r="K1129" s="253" t="s">
        <v>6577</v>
      </c>
      <c r="L1129" s="253" t="s">
        <v>6578</v>
      </c>
      <c r="M1129" s="253" t="s">
        <v>6579</v>
      </c>
      <c r="N1129" s="253" t="s">
        <v>6580</v>
      </c>
      <c r="O1129" s="253" t="s">
        <v>6581</v>
      </c>
      <c r="P1129" s="253" t="s">
        <v>6582</v>
      </c>
      <c r="Q1129" s="253" t="s">
        <v>7388</v>
      </c>
      <c r="R1129" s="253" t="s">
        <v>7389</v>
      </c>
      <c r="S1129" s="253" t="s">
        <v>7390</v>
      </c>
      <c r="T1129" s="253" t="s">
        <v>7391</v>
      </c>
      <c r="U1129" s="253" t="s">
        <v>7392</v>
      </c>
      <c r="V1129" s="253" t="s">
        <v>6588</v>
      </c>
      <c r="W1129" s="253" t="s">
        <v>7393</v>
      </c>
      <c r="X1129" s="253" t="s">
        <v>6590</v>
      </c>
      <c r="Y1129" s="253" t="s">
        <v>6591</v>
      </c>
      <c r="Z1129" s="253" t="s">
        <v>6051</v>
      </c>
      <c r="AA1129" s="253" t="s">
        <v>7394</v>
      </c>
      <c r="AB1129" s="253" t="s">
        <v>6593</v>
      </c>
      <c r="AC1129" s="253" t="s">
        <v>6594</v>
      </c>
      <c r="AD1129" s="253" t="str">
        <f t="shared" si="4"/>
        <v>569</v>
      </c>
      <c r="AE1129" s="253" t="str">
        <f>IF(LEN(Tabla4[[#This Row],[Contrato]])=3,Tabla4[[#This Row],[Contrato]],TEXT(Tabla4[[#This Row],[Contrato]],"000"))</f>
        <v>569</v>
      </c>
    </row>
    <row r="1130" spans="1:31">
      <c r="A1130" s="253" t="s">
        <v>7395</v>
      </c>
      <c r="B1130" s="253" t="s">
        <v>6571</v>
      </c>
      <c r="C1130" s="253" t="s">
        <v>6099</v>
      </c>
      <c r="D1130" s="253" t="s">
        <v>7396</v>
      </c>
      <c r="E1130" s="253" t="s">
        <v>7396</v>
      </c>
      <c r="F1130" s="253" t="s">
        <v>7387</v>
      </c>
      <c r="G1130" s="253" t="s">
        <v>6648</v>
      </c>
      <c r="H1130" s="253" t="s">
        <v>6575</v>
      </c>
      <c r="I1130" s="253" t="s">
        <v>6576</v>
      </c>
      <c r="J1130" s="253" t="s">
        <v>6576</v>
      </c>
      <c r="K1130" s="253" t="s">
        <v>6577</v>
      </c>
      <c r="L1130" s="253" t="s">
        <v>6578</v>
      </c>
      <c r="M1130" s="253" t="s">
        <v>6579</v>
      </c>
      <c r="N1130" s="253" t="s">
        <v>6580</v>
      </c>
      <c r="O1130" s="253" t="s">
        <v>6581</v>
      </c>
      <c r="P1130" s="253" t="s">
        <v>6582</v>
      </c>
      <c r="Q1130" s="253" t="s">
        <v>7397</v>
      </c>
      <c r="R1130" s="253" t="s">
        <v>7398</v>
      </c>
      <c r="S1130" s="253" t="s">
        <v>522</v>
      </c>
      <c r="T1130" s="253" t="s">
        <v>7391</v>
      </c>
      <c r="U1130" s="253" t="s">
        <v>7399</v>
      </c>
      <c r="V1130" s="253" t="s">
        <v>6588</v>
      </c>
      <c r="W1130" s="253" t="s">
        <v>7400</v>
      </c>
      <c r="X1130" s="253" t="s">
        <v>6590</v>
      </c>
      <c r="Y1130" s="253" t="s">
        <v>6591</v>
      </c>
      <c r="Z1130" s="253" t="s">
        <v>6051</v>
      </c>
      <c r="AA1130" s="253" t="s">
        <v>7401</v>
      </c>
      <c r="AB1130" s="253" t="s">
        <v>6593</v>
      </c>
      <c r="AC1130" s="253" t="s">
        <v>6594</v>
      </c>
      <c r="AD1130" s="253" t="str">
        <f t="shared" si="4"/>
        <v>570</v>
      </c>
      <c r="AE1130" s="253" t="str">
        <f>IF(LEN(Tabla4[[#This Row],[Contrato]])=3,Tabla4[[#This Row],[Contrato]],TEXT(Tabla4[[#This Row],[Contrato]],"000"))</f>
        <v>570</v>
      </c>
    </row>
    <row r="1131" spans="1:31">
      <c r="A1131" s="253" t="s">
        <v>7402</v>
      </c>
      <c r="B1131" s="253" t="s">
        <v>6571</v>
      </c>
      <c r="C1131" s="253" t="s">
        <v>6099</v>
      </c>
      <c r="D1131" s="253" t="s">
        <v>7403</v>
      </c>
      <c r="E1131" s="253" t="s">
        <v>7403</v>
      </c>
      <c r="F1131" s="253" t="s">
        <v>7387</v>
      </c>
      <c r="G1131" s="253" t="s">
        <v>6648</v>
      </c>
      <c r="H1131" s="253" t="s">
        <v>6575</v>
      </c>
      <c r="I1131" s="253" t="s">
        <v>6576</v>
      </c>
      <c r="J1131" s="253" t="s">
        <v>6576</v>
      </c>
      <c r="K1131" s="253" t="s">
        <v>6577</v>
      </c>
      <c r="L1131" s="253" t="s">
        <v>6578</v>
      </c>
      <c r="M1131" s="253" t="s">
        <v>6579</v>
      </c>
      <c r="N1131" s="253" t="s">
        <v>6580</v>
      </c>
      <c r="O1131" s="253" t="s">
        <v>6581</v>
      </c>
      <c r="P1131" s="253" t="s">
        <v>6582</v>
      </c>
      <c r="Q1131" s="253" t="s">
        <v>7404</v>
      </c>
      <c r="R1131" s="253" t="s">
        <v>7405</v>
      </c>
      <c r="S1131" s="253" t="s">
        <v>7406</v>
      </c>
      <c r="T1131" s="253" t="s">
        <v>7407</v>
      </c>
      <c r="U1131" s="253" t="s">
        <v>7408</v>
      </c>
      <c r="V1131" s="253" t="s">
        <v>6588</v>
      </c>
      <c r="W1131" s="253" t="s">
        <v>7409</v>
      </c>
      <c r="X1131" s="253" t="s">
        <v>6590</v>
      </c>
      <c r="Y1131" s="253" t="s">
        <v>6591</v>
      </c>
      <c r="Z1131" s="253" t="s">
        <v>6051</v>
      </c>
      <c r="AA1131" s="253" t="s">
        <v>7410</v>
      </c>
      <c r="AB1131" s="253" t="s">
        <v>6593</v>
      </c>
      <c r="AC1131" s="253" t="s">
        <v>6594</v>
      </c>
      <c r="AD1131" s="253" t="str">
        <f t="shared" si="4"/>
        <v>560</v>
      </c>
      <c r="AE1131" s="253" t="str">
        <f>IF(LEN(Tabla4[[#This Row],[Contrato]])=3,Tabla4[[#This Row],[Contrato]],TEXT(Tabla4[[#This Row],[Contrato]],"000"))</f>
        <v>560</v>
      </c>
    </row>
    <row r="1132" spans="1:31">
      <c r="A1132" s="253" t="s">
        <v>7411</v>
      </c>
      <c r="B1132" s="253" t="s">
        <v>6571</v>
      </c>
      <c r="C1132" s="253" t="s">
        <v>6099</v>
      </c>
      <c r="D1132" s="253" t="s">
        <v>7412</v>
      </c>
      <c r="E1132" s="253" t="s">
        <v>7412</v>
      </c>
      <c r="F1132" s="253" t="s">
        <v>7387</v>
      </c>
      <c r="G1132" s="253" t="s">
        <v>6648</v>
      </c>
      <c r="H1132" s="253" t="s">
        <v>6575</v>
      </c>
      <c r="I1132" s="253" t="s">
        <v>6576</v>
      </c>
      <c r="J1132" s="253" t="s">
        <v>6576</v>
      </c>
      <c r="K1132" s="253" t="s">
        <v>6577</v>
      </c>
      <c r="L1132" s="253" t="s">
        <v>6578</v>
      </c>
      <c r="M1132" s="253" t="s">
        <v>6579</v>
      </c>
      <c r="N1132" s="253" t="s">
        <v>6580</v>
      </c>
      <c r="O1132" s="253" t="s">
        <v>6581</v>
      </c>
      <c r="P1132" s="253" t="s">
        <v>6582</v>
      </c>
      <c r="Q1132" s="253" t="s">
        <v>7413</v>
      </c>
      <c r="R1132" s="253" t="s">
        <v>7414</v>
      </c>
      <c r="S1132" s="253" t="s">
        <v>7415</v>
      </c>
      <c r="T1132" s="253" t="s">
        <v>7407</v>
      </c>
      <c r="U1132" s="253" t="s">
        <v>7416</v>
      </c>
      <c r="V1132" s="253" t="s">
        <v>6588</v>
      </c>
      <c r="W1132" s="253" t="s">
        <v>7417</v>
      </c>
      <c r="X1132" s="253" t="s">
        <v>6590</v>
      </c>
      <c r="Y1132" s="253" t="s">
        <v>6591</v>
      </c>
      <c r="Z1132" s="253" t="s">
        <v>6051</v>
      </c>
      <c r="AA1132" s="253" t="s">
        <v>7418</v>
      </c>
      <c r="AB1132" s="253" t="s">
        <v>6593</v>
      </c>
      <c r="AC1132" s="253" t="s">
        <v>6594</v>
      </c>
      <c r="AD1132" s="253" t="str">
        <f t="shared" si="4"/>
        <v>563</v>
      </c>
      <c r="AE1132" s="253" t="str">
        <f>IF(LEN(Tabla4[[#This Row],[Contrato]])=3,Tabla4[[#This Row],[Contrato]],TEXT(Tabla4[[#This Row],[Contrato]],"000"))</f>
        <v>563</v>
      </c>
    </row>
    <row r="1133" spans="1:31">
      <c r="A1133" s="253" t="s">
        <v>7419</v>
      </c>
      <c r="B1133" s="253" t="s">
        <v>6571</v>
      </c>
      <c r="C1133" s="253" t="s">
        <v>6099</v>
      </c>
      <c r="D1133" s="253" t="s">
        <v>7420</v>
      </c>
      <c r="E1133" s="253" t="s">
        <v>7420</v>
      </c>
      <c r="F1133" s="253" t="s">
        <v>7421</v>
      </c>
      <c r="G1133" s="253" t="s">
        <v>6648</v>
      </c>
      <c r="H1133" s="253" t="s">
        <v>6575</v>
      </c>
      <c r="I1133" s="253" t="s">
        <v>6576</v>
      </c>
      <c r="J1133" s="253" t="s">
        <v>6576</v>
      </c>
      <c r="K1133" s="253" t="s">
        <v>6577</v>
      </c>
      <c r="L1133" s="253" t="s">
        <v>6578</v>
      </c>
      <c r="M1133" s="253" t="s">
        <v>6579</v>
      </c>
      <c r="N1133" s="253" t="s">
        <v>6580</v>
      </c>
      <c r="O1133" s="253" t="s">
        <v>6581</v>
      </c>
      <c r="P1133" s="253" t="s">
        <v>6582</v>
      </c>
      <c r="Q1133" s="253" t="s">
        <v>7422</v>
      </c>
      <c r="R1133" s="253" t="s">
        <v>7423</v>
      </c>
      <c r="S1133" s="253" t="s">
        <v>7424</v>
      </c>
      <c r="T1133" s="253" t="s">
        <v>7425</v>
      </c>
      <c r="U1133" s="253" t="s">
        <v>7426</v>
      </c>
      <c r="V1133" s="253" t="s">
        <v>6588</v>
      </c>
      <c r="W1133" s="253" t="s">
        <v>7427</v>
      </c>
      <c r="X1133" s="253" t="s">
        <v>6590</v>
      </c>
      <c r="Y1133" s="253" t="s">
        <v>6591</v>
      </c>
      <c r="Z1133" s="253" t="s">
        <v>6051</v>
      </c>
      <c r="AA1133" s="253" t="s">
        <v>7428</v>
      </c>
      <c r="AB1133" s="253" t="s">
        <v>6593</v>
      </c>
      <c r="AC1133" s="253" t="s">
        <v>6594</v>
      </c>
      <c r="AD1133" s="253" t="str">
        <f t="shared" si="4"/>
        <v>554</v>
      </c>
      <c r="AE1133" s="253" t="str">
        <f>IF(LEN(Tabla4[[#This Row],[Contrato]])=3,Tabla4[[#This Row],[Contrato]],TEXT(Tabla4[[#This Row],[Contrato]],"000"))</f>
        <v>554</v>
      </c>
    </row>
    <row r="1134" spans="1:31">
      <c r="A1134" s="253" t="s">
        <v>7429</v>
      </c>
      <c r="B1134" s="253" t="s">
        <v>6571</v>
      </c>
      <c r="C1134" s="253" t="s">
        <v>6099</v>
      </c>
      <c r="D1134" s="253" t="s">
        <v>7430</v>
      </c>
      <c r="E1134" s="253" t="s">
        <v>7430</v>
      </c>
      <c r="F1134" s="253" t="s">
        <v>7387</v>
      </c>
      <c r="G1134" s="253" t="s">
        <v>6648</v>
      </c>
      <c r="H1134" s="253" t="s">
        <v>6575</v>
      </c>
      <c r="I1134" s="253" t="s">
        <v>6576</v>
      </c>
      <c r="J1134" s="253" t="s">
        <v>6576</v>
      </c>
      <c r="K1134" s="253" t="s">
        <v>6577</v>
      </c>
      <c r="L1134" s="253" t="s">
        <v>6578</v>
      </c>
      <c r="M1134" s="253" t="s">
        <v>6579</v>
      </c>
      <c r="N1134" s="253" t="s">
        <v>6580</v>
      </c>
      <c r="O1134" s="253" t="s">
        <v>6581</v>
      </c>
      <c r="P1134" s="253" t="s">
        <v>6582</v>
      </c>
      <c r="Q1134" s="253" t="s">
        <v>7431</v>
      </c>
      <c r="R1134" s="253" t="s">
        <v>7432</v>
      </c>
      <c r="S1134" s="253" t="s">
        <v>7433</v>
      </c>
      <c r="T1134" s="253" t="s">
        <v>7425</v>
      </c>
      <c r="U1134" s="253" t="s">
        <v>7434</v>
      </c>
      <c r="V1134" s="253" t="s">
        <v>6588</v>
      </c>
      <c r="W1134" s="253" t="s">
        <v>7435</v>
      </c>
      <c r="X1134" s="253" t="s">
        <v>6590</v>
      </c>
      <c r="Y1134" s="253" t="s">
        <v>6591</v>
      </c>
      <c r="Z1134" s="253" t="s">
        <v>6051</v>
      </c>
      <c r="AA1134" s="253" t="s">
        <v>7436</v>
      </c>
      <c r="AB1134" s="253" t="s">
        <v>6593</v>
      </c>
      <c r="AC1134" s="253" t="s">
        <v>6594</v>
      </c>
      <c r="AD1134" s="253" t="str">
        <f t="shared" si="4"/>
        <v>557</v>
      </c>
      <c r="AE1134" s="253" t="str">
        <f>IF(LEN(Tabla4[[#This Row],[Contrato]])=3,Tabla4[[#This Row],[Contrato]],TEXT(Tabla4[[#This Row],[Contrato]],"000"))</f>
        <v>557</v>
      </c>
    </row>
    <row r="1135" spans="1:31">
      <c r="A1135" s="253" t="s">
        <v>7437</v>
      </c>
      <c r="B1135" s="253" t="s">
        <v>6571</v>
      </c>
      <c r="C1135" s="253" t="s">
        <v>6099</v>
      </c>
      <c r="D1135" s="253" t="s">
        <v>7438</v>
      </c>
      <c r="E1135" s="253" t="s">
        <v>7438</v>
      </c>
      <c r="F1135" s="253" t="s">
        <v>7387</v>
      </c>
      <c r="G1135" s="253" t="s">
        <v>6648</v>
      </c>
      <c r="H1135" s="253" t="s">
        <v>6575</v>
      </c>
      <c r="I1135" s="253" t="s">
        <v>6576</v>
      </c>
      <c r="J1135" s="253" t="s">
        <v>6576</v>
      </c>
      <c r="K1135" s="253" t="s">
        <v>6577</v>
      </c>
      <c r="L1135" s="253" t="s">
        <v>6578</v>
      </c>
      <c r="M1135" s="253" t="s">
        <v>6579</v>
      </c>
      <c r="N1135" s="253" t="s">
        <v>6580</v>
      </c>
      <c r="O1135" s="253" t="s">
        <v>6581</v>
      </c>
      <c r="P1135" s="253" t="s">
        <v>6582</v>
      </c>
      <c r="Q1135" s="253" t="s">
        <v>7439</v>
      </c>
      <c r="R1135" s="253" t="s">
        <v>7440</v>
      </c>
      <c r="S1135" s="253" t="s">
        <v>7441</v>
      </c>
      <c r="T1135" s="253" t="s">
        <v>7442</v>
      </c>
      <c r="U1135" s="253" t="s">
        <v>7443</v>
      </c>
      <c r="V1135" s="253" t="s">
        <v>6588</v>
      </c>
      <c r="W1135" s="253" t="s">
        <v>7444</v>
      </c>
      <c r="X1135" s="253" t="s">
        <v>6590</v>
      </c>
      <c r="Y1135" s="253" t="s">
        <v>6591</v>
      </c>
      <c r="Z1135" s="253" t="s">
        <v>6051</v>
      </c>
      <c r="AA1135" s="253" t="s">
        <v>7445</v>
      </c>
      <c r="AB1135" s="253" t="s">
        <v>6593</v>
      </c>
      <c r="AC1135" s="253" t="s">
        <v>6594</v>
      </c>
      <c r="AD1135" s="253" t="str">
        <f t="shared" si="4"/>
        <v>567</v>
      </c>
      <c r="AE1135" s="253" t="str">
        <f>IF(LEN(Tabla4[[#This Row],[Contrato]])=3,Tabla4[[#This Row],[Contrato]],TEXT(Tabla4[[#This Row],[Contrato]],"000"))</f>
        <v>567</v>
      </c>
    </row>
    <row r="1136" spans="1:31">
      <c r="A1136" s="253" t="s">
        <v>7446</v>
      </c>
      <c r="B1136" s="253" t="s">
        <v>6571</v>
      </c>
      <c r="C1136" s="253" t="s">
        <v>6099</v>
      </c>
      <c r="D1136" s="253" t="s">
        <v>7447</v>
      </c>
      <c r="E1136" s="253" t="s">
        <v>7447</v>
      </c>
      <c r="F1136" s="253" t="s">
        <v>7448</v>
      </c>
      <c r="G1136" s="253" t="s">
        <v>6648</v>
      </c>
      <c r="H1136" s="253" t="s">
        <v>6575</v>
      </c>
      <c r="I1136" s="253" t="s">
        <v>6576</v>
      </c>
      <c r="J1136" s="253" t="s">
        <v>6576</v>
      </c>
      <c r="K1136" s="253" t="s">
        <v>6577</v>
      </c>
      <c r="L1136" s="253" t="s">
        <v>6578</v>
      </c>
      <c r="M1136" s="253" t="s">
        <v>6579</v>
      </c>
      <c r="N1136" s="253" t="s">
        <v>6580</v>
      </c>
      <c r="O1136" s="253" t="s">
        <v>6581</v>
      </c>
      <c r="P1136" s="253" t="s">
        <v>6582</v>
      </c>
      <c r="Q1136" s="253" t="s">
        <v>7449</v>
      </c>
      <c r="R1136" s="253" t="s">
        <v>7450</v>
      </c>
      <c r="S1136" s="253" t="s">
        <v>7451</v>
      </c>
      <c r="T1136" s="253" t="s">
        <v>7452</v>
      </c>
      <c r="U1136" s="253" t="s">
        <v>7453</v>
      </c>
      <c r="V1136" s="253" t="s">
        <v>6588</v>
      </c>
      <c r="W1136" s="253" t="s">
        <v>7454</v>
      </c>
      <c r="X1136" s="253" t="s">
        <v>6590</v>
      </c>
      <c r="Y1136" s="253" t="s">
        <v>6591</v>
      </c>
      <c r="Z1136" s="253" t="s">
        <v>6051</v>
      </c>
      <c r="AA1136" s="253" t="s">
        <v>7455</v>
      </c>
      <c r="AB1136" s="253" t="s">
        <v>6593</v>
      </c>
      <c r="AC1136" s="253" t="s">
        <v>6594</v>
      </c>
      <c r="AD1136" s="253" t="str">
        <f t="shared" si="4"/>
        <v>568</v>
      </c>
      <c r="AE1136" s="253" t="str">
        <f>IF(LEN(Tabla4[[#This Row],[Contrato]])=3,Tabla4[[#This Row],[Contrato]],TEXT(Tabla4[[#This Row],[Contrato]],"000"))</f>
        <v>568</v>
      </c>
    </row>
    <row r="1137" spans="1:31">
      <c r="A1137" s="253" t="s">
        <v>7456</v>
      </c>
      <c r="B1137" s="253" t="s">
        <v>6571</v>
      </c>
      <c r="C1137" s="253" t="s">
        <v>6099</v>
      </c>
      <c r="D1137" s="253" t="s">
        <v>7457</v>
      </c>
      <c r="E1137" s="253" t="s">
        <v>7457</v>
      </c>
      <c r="F1137" s="253" t="s">
        <v>7387</v>
      </c>
      <c r="G1137" s="253" t="s">
        <v>6648</v>
      </c>
      <c r="H1137" s="253" t="s">
        <v>6575</v>
      </c>
      <c r="I1137" s="253" t="s">
        <v>6576</v>
      </c>
      <c r="J1137" s="253" t="s">
        <v>6576</v>
      </c>
      <c r="K1137" s="253" t="s">
        <v>6577</v>
      </c>
      <c r="L1137" s="253" t="s">
        <v>6578</v>
      </c>
      <c r="M1137" s="253" t="s">
        <v>6579</v>
      </c>
      <c r="N1137" s="253" t="s">
        <v>6580</v>
      </c>
      <c r="O1137" s="253" t="s">
        <v>6581</v>
      </c>
      <c r="P1137" s="253" t="s">
        <v>6582</v>
      </c>
      <c r="Q1137" s="253" t="s">
        <v>7458</v>
      </c>
      <c r="R1137" s="253" t="s">
        <v>7459</v>
      </c>
      <c r="S1137" s="253" t="s">
        <v>7460</v>
      </c>
      <c r="T1137" s="253" t="s">
        <v>7461</v>
      </c>
      <c r="U1137" s="253" t="s">
        <v>7462</v>
      </c>
      <c r="V1137" s="253" t="s">
        <v>6588</v>
      </c>
      <c r="W1137" s="253" t="s">
        <v>7463</v>
      </c>
      <c r="X1137" s="253" t="s">
        <v>6590</v>
      </c>
      <c r="Y1137" s="253" t="s">
        <v>6591</v>
      </c>
      <c r="Z1137" s="253" t="s">
        <v>6051</v>
      </c>
      <c r="AA1137" s="253" t="s">
        <v>7464</v>
      </c>
      <c r="AB1137" s="253" t="s">
        <v>6593</v>
      </c>
      <c r="AC1137" s="253" t="s">
        <v>6594</v>
      </c>
      <c r="AD1137" s="253" t="str">
        <f t="shared" si="4"/>
        <v>552</v>
      </c>
      <c r="AE1137" s="253" t="str">
        <f>IF(LEN(Tabla4[[#This Row],[Contrato]])=3,Tabla4[[#This Row],[Contrato]],TEXT(Tabla4[[#This Row],[Contrato]],"000"))</f>
        <v>552</v>
      </c>
    </row>
    <row r="1138" spans="1:31">
      <c r="A1138" s="253" t="s">
        <v>7465</v>
      </c>
      <c r="B1138" s="253" t="s">
        <v>6571</v>
      </c>
      <c r="C1138" s="253" t="s">
        <v>6099</v>
      </c>
      <c r="D1138" s="253" t="s">
        <v>7466</v>
      </c>
      <c r="E1138" s="253" t="s">
        <v>7466</v>
      </c>
      <c r="F1138" s="253" t="s">
        <v>7387</v>
      </c>
      <c r="G1138" s="253" t="s">
        <v>6648</v>
      </c>
      <c r="H1138" s="253" t="s">
        <v>6575</v>
      </c>
      <c r="I1138" s="253" t="s">
        <v>6576</v>
      </c>
      <c r="J1138" s="253" t="s">
        <v>6576</v>
      </c>
      <c r="K1138" s="253" t="s">
        <v>6577</v>
      </c>
      <c r="L1138" s="253" t="s">
        <v>6578</v>
      </c>
      <c r="M1138" s="253" t="s">
        <v>6579</v>
      </c>
      <c r="N1138" s="253" t="s">
        <v>6580</v>
      </c>
      <c r="O1138" s="253" t="s">
        <v>6581</v>
      </c>
      <c r="P1138" s="253" t="s">
        <v>6582</v>
      </c>
      <c r="Q1138" s="253" t="s">
        <v>7467</v>
      </c>
      <c r="R1138" s="253" t="s">
        <v>7468</v>
      </c>
      <c r="S1138" s="253" t="s">
        <v>7469</v>
      </c>
      <c r="T1138" s="253" t="s">
        <v>7425</v>
      </c>
      <c r="U1138" s="253" t="s">
        <v>7470</v>
      </c>
      <c r="V1138" s="253" t="s">
        <v>6588</v>
      </c>
      <c r="W1138" s="253" t="s">
        <v>7471</v>
      </c>
      <c r="X1138" s="253" t="s">
        <v>6590</v>
      </c>
      <c r="Y1138" s="253" t="s">
        <v>6591</v>
      </c>
      <c r="Z1138" s="253" t="s">
        <v>6051</v>
      </c>
      <c r="AA1138" s="253" t="s">
        <v>7472</v>
      </c>
      <c r="AB1138" s="253" t="s">
        <v>6593</v>
      </c>
      <c r="AC1138" s="253" t="s">
        <v>6594</v>
      </c>
      <c r="AD1138" s="253" t="str">
        <f t="shared" si="4"/>
        <v>555</v>
      </c>
      <c r="AE1138" s="253" t="str">
        <f>IF(LEN(Tabla4[[#This Row],[Contrato]])=3,Tabla4[[#This Row],[Contrato]],TEXT(Tabla4[[#This Row],[Contrato]],"000"))</f>
        <v>555</v>
      </c>
    </row>
    <row r="1139" spans="1:31">
      <c r="A1139" s="253" t="s">
        <v>7473</v>
      </c>
      <c r="B1139" s="253" t="s">
        <v>6571</v>
      </c>
      <c r="C1139" s="253" t="s">
        <v>6099</v>
      </c>
      <c r="D1139" s="253" t="s">
        <v>7474</v>
      </c>
      <c r="E1139" s="253" t="s">
        <v>7474</v>
      </c>
      <c r="F1139" s="253" t="s">
        <v>7387</v>
      </c>
      <c r="G1139" s="253" t="s">
        <v>6648</v>
      </c>
      <c r="H1139" s="253" t="s">
        <v>6575</v>
      </c>
      <c r="I1139" s="253" t="s">
        <v>6576</v>
      </c>
      <c r="J1139" s="253" t="s">
        <v>6576</v>
      </c>
      <c r="K1139" s="253" t="s">
        <v>6577</v>
      </c>
      <c r="L1139" s="253" t="s">
        <v>6578</v>
      </c>
      <c r="M1139" s="253" t="s">
        <v>6579</v>
      </c>
      <c r="N1139" s="253" t="s">
        <v>6580</v>
      </c>
      <c r="O1139" s="253" t="s">
        <v>6581</v>
      </c>
      <c r="P1139" s="253" t="s">
        <v>6582</v>
      </c>
      <c r="Q1139" s="253" t="s">
        <v>7475</v>
      </c>
      <c r="R1139" s="253" t="s">
        <v>7476</v>
      </c>
      <c r="S1139" s="253" t="s">
        <v>7415</v>
      </c>
      <c r="T1139" s="253" t="s">
        <v>7407</v>
      </c>
      <c r="U1139" s="253" t="s">
        <v>7477</v>
      </c>
      <c r="V1139" s="253" t="s">
        <v>6588</v>
      </c>
      <c r="W1139" s="253" t="s">
        <v>7478</v>
      </c>
      <c r="X1139" s="253" t="s">
        <v>6590</v>
      </c>
      <c r="Y1139" s="253" t="s">
        <v>6591</v>
      </c>
      <c r="Z1139" s="253" t="s">
        <v>6051</v>
      </c>
      <c r="AA1139" s="253" t="s">
        <v>7479</v>
      </c>
      <c r="AB1139" s="253" t="s">
        <v>6593</v>
      </c>
      <c r="AC1139" s="253" t="s">
        <v>6594</v>
      </c>
      <c r="AD1139" s="253" t="str">
        <f t="shared" si="4"/>
        <v>565</v>
      </c>
      <c r="AE1139" s="253" t="str">
        <f>IF(LEN(Tabla4[[#This Row],[Contrato]])=3,Tabla4[[#This Row],[Contrato]],TEXT(Tabla4[[#This Row],[Contrato]],"000"))</f>
        <v>565</v>
      </c>
    </row>
    <row r="1140" spans="1:31">
      <c r="A1140" s="253" t="s">
        <v>7480</v>
      </c>
      <c r="B1140" s="253" t="s">
        <v>6571</v>
      </c>
      <c r="C1140" s="253" t="s">
        <v>6099</v>
      </c>
      <c r="D1140" s="253" t="s">
        <v>7481</v>
      </c>
      <c r="E1140" s="253" t="s">
        <v>7481</v>
      </c>
      <c r="F1140" s="253" t="s">
        <v>7387</v>
      </c>
      <c r="G1140" s="253" t="s">
        <v>6648</v>
      </c>
      <c r="H1140" s="253" t="s">
        <v>6575</v>
      </c>
      <c r="I1140" s="253" t="s">
        <v>6576</v>
      </c>
      <c r="J1140" s="253" t="s">
        <v>6576</v>
      </c>
      <c r="K1140" s="253" t="s">
        <v>6577</v>
      </c>
      <c r="L1140" s="253" t="s">
        <v>6578</v>
      </c>
      <c r="M1140" s="253" t="s">
        <v>6579</v>
      </c>
      <c r="N1140" s="253" t="s">
        <v>6580</v>
      </c>
      <c r="O1140" s="253" t="s">
        <v>6581</v>
      </c>
      <c r="P1140" s="253" t="s">
        <v>6582</v>
      </c>
      <c r="Q1140" s="253" t="s">
        <v>7482</v>
      </c>
      <c r="R1140" s="253" t="s">
        <v>7483</v>
      </c>
      <c r="S1140" s="253" t="s">
        <v>7484</v>
      </c>
      <c r="T1140" s="253" t="s">
        <v>7485</v>
      </c>
      <c r="U1140" s="253" t="s">
        <v>7486</v>
      </c>
      <c r="V1140" s="253" t="s">
        <v>6588</v>
      </c>
      <c r="W1140" s="253" t="s">
        <v>7487</v>
      </c>
      <c r="X1140" s="253" t="s">
        <v>6590</v>
      </c>
      <c r="Y1140" s="253" t="s">
        <v>6591</v>
      </c>
      <c r="Z1140" s="253" t="s">
        <v>6051</v>
      </c>
      <c r="AA1140" s="253" t="s">
        <v>7488</v>
      </c>
      <c r="AB1140" s="253" t="s">
        <v>6593</v>
      </c>
      <c r="AC1140" s="253" t="s">
        <v>6594</v>
      </c>
      <c r="AD1140" s="253" t="str">
        <f t="shared" si="4"/>
        <v>558</v>
      </c>
      <c r="AE1140" s="253" t="str">
        <f>IF(LEN(Tabla4[[#This Row],[Contrato]])=3,Tabla4[[#This Row],[Contrato]],TEXT(Tabla4[[#This Row],[Contrato]],"000"))</f>
        <v>558</v>
      </c>
    </row>
    <row r="1141" spans="1:31">
      <c r="A1141" s="253" t="s">
        <v>7489</v>
      </c>
      <c r="B1141" s="253" t="s">
        <v>6571</v>
      </c>
      <c r="C1141" s="253" t="s">
        <v>6099</v>
      </c>
      <c r="D1141" s="253" t="s">
        <v>7490</v>
      </c>
      <c r="E1141" s="253" t="s">
        <v>7490</v>
      </c>
      <c r="F1141" s="253" t="s">
        <v>7387</v>
      </c>
      <c r="G1141" s="253" t="s">
        <v>6894</v>
      </c>
      <c r="H1141" s="253" t="s">
        <v>6575</v>
      </c>
      <c r="I1141" s="253" t="s">
        <v>6576</v>
      </c>
      <c r="J1141" s="253" t="s">
        <v>6576</v>
      </c>
      <c r="K1141" s="253" t="s">
        <v>6577</v>
      </c>
      <c r="L1141" s="253" t="s">
        <v>6578</v>
      </c>
      <c r="M1141" s="253" t="s">
        <v>6579</v>
      </c>
      <c r="N1141" s="253" t="s">
        <v>6580</v>
      </c>
      <c r="O1141" s="253" t="s">
        <v>6581</v>
      </c>
      <c r="P1141" s="253" t="s">
        <v>6582</v>
      </c>
      <c r="Q1141" s="253" t="s">
        <v>7491</v>
      </c>
      <c r="R1141" s="253" t="s">
        <v>7492</v>
      </c>
      <c r="S1141" s="253" t="s">
        <v>7493</v>
      </c>
      <c r="T1141" s="253" t="s">
        <v>7494</v>
      </c>
      <c r="U1141" s="253" t="s">
        <v>7495</v>
      </c>
      <c r="V1141" s="253" t="s">
        <v>6588</v>
      </c>
      <c r="W1141" s="253" t="s">
        <v>7496</v>
      </c>
      <c r="X1141" s="253" t="s">
        <v>6590</v>
      </c>
      <c r="Y1141" s="253" t="s">
        <v>6591</v>
      </c>
      <c r="Z1141" s="253" t="s">
        <v>6051</v>
      </c>
      <c r="AA1141" s="253" t="s">
        <v>7497</v>
      </c>
      <c r="AB1141" s="253" t="s">
        <v>6593</v>
      </c>
      <c r="AC1141" s="253" t="s">
        <v>6594</v>
      </c>
      <c r="AD1141" s="253" t="str">
        <f t="shared" si="4"/>
        <v>564</v>
      </c>
      <c r="AE1141" s="253" t="str">
        <f>IF(LEN(Tabla4[[#This Row],[Contrato]])=3,Tabla4[[#This Row],[Contrato]],TEXT(Tabla4[[#This Row],[Contrato]],"000"))</f>
        <v>564</v>
      </c>
    </row>
    <row r="1142" spans="1:31">
      <c r="A1142" s="253" t="s">
        <v>7498</v>
      </c>
      <c r="B1142" s="253" t="s">
        <v>6571</v>
      </c>
      <c r="C1142" s="253" t="s">
        <v>6099</v>
      </c>
      <c r="D1142" s="253" t="s">
        <v>7499</v>
      </c>
      <c r="E1142" s="253" t="s">
        <v>7499</v>
      </c>
      <c r="F1142" s="253" t="s">
        <v>7387</v>
      </c>
      <c r="G1142" s="253" t="s">
        <v>7500</v>
      </c>
      <c r="H1142" s="253" t="s">
        <v>6575</v>
      </c>
      <c r="I1142" s="253" t="s">
        <v>6576</v>
      </c>
      <c r="J1142" s="253" t="s">
        <v>6576</v>
      </c>
      <c r="K1142" s="253" t="s">
        <v>6577</v>
      </c>
      <c r="L1142" s="253" t="s">
        <v>6578</v>
      </c>
      <c r="M1142" s="253" t="s">
        <v>6579</v>
      </c>
      <c r="N1142" s="253" t="s">
        <v>6580</v>
      </c>
      <c r="O1142" s="253" t="s">
        <v>6581</v>
      </c>
      <c r="P1142" s="253" t="s">
        <v>6582</v>
      </c>
      <c r="Q1142" s="253" t="s">
        <v>7501</v>
      </c>
      <c r="R1142" s="253" t="s">
        <v>7502</v>
      </c>
      <c r="S1142" s="253" t="s">
        <v>7406</v>
      </c>
      <c r="T1142" s="253" t="s">
        <v>7407</v>
      </c>
      <c r="U1142" s="253" t="s">
        <v>7503</v>
      </c>
      <c r="V1142" s="253" t="s">
        <v>6588</v>
      </c>
      <c r="W1142" s="253" t="s">
        <v>7504</v>
      </c>
      <c r="X1142" s="253" t="s">
        <v>6590</v>
      </c>
      <c r="Y1142" s="253" t="s">
        <v>6591</v>
      </c>
      <c r="Z1142" s="253" t="s">
        <v>6051</v>
      </c>
      <c r="AA1142" s="253" t="s">
        <v>7505</v>
      </c>
      <c r="AB1142" s="253" t="s">
        <v>6593</v>
      </c>
      <c r="AC1142" s="253" t="s">
        <v>6594</v>
      </c>
      <c r="AD1142" s="253" t="str">
        <f t="shared" si="4"/>
        <v>562</v>
      </c>
      <c r="AE1142" s="253" t="str">
        <f>IF(LEN(Tabla4[[#This Row],[Contrato]])=3,Tabla4[[#This Row],[Contrato]],TEXT(Tabla4[[#This Row],[Contrato]],"000"))</f>
        <v>562</v>
      </c>
    </row>
    <row r="1143" spans="1:31">
      <c r="A1143" s="253" t="s">
        <v>7506</v>
      </c>
      <c r="B1143" s="253" t="s">
        <v>6571</v>
      </c>
      <c r="C1143" s="253" t="s">
        <v>6099</v>
      </c>
      <c r="D1143" s="253" t="s">
        <v>7507</v>
      </c>
      <c r="E1143" s="253" t="s">
        <v>7507</v>
      </c>
      <c r="F1143" s="253" t="s">
        <v>7387</v>
      </c>
      <c r="G1143" s="253" t="s">
        <v>6648</v>
      </c>
      <c r="H1143" s="253" t="s">
        <v>6575</v>
      </c>
      <c r="I1143" s="253" t="s">
        <v>6576</v>
      </c>
      <c r="J1143" s="253" t="s">
        <v>6576</v>
      </c>
      <c r="K1143" s="253" t="s">
        <v>6577</v>
      </c>
      <c r="L1143" s="253" t="s">
        <v>6578</v>
      </c>
      <c r="M1143" s="253" t="s">
        <v>6579</v>
      </c>
      <c r="N1143" s="253" t="s">
        <v>6580</v>
      </c>
      <c r="O1143" s="253" t="s">
        <v>6581</v>
      </c>
      <c r="P1143" s="253" t="s">
        <v>6582</v>
      </c>
      <c r="Q1143" s="253" t="s">
        <v>7508</v>
      </c>
      <c r="R1143" s="253" t="s">
        <v>7509</v>
      </c>
      <c r="S1143" s="253" t="s">
        <v>5096</v>
      </c>
      <c r="T1143" s="253" t="s">
        <v>7425</v>
      </c>
      <c r="U1143" s="253" t="s">
        <v>7510</v>
      </c>
      <c r="V1143" s="253" t="s">
        <v>6588</v>
      </c>
      <c r="W1143" s="253" t="s">
        <v>7511</v>
      </c>
      <c r="X1143" s="253" t="s">
        <v>6590</v>
      </c>
      <c r="Y1143" s="253" t="s">
        <v>6591</v>
      </c>
      <c r="Z1143" s="253" t="s">
        <v>6051</v>
      </c>
      <c r="AA1143" s="253" t="s">
        <v>7512</v>
      </c>
      <c r="AB1143" s="253" t="s">
        <v>6593</v>
      </c>
      <c r="AC1143" s="253" t="s">
        <v>6594</v>
      </c>
      <c r="AD1143" s="253" t="str">
        <f t="shared" si="4"/>
        <v>556</v>
      </c>
      <c r="AE1143" s="253" t="str">
        <f>IF(LEN(Tabla4[[#This Row],[Contrato]])=3,Tabla4[[#This Row],[Contrato]],TEXT(Tabla4[[#This Row],[Contrato]],"000"))</f>
        <v>556</v>
      </c>
    </row>
    <row r="1144" spans="1:31">
      <c r="A1144" s="253" t="s">
        <v>7513</v>
      </c>
      <c r="B1144" s="253" t="s">
        <v>6571</v>
      </c>
      <c r="C1144" s="253" t="s">
        <v>6099</v>
      </c>
      <c r="D1144" s="253" t="s">
        <v>7514</v>
      </c>
      <c r="E1144" s="253" t="s">
        <v>7514</v>
      </c>
      <c r="F1144" s="253" t="s">
        <v>7515</v>
      </c>
      <c r="G1144" s="253" t="s">
        <v>6648</v>
      </c>
      <c r="H1144" s="253" t="s">
        <v>6575</v>
      </c>
      <c r="I1144" s="253" t="s">
        <v>6576</v>
      </c>
      <c r="J1144" s="253" t="s">
        <v>6576</v>
      </c>
      <c r="K1144" s="253" t="s">
        <v>6577</v>
      </c>
      <c r="L1144" s="253" t="s">
        <v>6578</v>
      </c>
      <c r="M1144" s="253" t="s">
        <v>6579</v>
      </c>
      <c r="N1144" s="253" t="s">
        <v>6580</v>
      </c>
      <c r="O1144" s="253" t="s">
        <v>6581</v>
      </c>
      <c r="P1144" s="253" t="s">
        <v>6582</v>
      </c>
      <c r="Q1144" s="253" t="s">
        <v>7516</v>
      </c>
      <c r="R1144" s="253" t="s">
        <v>7517</v>
      </c>
      <c r="S1144" s="253" t="s">
        <v>7518</v>
      </c>
      <c r="T1144" s="253" t="s">
        <v>7442</v>
      </c>
      <c r="U1144" s="253" t="s">
        <v>7519</v>
      </c>
      <c r="V1144" s="253" t="s">
        <v>6588</v>
      </c>
      <c r="W1144" s="253" t="s">
        <v>7520</v>
      </c>
      <c r="X1144" s="253" t="s">
        <v>6590</v>
      </c>
      <c r="Y1144" s="253" t="s">
        <v>6591</v>
      </c>
      <c r="Z1144" s="253" t="s">
        <v>6051</v>
      </c>
      <c r="AA1144" s="253" t="s">
        <v>7521</v>
      </c>
      <c r="AB1144" s="253" t="s">
        <v>6593</v>
      </c>
      <c r="AC1144" s="253" t="s">
        <v>6594</v>
      </c>
      <c r="AD1144" s="253" t="str">
        <f t="shared" si="4"/>
        <v>553</v>
      </c>
      <c r="AE1144" s="253" t="str">
        <f>IF(LEN(Tabla4[[#This Row],[Contrato]])=3,Tabla4[[#This Row],[Contrato]],TEXT(Tabla4[[#This Row],[Contrato]],"000"))</f>
        <v>553</v>
      </c>
    </row>
    <row r="1145" spans="1:31">
      <c r="A1145" s="253" t="s">
        <v>7522</v>
      </c>
      <c r="B1145" s="253" t="s">
        <v>6571</v>
      </c>
      <c r="C1145" s="253" t="s">
        <v>6099</v>
      </c>
      <c r="D1145" s="253" t="s">
        <v>7523</v>
      </c>
      <c r="E1145" s="253" t="s">
        <v>7523</v>
      </c>
      <c r="F1145" s="253" t="s">
        <v>7387</v>
      </c>
      <c r="G1145" s="253" t="s">
        <v>6648</v>
      </c>
      <c r="H1145" s="253" t="s">
        <v>6575</v>
      </c>
      <c r="I1145" s="253" t="s">
        <v>6576</v>
      </c>
      <c r="J1145" s="253" t="s">
        <v>6576</v>
      </c>
      <c r="K1145" s="253" t="s">
        <v>6577</v>
      </c>
      <c r="L1145" s="253" t="s">
        <v>6578</v>
      </c>
      <c r="M1145" s="253" t="s">
        <v>6579</v>
      </c>
      <c r="N1145" s="253" t="s">
        <v>6580</v>
      </c>
      <c r="O1145" s="253" t="s">
        <v>6581</v>
      </c>
      <c r="P1145" s="253" t="s">
        <v>6582</v>
      </c>
      <c r="Q1145" s="253" t="s">
        <v>7524</v>
      </c>
      <c r="R1145" s="253" t="s">
        <v>7525</v>
      </c>
      <c r="S1145" s="253" t="s">
        <v>7433</v>
      </c>
      <c r="T1145" s="253" t="s">
        <v>7526</v>
      </c>
      <c r="U1145" s="253" t="s">
        <v>7527</v>
      </c>
      <c r="V1145" s="253" t="s">
        <v>6588</v>
      </c>
      <c r="W1145" s="253" t="s">
        <v>7528</v>
      </c>
      <c r="X1145" s="253" t="s">
        <v>6590</v>
      </c>
      <c r="Y1145" s="253" t="s">
        <v>6591</v>
      </c>
      <c r="Z1145" s="253" t="s">
        <v>6051</v>
      </c>
      <c r="AA1145" s="253" t="s">
        <v>7529</v>
      </c>
      <c r="AB1145" s="253" t="s">
        <v>6593</v>
      </c>
      <c r="AC1145" s="253" t="s">
        <v>6594</v>
      </c>
      <c r="AD1145" s="253" t="str">
        <f t="shared" si="4"/>
        <v>571</v>
      </c>
      <c r="AE1145" s="253" t="str">
        <f>IF(LEN(Tabla4[[#This Row],[Contrato]])=3,Tabla4[[#This Row],[Contrato]],TEXT(Tabla4[[#This Row],[Contrato]],"000"))</f>
        <v>571</v>
      </c>
    </row>
    <row r="1146" spans="1:31">
      <c r="A1146" s="253" t="s">
        <v>7530</v>
      </c>
      <c r="B1146" s="253" t="s">
        <v>6571</v>
      </c>
      <c r="C1146" s="253" t="s">
        <v>6099</v>
      </c>
      <c r="D1146" s="253" t="s">
        <v>7531</v>
      </c>
      <c r="E1146" s="253" t="s">
        <v>7531</v>
      </c>
      <c r="F1146" s="253" t="s">
        <v>7387</v>
      </c>
      <c r="G1146" s="253" t="s">
        <v>6648</v>
      </c>
      <c r="H1146" s="253" t="s">
        <v>6575</v>
      </c>
      <c r="I1146" s="253" t="s">
        <v>6576</v>
      </c>
      <c r="J1146" s="253" t="s">
        <v>6576</v>
      </c>
      <c r="K1146" s="253" t="s">
        <v>6577</v>
      </c>
      <c r="L1146" s="253" t="s">
        <v>6578</v>
      </c>
      <c r="M1146" s="253" t="s">
        <v>6579</v>
      </c>
      <c r="N1146" s="253" t="s">
        <v>6580</v>
      </c>
      <c r="O1146" s="253" t="s">
        <v>6581</v>
      </c>
      <c r="P1146" s="253" t="s">
        <v>6582</v>
      </c>
      <c r="Q1146" s="253" t="s">
        <v>7532</v>
      </c>
      <c r="R1146" s="253" t="s">
        <v>7533</v>
      </c>
      <c r="S1146" s="253" t="s">
        <v>7534</v>
      </c>
      <c r="T1146" s="253" t="s">
        <v>7391</v>
      </c>
      <c r="U1146" s="253" t="s">
        <v>7535</v>
      </c>
      <c r="V1146" s="253" t="s">
        <v>6588</v>
      </c>
      <c r="W1146" s="253" t="s">
        <v>7536</v>
      </c>
      <c r="X1146" s="253" t="s">
        <v>6590</v>
      </c>
      <c r="Y1146" s="253" t="s">
        <v>6591</v>
      </c>
      <c r="Z1146" s="253" t="s">
        <v>6051</v>
      </c>
      <c r="AA1146" s="253" t="s">
        <v>7537</v>
      </c>
      <c r="AB1146" s="253" t="s">
        <v>6593</v>
      </c>
      <c r="AC1146" s="253" t="s">
        <v>6594</v>
      </c>
      <c r="AD1146" s="253" t="str">
        <f t="shared" si="4"/>
        <v>572</v>
      </c>
      <c r="AE1146" s="253" t="str">
        <f>IF(LEN(Tabla4[[#This Row],[Contrato]])=3,Tabla4[[#This Row],[Contrato]],TEXT(Tabla4[[#This Row],[Contrato]],"000"))</f>
        <v>572</v>
      </c>
    </row>
    <row r="1147" spans="1:31">
      <c r="A1147" s="253" t="s">
        <v>7538</v>
      </c>
      <c r="B1147" s="253" t="s">
        <v>6571</v>
      </c>
      <c r="C1147" s="253" t="s">
        <v>6099</v>
      </c>
      <c r="D1147" s="253" t="s">
        <v>7539</v>
      </c>
      <c r="E1147" s="253" t="s">
        <v>7539</v>
      </c>
      <c r="F1147" s="253" t="s">
        <v>7387</v>
      </c>
      <c r="G1147" s="253" t="s">
        <v>6648</v>
      </c>
      <c r="H1147" s="253" t="s">
        <v>6575</v>
      </c>
      <c r="I1147" s="253" t="s">
        <v>6576</v>
      </c>
      <c r="J1147" s="253" t="s">
        <v>6576</v>
      </c>
      <c r="K1147" s="253" t="s">
        <v>6577</v>
      </c>
      <c r="L1147" s="253" t="s">
        <v>6578</v>
      </c>
      <c r="M1147" s="253" t="s">
        <v>6579</v>
      </c>
      <c r="N1147" s="253" t="s">
        <v>6580</v>
      </c>
      <c r="O1147" s="253" t="s">
        <v>6581</v>
      </c>
      <c r="P1147" s="253" t="s">
        <v>6582</v>
      </c>
      <c r="Q1147" s="253" t="s">
        <v>7540</v>
      </c>
      <c r="R1147" s="253" t="s">
        <v>7541</v>
      </c>
      <c r="S1147" s="253" t="s">
        <v>7415</v>
      </c>
      <c r="T1147" s="253" t="s">
        <v>7407</v>
      </c>
      <c r="U1147" s="253" t="s">
        <v>7542</v>
      </c>
      <c r="V1147" s="253" t="s">
        <v>6588</v>
      </c>
      <c r="W1147" s="253" t="s">
        <v>7543</v>
      </c>
      <c r="X1147" s="253" t="s">
        <v>6590</v>
      </c>
      <c r="Y1147" s="253" t="s">
        <v>6591</v>
      </c>
      <c r="Z1147" s="253" t="s">
        <v>6051</v>
      </c>
      <c r="AA1147" s="253" t="s">
        <v>7544</v>
      </c>
      <c r="AB1147" s="253" t="s">
        <v>6593</v>
      </c>
      <c r="AC1147" s="253" t="s">
        <v>6594</v>
      </c>
      <c r="AD1147" s="253" t="str">
        <f t="shared" si="4"/>
        <v>561</v>
      </c>
      <c r="AE1147" s="253" t="str">
        <f>IF(LEN(Tabla4[[#This Row],[Contrato]])=3,Tabla4[[#This Row],[Contrato]],TEXT(Tabla4[[#This Row],[Contrato]],"000"))</f>
        <v>561</v>
      </c>
    </row>
    <row r="1148" spans="1:31">
      <c r="A1148" s="253" t="s">
        <v>7545</v>
      </c>
      <c r="B1148" s="253" t="s">
        <v>6571</v>
      </c>
      <c r="C1148" s="253" t="s">
        <v>6099</v>
      </c>
      <c r="D1148" s="253" t="s">
        <v>7546</v>
      </c>
      <c r="E1148" s="253" t="s">
        <v>7546</v>
      </c>
      <c r="F1148" s="253" t="s">
        <v>7387</v>
      </c>
      <c r="G1148" s="253" t="s">
        <v>6894</v>
      </c>
      <c r="H1148" s="253" t="s">
        <v>6575</v>
      </c>
      <c r="I1148" s="253" t="s">
        <v>6576</v>
      </c>
      <c r="J1148" s="253" t="s">
        <v>6576</v>
      </c>
      <c r="K1148" s="253" t="s">
        <v>6577</v>
      </c>
      <c r="L1148" s="253" t="s">
        <v>6578</v>
      </c>
      <c r="M1148" s="253" t="s">
        <v>6579</v>
      </c>
      <c r="N1148" s="253" t="s">
        <v>6580</v>
      </c>
      <c r="O1148" s="253" t="s">
        <v>6581</v>
      </c>
      <c r="P1148" s="253" t="s">
        <v>6582</v>
      </c>
      <c r="Q1148" s="253" t="s">
        <v>7547</v>
      </c>
      <c r="R1148" s="253" t="s">
        <v>5231</v>
      </c>
      <c r="S1148" s="253" t="s">
        <v>5230</v>
      </c>
      <c r="T1148" s="253" t="s">
        <v>7548</v>
      </c>
      <c r="U1148" s="253" t="s">
        <v>7549</v>
      </c>
      <c r="V1148" s="253" t="s">
        <v>6588</v>
      </c>
      <c r="W1148" s="253" t="s">
        <v>7550</v>
      </c>
      <c r="X1148" s="253" t="s">
        <v>6590</v>
      </c>
      <c r="Y1148" s="253" t="s">
        <v>6591</v>
      </c>
      <c r="Z1148" s="253" t="s">
        <v>6051</v>
      </c>
      <c r="AA1148" s="253" t="s">
        <v>7551</v>
      </c>
      <c r="AB1148" s="253" t="s">
        <v>6593</v>
      </c>
      <c r="AC1148" s="253" t="s">
        <v>6594</v>
      </c>
      <c r="AD1148" s="253" t="str">
        <f t="shared" si="4"/>
        <v>573</v>
      </c>
      <c r="AE1148" s="253" t="str">
        <f>IF(LEN(Tabla4[[#This Row],[Contrato]])=3,Tabla4[[#This Row],[Contrato]],TEXT(Tabla4[[#This Row],[Contrato]],"000"))</f>
        <v>573</v>
      </c>
    </row>
    <row r="1149" spans="1:31">
      <c r="A1149" s="253" t="s">
        <v>7552</v>
      </c>
      <c r="B1149" s="253" t="s">
        <v>6571</v>
      </c>
      <c r="C1149" s="253" t="s">
        <v>6099</v>
      </c>
      <c r="D1149" s="253" t="s">
        <v>7553</v>
      </c>
      <c r="E1149" s="253" t="s">
        <v>7553</v>
      </c>
      <c r="F1149" s="253" t="s">
        <v>7387</v>
      </c>
      <c r="G1149" s="253" t="s">
        <v>6712</v>
      </c>
      <c r="H1149" s="253" t="s">
        <v>6575</v>
      </c>
      <c r="I1149" s="253" t="s">
        <v>6576</v>
      </c>
      <c r="J1149" s="253" t="s">
        <v>6576</v>
      </c>
      <c r="K1149" s="253" t="s">
        <v>6577</v>
      </c>
      <c r="L1149" s="253" t="s">
        <v>6578</v>
      </c>
      <c r="M1149" s="253" t="s">
        <v>6579</v>
      </c>
      <c r="N1149" s="253" t="s">
        <v>6580</v>
      </c>
      <c r="O1149" s="253" t="s">
        <v>6581</v>
      </c>
      <c r="P1149" s="253" t="s">
        <v>6582</v>
      </c>
      <c r="Q1149" s="253" t="s">
        <v>7554</v>
      </c>
      <c r="R1149" s="253" t="s">
        <v>7555</v>
      </c>
      <c r="S1149" s="253" t="s">
        <v>7556</v>
      </c>
      <c r="T1149" s="253" t="s">
        <v>7557</v>
      </c>
      <c r="U1149" s="253" t="s">
        <v>7558</v>
      </c>
      <c r="V1149" s="253" t="s">
        <v>6588</v>
      </c>
      <c r="W1149" s="253" t="s">
        <v>7559</v>
      </c>
      <c r="X1149" s="253" t="s">
        <v>6590</v>
      </c>
      <c r="Y1149" s="253" t="s">
        <v>6591</v>
      </c>
      <c r="Z1149" s="253" t="s">
        <v>6051</v>
      </c>
      <c r="AA1149" s="253" t="s">
        <v>7560</v>
      </c>
      <c r="AB1149" s="253" t="s">
        <v>6593</v>
      </c>
      <c r="AC1149" s="253" t="s">
        <v>6594</v>
      </c>
      <c r="AD1149" s="253" t="str">
        <f t="shared" si="4"/>
        <v>576</v>
      </c>
      <c r="AE1149" s="253" t="str">
        <f>IF(LEN(Tabla4[[#This Row],[Contrato]])=3,Tabla4[[#This Row],[Contrato]],TEXT(Tabla4[[#This Row],[Contrato]],"000"))</f>
        <v>576</v>
      </c>
    </row>
    <row r="1150" spans="1:31">
      <c r="A1150" s="253" t="s">
        <v>7561</v>
      </c>
      <c r="B1150" s="253" t="s">
        <v>6571</v>
      </c>
      <c r="C1150" s="253" t="s">
        <v>6099</v>
      </c>
      <c r="D1150" s="253" t="s">
        <v>7562</v>
      </c>
      <c r="E1150" s="253" t="s">
        <v>7562</v>
      </c>
      <c r="F1150" s="253" t="s">
        <v>7563</v>
      </c>
      <c r="G1150" s="253" t="s">
        <v>6712</v>
      </c>
      <c r="H1150" s="253" t="s">
        <v>6575</v>
      </c>
      <c r="I1150" s="253" t="s">
        <v>6576</v>
      </c>
      <c r="J1150" s="253" t="s">
        <v>6576</v>
      </c>
      <c r="K1150" s="253" t="s">
        <v>6577</v>
      </c>
      <c r="L1150" s="253" t="s">
        <v>6578</v>
      </c>
      <c r="M1150" s="253" t="s">
        <v>6579</v>
      </c>
      <c r="N1150" s="253" t="s">
        <v>6580</v>
      </c>
      <c r="O1150" s="253" t="s">
        <v>6581</v>
      </c>
      <c r="P1150" s="253" t="s">
        <v>6582</v>
      </c>
      <c r="Q1150" s="253" t="s">
        <v>7564</v>
      </c>
      <c r="R1150" s="253" t="s">
        <v>2628</v>
      </c>
      <c r="S1150" s="253" t="s">
        <v>7565</v>
      </c>
      <c r="T1150" s="253" t="s">
        <v>7566</v>
      </c>
      <c r="U1150" s="253" t="s">
        <v>7567</v>
      </c>
      <c r="V1150" s="253" t="s">
        <v>6588</v>
      </c>
      <c r="W1150" s="253" t="s">
        <v>7568</v>
      </c>
      <c r="X1150" s="253" t="s">
        <v>6590</v>
      </c>
      <c r="Y1150" s="253" t="s">
        <v>6591</v>
      </c>
      <c r="Z1150" s="253" t="s">
        <v>6051</v>
      </c>
      <c r="AA1150" s="253" t="s">
        <v>7569</v>
      </c>
      <c r="AB1150" s="253" t="s">
        <v>6593</v>
      </c>
      <c r="AC1150" s="253" t="s">
        <v>6594</v>
      </c>
      <c r="AD1150" s="253" t="str">
        <f t="shared" si="4"/>
        <v>577</v>
      </c>
      <c r="AE1150" s="253" t="str">
        <f>IF(LEN(Tabla4[[#This Row],[Contrato]])=3,Tabla4[[#This Row],[Contrato]],TEXT(Tabla4[[#This Row],[Contrato]],"000"))</f>
        <v>577</v>
      </c>
    </row>
    <row r="1151" spans="1:31">
      <c r="A1151" s="253" t="s">
        <v>7570</v>
      </c>
      <c r="B1151" s="253" t="s">
        <v>6571</v>
      </c>
      <c r="C1151" s="253" t="s">
        <v>6099</v>
      </c>
      <c r="D1151" s="253" t="s">
        <v>7571</v>
      </c>
      <c r="E1151" s="253" t="s">
        <v>7571</v>
      </c>
      <c r="F1151" s="253" t="s">
        <v>6835</v>
      </c>
      <c r="G1151" s="253" t="s">
        <v>6648</v>
      </c>
      <c r="H1151" s="253" t="s">
        <v>6575</v>
      </c>
      <c r="I1151" s="253" t="s">
        <v>6576</v>
      </c>
      <c r="J1151" s="253" t="s">
        <v>6576</v>
      </c>
      <c r="K1151" s="253" t="s">
        <v>6577</v>
      </c>
      <c r="L1151" s="253" t="s">
        <v>6578</v>
      </c>
      <c r="M1151" s="253" t="s">
        <v>6579</v>
      </c>
      <c r="N1151" s="253" t="s">
        <v>6580</v>
      </c>
      <c r="O1151" s="253" t="s">
        <v>6581</v>
      </c>
      <c r="P1151" s="253" t="s">
        <v>6582</v>
      </c>
      <c r="Q1151" s="253" t="s">
        <v>7572</v>
      </c>
      <c r="R1151" s="253" t="s">
        <v>7573</v>
      </c>
      <c r="S1151" s="253" t="s">
        <v>7574</v>
      </c>
      <c r="T1151" s="253" t="s">
        <v>7575</v>
      </c>
      <c r="U1151" s="253" t="s">
        <v>7576</v>
      </c>
      <c r="V1151" s="253" t="s">
        <v>6588</v>
      </c>
      <c r="W1151" s="253" t="s">
        <v>7577</v>
      </c>
      <c r="X1151" s="253" t="s">
        <v>6590</v>
      </c>
      <c r="Y1151" s="253" t="s">
        <v>6591</v>
      </c>
      <c r="Z1151" s="253" t="s">
        <v>6051</v>
      </c>
      <c r="AA1151" s="253" t="s">
        <v>7578</v>
      </c>
      <c r="AB1151" s="253" t="s">
        <v>6593</v>
      </c>
      <c r="AC1151" s="253" t="s">
        <v>6594</v>
      </c>
      <c r="AD1151" s="253" t="str">
        <f t="shared" si="4"/>
        <v>582</v>
      </c>
      <c r="AE1151" s="253" t="str">
        <f>IF(LEN(Tabla4[[#This Row],[Contrato]])=3,Tabla4[[#This Row],[Contrato]],TEXT(Tabla4[[#This Row],[Contrato]],"000"))</f>
        <v>582</v>
      </c>
    </row>
    <row r="1152" spans="1:31">
      <c r="A1152" s="253" t="s">
        <v>7579</v>
      </c>
      <c r="B1152" s="253" t="s">
        <v>6571</v>
      </c>
      <c r="C1152" s="253" t="s">
        <v>6099</v>
      </c>
      <c r="D1152" s="253" t="s">
        <v>7580</v>
      </c>
      <c r="E1152" s="253" t="s">
        <v>7580</v>
      </c>
      <c r="F1152" s="253" t="s">
        <v>7581</v>
      </c>
      <c r="G1152" s="253" t="s">
        <v>6648</v>
      </c>
      <c r="H1152" s="253" t="s">
        <v>6575</v>
      </c>
      <c r="I1152" s="253" t="s">
        <v>6576</v>
      </c>
      <c r="J1152" s="253" t="s">
        <v>6576</v>
      </c>
      <c r="K1152" s="253" t="s">
        <v>6577</v>
      </c>
      <c r="L1152" s="253" t="s">
        <v>6578</v>
      </c>
      <c r="M1152" s="253" t="s">
        <v>6579</v>
      </c>
      <c r="N1152" s="253" t="s">
        <v>6580</v>
      </c>
      <c r="O1152" s="253" t="s">
        <v>6581</v>
      </c>
      <c r="P1152" s="253" t="s">
        <v>6582</v>
      </c>
      <c r="Q1152" s="253" t="s">
        <v>7582</v>
      </c>
      <c r="R1152" s="253" t="s">
        <v>7583</v>
      </c>
      <c r="S1152" s="253" t="s">
        <v>7584</v>
      </c>
      <c r="T1152" s="253" t="s">
        <v>7585</v>
      </c>
      <c r="U1152" s="253" t="s">
        <v>7586</v>
      </c>
      <c r="V1152" s="253" t="s">
        <v>6588</v>
      </c>
      <c r="W1152" s="253" t="s">
        <v>7587</v>
      </c>
      <c r="X1152" s="253" t="s">
        <v>6590</v>
      </c>
      <c r="Y1152" s="253" t="s">
        <v>6591</v>
      </c>
      <c r="Z1152" s="253" t="s">
        <v>6051</v>
      </c>
      <c r="AA1152" s="253" t="s">
        <v>7588</v>
      </c>
      <c r="AB1152" s="253" t="s">
        <v>6593</v>
      </c>
      <c r="AC1152" s="253" t="s">
        <v>6594</v>
      </c>
      <c r="AD1152" s="253" t="str">
        <f t="shared" si="4"/>
        <v>581</v>
      </c>
      <c r="AE1152" s="253" t="str">
        <f>IF(LEN(Tabla4[[#This Row],[Contrato]])=3,Tabla4[[#This Row],[Contrato]],TEXT(Tabla4[[#This Row],[Contrato]],"000"))</f>
        <v>581</v>
      </c>
    </row>
    <row r="1153" spans="1:31">
      <c r="A1153" s="253" t="s">
        <v>7589</v>
      </c>
      <c r="B1153" s="253" t="s">
        <v>6571</v>
      </c>
      <c r="C1153" s="253" t="s">
        <v>6099</v>
      </c>
      <c r="D1153" s="253" t="s">
        <v>7590</v>
      </c>
      <c r="E1153" s="253" t="s">
        <v>7590</v>
      </c>
      <c r="F1153" s="253" t="s">
        <v>6835</v>
      </c>
      <c r="G1153" s="253" t="s">
        <v>6648</v>
      </c>
      <c r="H1153" s="253" t="s">
        <v>6575</v>
      </c>
      <c r="I1153" s="253" t="s">
        <v>6576</v>
      </c>
      <c r="J1153" s="253" t="s">
        <v>6576</v>
      </c>
      <c r="K1153" s="253" t="s">
        <v>6577</v>
      </c>
      <c r="L1153" s="253" t="s">
        <v>6578</v>
      </c>
      <c r="M1153" s="253" t="s">
        <v>6579</v>
      </c>
      <c r="N1153" s="253" t="s">
        <v>6580</v>
      </c>
      <c r="O1153" s="253" t="s">
        <v>6581</v>
      </c>
      <c r="P1153" s="253" t="s">
        <v>6582</v>
      </c>
      <c r="Q1153" s="253" t="s">
        <v>7591</v>
      </c>
      <c r="R1153" s="253" t="s">
        <v>7592</v>
      </c>
      <c r="S1153" s="253" t="s">
        <v>7593</v>
      </c>
      <c r="T1153" s="253" t="s">
        <v>7594</v>
      </c>
      <c r="U1153" s="253" t="s">
        <v>7595</v>
      </c>
      <c r="V1153" s="253" t="s">
        <v>6588</v>
      </c>
      <c r="W1153" s="253" t="s">
        <v>7596</v>
      </c>
      <c r="X1153" s="253" t="s">
        <v>6590</v>
      </c>
      <c r="Y1153" s="253" t="s">
        <v>6591</v>
      </c>
      <c r="Z1153" s="253" t="s">
        <v>6051</v>
      </c>
      <c r="AA1153" s="253" t="s">
        <v>7597</v>
      </c>
      <c r="AB1153" s="253" t="s">
        <v>6593</v>
      </c>
      <c r="AC1153" s="253" t="s">
        <v>6594</v>
      </c>
      <c r="AD1153" s="253" t="str">
        <f t="shared" si="4"/>
        <v>583</v>
      </c>
      <c r="AE1153" s="253" t="str">
        <f>IF(LEN(Tabla4[[#This Row],[Contrato]])=3,Tabla4[[#This Row],[Contrato]],TEXT(Tabla4[[#This Row],[Contrato]],"000"))</f>
        <v>583</v>
      </c>
    </row>
    <row r="1154" spans="1:31">
      <c r="A1154" s="253" t="s">
        <v>7598</v>
      </c>
      <c r="B1154" s="253" t="s">
        <v>6571</v>
      </c>
      <c r="C1154" s="253" t="s">
        <v>6099</v>
      </c>
      <c r="D1154" s="253" t="s">
        <v>7599</v>
      </c>
      <c r="E1154" s="253" t="s">
        <v>7599</v>
      </c>
      <c r="F1154" s="253" t="s">
        <v>6835</v>
      </c>
      <c r="G1154" s="253" t="s">
        <v>6648</v>
      </c>
      <c r="H1154" s="253" t="s">
        <v>6575</v>
      </c>
      <c r="I1154" s="253" t="s">
        <v>6576</v>
      </c>
      <c r="J1154" s="253" t="s">
        <v>6576</v>
      </c>
      <c r="K1154" s="253" t="s">
        <v>6577</v>
      </c>
      <c r="L1154" s="253" t="s">
        <v>6578</v>
      </c>
      <c r="M1154" s="253" t="s">
        <v>6579</v>
      </c>
      <c r="N1154" s="253" t="s">
        <v>6580</v>
      </c>
      <c r="O1154" s="253" t="s">
        <v>6581</v>
      </c>
      <c r="P1154" s="253" t="s">
        <v>6582</v>
      </c>
      <c r="Q1154" s="253" t="s">
        <v>7600</v>
      </c>
      <c r="R1154" s="253" t="s">
        <v>7601</v>
      </c>
      <c r="S1154" s="253" t="s">
        <v>7602</v>
      </c>
      <c r="T1154" s="253" t="s">
        <v>7603</v>
      </c>
      <c r="U1154" s="253" t="s">
        <v>7604</v>
      </c>
      <c r="V1154" s="253" t="s">
        <v>6588</v>
      </c>
      <c r="W1154" s="253" t="s">
        <v>7605</v>
      </c>
      <c r="X1154" s="253" t="s">
        <v>6590</v>
      </c>
      <c r="AA1154" s="253" t="s">
        <v>7606</v>
      </c>
      <c r="AB1154" s="253" t="s">
        <v>6593</v>
      </c>
      <c r="AC1154" s="253" t="s">
        <v>6594</v>
      </c>
      <c r="AD1154" s="253" t="str">
        <f t="shared" ref="AD1154:AD1159" si="5">TEXT(LEFT(R1154,3),"0")</f>
        <v>584</v>
      </c>
      <c r="AE1154" s="253" t="str">
        <f>IF(LEN(Tabla4[[#This Row],[Contrato]])=3,Tabla4[[#This Row],[Contrato]],TEXT(Tabla4[[#This Row],[Contrato]],"000"))</f>
        <v>584</v>
      </c>
    </row>
    <row r="1155" spans="1:31">
      <c r="A1155" s="253" t="s">
        <v>7607</v>
      </c>
      <c r="B1155" s="253" t="s">
        <v>6571</v>
      </c>
      <c r="C1155" s="253" t="s">
        <v>6099</v>
      </c>
      <c r="D1155" s="253" t="s">
        <v>7608</v>
      </c>
      <c r="E1155" s="253" t="s">
        <v>7608</v>
      </c>
      <c r="G1155" s="253" t="s">
        <v>6769</v>
      </c>
      <c r="H1155" s="253" t="s">
        <v>6575</v>
      </c>
      <c r="I1155" s="253" t="s">
        <v>6576</v>
      </c>
      <c r="J1155" s="253" t="s">
        <v>6576</v>
      </c>
      <c r="K1155" s="253" t="s">
        <v>6577</v>
      </c>
      <c r="L1155" s="253" t="s">
        <v>6578</v>
      </c>
      <c r="M1155" s="253" t="s">
        <v>6579</v>
      </c>
      <c r="N1155" s="253" t="s">
        <v>6580</v>
      </c>
      <c r="O1155" s="253" t="s">
        <v>6581</v>
      </c>
      <c r="P1155" s="253" t="s">
        <v>6582</v>
      </c>
      <c r="Q1155" s="253" t="s">
        <v>7609</v>
      </c>
      <c r="R1155" s="253" t="s">
        <v>7610</v>
      </c>
      <c r="S1155" s="253" t="s">
        <v>7611</v>
      </c>
      <c r="T1155" s="253" t="s">
        <v>7612</v>
      </c>
      <c r="U1155" s="253" t="s">
        <v>7613</v>
      </c>
      <c r="V1155" s="253" t="s">
        <v>6588</v>
      </c>
      <c r="W1155" s="253" t="s">
        <v>7614</v>
      </c>
      <c r="X1155" s="253" t="s">
        <v>6607</v>
      </c>
      <c r="AA1155" s="253" t="s">
        <v>7615</v>
      </c>
      <c r="AB1155" s="253" t="s">
        <v>6593</v>
      </c>
      <c r="AC1155" s="253" t="s">
        <v>6594</v>
      </c>
      <c r="AD1155" s="253" t="str">
        <f t="shared" si="5"/>
        <v>585</v>
      </c>
      <c r="AE1155" s="253" t="str">
        <f>IF(LEN(Tabla4[[#This Row],[Contrato]])=3,Tabla4[[#This Row],[Contrato]],TEXT(Tabla4[[#This Row],[Contrato]],"000"))</f>
        <v>585</v>
      </c>
    </row>
    <row r="1156" spans="1:31">
      <c r="A1156" s="253" t="s">
        <v>7616</v>
      </c>
      <c r="B1156" s="253" t="s">
        <v>6571</v>
      </c>
      <c r="C1156" s="253" t="s">
        <v>6099</v>
      </c>
      <c r="D1156" s="253" t="s">
        <v>7617</v>
      </c>
      <c r="E1156" s="253" t="s">
        <v>7617</v>
      </c>
      <c r="G1156" s="253" t="s">
        <v>6648</v>
      </c>
      <c r="H1156" s="253" t="s">
        <v>6575</v>
      </c>
      <c r="I1156" s="253" t="s">
        <v>6576</v>
      </c>
      <c r="J1156" s="253" t="s">
        <v>6576</v>
      </c>
      <c r="K1156" s="253" t="s">
        <v>6577</v>
      </c>
      <c r="L1156" s="253" t="s">
        <v>6578</v>
      </c>
      <c r="M1156" s="253" t="s">
        <v>6579</v>
      </c>
      <c r="N1156" s="253" t="s">
        <v>6580</v>
      </c>
      <c r="O1156" s="253" t="s">
        <v>6581</v>
      </c>
      <c r="P1156" s="253" t="s">
        <v>6582</v>
      </c>
      <c r="Q1156" s="253" t="s">
        <v>7618</v>
      </c>
      <c r="R1156" s="253" t="s">
        <v>7619</v>
      </c>
      <c r="S1156" s="253" t="s">
        <v>7620</v>
      </c>
      <c r="T1156" s="253" t="s">
        <v>7621</v>
      </c>
      <c r="U1156" s="253" t="s">
        <v>7622</v>
      </c>
      <c r="V1156" s="253" t="s">
        <v>6588</v>
      </c>
      <c r="W1156" s="253" t="s">
        <v>7623</v>
      </c>
      <c r="X1156" s="253" t="s">
        <v>6607</v>
      </c>
      <c r="AA1156" s="253" t="s">
        <v>7624</v>
      </c>
      <c r="AB1156" s="253" t="s">
        <v>6593</v>
      </c>
      <c r="AC1156" s="253" t="s">
        <v>6594</v>
      </c>
      <c r="AD1156" s="253" t="str">
        <f t="shared" si="5"/>
        <v>586</v>
      </c>
      <c r="AE1156" s="253" t="str">
        <f>IF(LEN(Tabla4[[#This Row],[Contrato]])=3,Tabla4[[#This Row],[Contrato]],TEXT(Tabla4[[#This Row],[Contrato]],"000"))</f>
        <v>586</v>
      </c>
    </row>
    <row r="1157" spans="1:31">
      <c r="A1157" s="253" t="s">
        <v>7625</v>
      </c>
      <c r="B1157" s="253" t="s">
        <v>6571</v>
      </c>
      <c r="C1157" s="253" t="s">
        <v>6099</v>
      </c>
      <c r="D1157" s="253" t="s">
        <v>7626</v>
      </c>
      <c r="E1157" s="253" t="s">
        <v>7626</v>
      </c>
      <c r="G1157" s="253" t="s">
        <v>6769</v>
      </c>
      <c r="H1157" s="253" t="s">
        <v>6575</v>
      </c>
      <c r="I1157" s="253" t="s">
        <v>6576</v>
      </c>
      <c r="J1157" s="253" t="s">
        <v>6576</v>
      </c>
      <c r="K1157" s="253" t="s">
        <v>6577</v>
      </c>
      <c r="L1157" s="253" t="s">
        <v>6578</v>
      </c>
      <c r="M1157" s="253" t="s">
        <v>6579</v>
      </c>
      <c r="N1157" s="253" t="s">
        <v>6580</v>
      </c>
      <c r="O1157" s="253" t="s">
        <v>6581</v>
      </c>
      <c r="P1157" s="253" t="s">
        <v>6582</v>
      </c>
      <c r="Q1157" s="253" t="s">
        <v>7627</v>
      </c>
      <c r="R1157" s="253" t="s">
        <v>7628</v>
      </c>
      <c r="S1157" s="253" t="s">
        <v>7629</v>
      </c>
      <c r="T1157" s="253" t="s">
        <v>7612</v>
      </c>
      <c r="U1157" s="253" t="s">
        <v>7630</v>
      </c>
      <c r="V1157" s="253" t="s">
        <v>6588</v>
      </c>
      <c r="W1157" s="253" t="s">
        <v>7631</v>
      </c>
      <c r="X1157" s="253" t="s">
        <v>6607</v>
      </c>
      <c r="AA1157" s="253" t="s">
        <v>7632</v>
      </c>
      <c r="AB1157" s="253" t="s">
        <v>6593</v>
      </c>
      <c r="AC1157" s="253" t="s">
        <v>6594</v>
      </c>
      <c r="AD1157" s="253" t="str">
        <f t="shared" si="5"/>
        <v>591</v>
      </c>
      <c r="AE1157" s="253" t="str">
        <f>IF(LEN(Tabla4[[#This Row],[Contrato]])=3,Tabla4[[#This Row],[Contrato]],TEXT(Tabla4[[#This Row],[Contrato]],"000"))</f>
        <v>591</v>
      </c>
    </row>
    <row r="1158" spans="1:31">
      <c r="A1158" s="253" t="s">
        <v>7633</v>
      </c>
      <c r="B1158" s="253" t="s">
        <v>6571</v>
      </c>
      <c r="C1158" s="253" t="s">
        <v>6099</v>
      </c>
      <c r="D1158" s="253" t="s">
        <v>7634</v>
      </c>
      <c r="E1158" s="253" t="s">
        <v>7634</v>
      </c>
      <c r="G1158" s="253" t="s">
        <v>6648</v>
      </c>
      <c r="H1158" s="253" t="s">
        <v>6575</v>
      </c>
      <c r="I1158" s="253" t="s">
        <v>6576</v>
      </c>
      <c r="J1158" s="253" t="s">
        <v>6576</v>
      </c>
      <c r="K1158" s="253" t="s">
        <v>6577</v>
      </c>
      <c r="L1158" s="253" t="s">
        <v>6578</v>
      </c>
      <c r="M1158" s="253" t="s">
        <v>6579</v>
      </c>
      <c r="N1158" s="253" t="s">
        <v>6580</v>
      </c>
      <c r="O1158" s="253" t="s">
        <v>6581</v>
      </c>
      <c r="P1158" s="253" t="s">
        <v>6582</v>
      </c>
      <c r="Q1158" s="253" t="s">
        <v>7635</v>
      </c>
      <c r="R1158" s="253" t="s">
        <v>7636</v>
      </c>
      <c r="S1158" s="253" t="s">
        <v>7637</v>
      </c>
      <c r="T1158" s="253" t="s">
        <v>7638</v>
      </c>
      <c r="U1158" s="253" t="s">
        <v>7639</v>
      </c>
      <c r="V1158" s="253" t="s">
        <v>6588</v>
      </c>
      <c r="W1158" s="253" t="s">
        <v>7640</v>
      </c>
      <c r="X1158" s="253" t="s">
        <v>6607</v>
      </c>
      <c r="AA1158" s="253" t="s">
        <v>7641</v>
      </c>
      <c r="AB1158" s="253" t="s">
        <v>6593</v>
      </c>
      <c r="AC1158" s="253" t="s">
        <v>6594</v>
      </c>
      <c r="AD1158" s="253" t="str">
        <f t="shared" si="5"/>
        <v>588</v>
      </c>
      <c r="AE1158" s="253" t="str">
        <f>IF(LEN(Tabla4[[#This Row],[Contrato]])=3,Tabla4[[#This Row],[Contrato]],TEXT(Tabla4[[#This Row],[Contrato]],"000"))</f>
        <v>588</v>
      </c>
    </row>
    <row r="1159" spans="1:31">
      <c r="A1159" s="253" t="s">
        <v>7642</v>
      </c>
      <c r="B1159" s="253" t="s">
        <v>6571</v>
      </c>
      <c r="C1159" s="253" t="s">
        <v>6099</v>
      </c>
      <c r="D1159" s="253" t="s">
        <v>7643</v>
      </c>
      <c r="E1159" s="253" t="s">
        <v>7643</v>
      </c>
      <c r="G1159" s="253" t="s">
        <v>6648</v>
      </c>
      <c r="H1159" s="253" t="s">
        <v>6575</v>
      </c>
      <c r="I1159" s="253" t="s">
        <v>6576</v>
      </c>
      <c r="J1159" s="253" t="s">
        <v>6576</v>
      </c>
      <c r="K1159" s="253" t="s">
        <v>6577</v>
      </c>
      <c r="L1159" s="253" t="s">
        <v>6578</v>
      </c>
      <c r="M1159" s="253" t="s">
        <v>6579</v>
      </c>
      <c r="N1159" s="253" t="s">
        <v>6591</v>
      </c>
      <c r="O1159" s="253" t="s">
        <v>6591</v>
      </c>
      <c r="P1159" s="253" t="s">
        <v>6582</v>
      </c>
      <c r="Q1159" s="253" t="s">
        <v>7644</v>
      </c>
      <c r="R1159" s="253" t="s">
        <v>7645</v>
      </c>
      <c r="T1159" s="253" t="s">
        <v>7646</v>
      </c>
      <c r="U1159" s="253" t="s">
        <v>7647</v>
      </c>
      <c r="V1159" s="253" t="s">
        <v>6588</v>
      </c>
      <c r="W1159" s="253" t="s">
        <v>7648</v>
      </c>
      <c r="X1159" s="253" t="s">
        <v>6607</v>
      </c>
      <c r="AA1159" s="253" t="s">
        <v>7649</v>
      </c>
      <c r="AB1159" s="253" t="s">
        <v>6593</v>
      </c>
      <c r="AC1159" s="253" t="s">
        <v>6594</v>
      </c>
      <c r="AD1159" s="253" t="str">
        <f t="shared" si="5"/>
        <v>589</v>
      </c>
      <c r="AE1159" s="253" t="str">
        <f>IF(LEN(Tabla4[[#This Row],[Contrato]])=3,Tabla4[[#This Row],[Contrato]],TEXT(Tabla4[[#This Row],[Contrato]],"000"))</f>
        <v>589</v>
      </c>
    </row>
    <row r="1160" spans="1:31" ht="24.75" customHeight="1"/>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0">
    <pageSetUpPr fitToPage="1"/>
  </sheetPr>
  <dimension ref="A1:AL556"/>
  <sheetViews>
    <sheetView showGridLines="0" tabSelected="1" zoomScale="60" zoomScaleNormal="60" workbookViewId="0">
      <pane ySplit="6" topLeftCell="A456" activePane="bottomLeft" state="frozen"/>
      <selection pane="bottomLeft" activeCell="U472" sqref="U472"/>
    </sheetView>
  </sheetViews>
  <sheetFormatPr baseColWidth="10" defaultColWidth="9.140625" defaultRowHeight="15"/>
  <cols>
    <col min="1" max="1" width="13.140625" style="59" customWidth="1"/>
    <col min="2" max="2" width="11.42578125" style="59" customWidth="1"/>
    <col min="3" max="3" width="43.28515625" style="59" customWidth="1"/>
    <col min="4" max="4" width="31.28515625" style="59" customWidth="1"/>
    <col min="5" max="5" width="40" style="69" customWidth="1"/>
    <col min="6" max="6" width="24.7109375" style="60" customWidth="1"/>
    <col min="7" max="7" width="28.7109375" style="437" customWidth="1"/>
    <col min="8" max="8" width="83.85546875" style="62" customWidth="1"/>
    <col min="9" max="9" width="39.85546875" style="59" customWidth="1"/>
    <col min="10" max="10" width="45" style="59" customWidth="1"/>
    <col min="11" max="11" width="37.28515625" style="59" customWidth="1"/>
    <col min="12" max="12" width="54.140625" style="63" customWidth="1"/>
    <col min="13" max="13" width="20.42578125" style="62" customWidth="1"/>
    <col min="14" max="14" width="51.140625" style="64" customWidth="1"/>
    <col min="15" max="15" width="11.42578125" style="59" customWidth="1"/>
    <col min="16" max="16" width="22.7109375" style="59" customWidth="1"/>
    <col min="17" max="17" width="22.5703125" style="52" customWidth="1"/>
    <col min="18" max="18" width="28.28515625" style="64" customWidth="1"/>
    <col min="19" max="19" width="22.5703125" style="262" customWidth="1"/>
    <col min="20" max="20" width="23.28515625" style="64" customWidth="1"/>
    <col min="21" max="21" width="27.140625" style="64" customWidth="1"/>
    <col min="22" max="22" width="29.42578125" style="64" customWidth="1"/>
    <col min="23" max="23" width="30.5703125" style="65" customWidth="1"/>
    <col min="24" max="24" width="35.28515625" style="65" customWidth="1"/>
    <col min="25" max="25" width="25.140625" style="61" customWidth="1"/>
    <col min="26" max="26" width="28.42578125" style="59" customWidth="1"/>
    <col min="27" max="27" width="32.85546875" style="59" customWidth="1"/>
    <col min="28" max="28" width="20.42578125" style="61" customWidth="1"/>
    <col min="29" max="29" width="25.28515625" style="61" customWidth="1"/>
    <col min="30" max="30" width="17" style="61" customWidth="1"/>
    <col min="31" max="31" width="26.28515625" style="61" customWidth="1"/>
    <col min="32" max="32" width="47.28515625" style="59" bestFit="1" customWidth="1"/>
    <col min="33" max="33" width="13.5703125" style="59" customWidth="1"/>
    <col min="34" max="34" width="28.140625" style="56" customWidth="1"/>
    <col min="35" max="35" width="28.140625" style="44" customWidth="1"/>
    <col min="36" max="36" width="15.140625" style="295" bestFit="1" customWidth="1"/>
    <col min="37" max="87" width="10.5703125" style="44" customWidth="1"/>
    <col min="88" max="16384" width="9.140625" style="44"/>
  </cols>
  <sheetData>
    <row r="1" spans="1:38" s="32" customFormat="1" ht="35.25" customHeight="1" thickBot="1">
      <c r="A1" s="305" t="s">
        <v>21</v>
      </c>
      <c r="B1" s="29"/>
      <c r="C1" s="29"/>
      <c r="D1" s="29"/>
      <c r="E1" s="66"/>
      <c r="F1" s="29"/>
      <c r="G1" s="433"/>
      <c r="H1" s="29"/>
      <c r="I1" s="29"/>
      <c r="J1" s="29"/>
      <c r="K1" s="29"/>
      <c r="L1" s="30"/>
      <c r="M1" s="29"/>
      <c r="N1" s="29"/>
      <c r="O1" s="29"/>
      <c r="P1" s="29"/>
      <c r="Q1" s="31"/>
      <c r="R1" s="29"/>
      <c r="S1" s="258"/>
      <c r="T1" s="29"/>
      <c r="U1" s="29"/>
      <c r="V1" s="29"/>
      <c r="W1" s="29"/>
      <c r="X1" s="29"/>
      <c r="Y1" s="29"/>
      <c r="Z1" s="29"/>
      <c r="AA1" s="29"/>
      <c r="AB1" s="29"/>
      <c r="AC1" s="29"/>
      <c r="AD1" s="29"/>
      <c r="AE1" s="29"/>
      <c r="AF1" s="29"/>
      <c r="AG1" s="29"/>
      <c r="AH1" s="29"/>
      <c r="AI1" s="29"/>
      <c r="AJ1" s="293"/>
    </row>
    <row r="2" spans="1:38" s="32" customFormat="1" ht="19.5" customHeight="1" thickBot="1">
      <c r="A2" s="305"/>
      <c r="B2" s="29"/>
      <c r="C2" s="29"/>
      <c r="D2" s="29"/>
      <c r="E2" s="66"/>
      <c r="F2" s="29"/>
      <c r="G2" s="433"/>
      <c r="H2" s="29"/>
      <c r="I2" s="29"/>
      <c r="J2" s="29"/>
      <c r="K2" s="29"/>
      <c r="L2" s="30"/>
      <c r="M2" s="29"/>
      <c r="N2" s="29"/>
      <c r="O2" s="29"/>
      <c r="P2" s="29"/>
      <c r="Q2" s="31"/>
      <c r="R2" s="29"/>
      <c r="S2" s="258"/>
      <c r="T2" s="29"/>
      <c r="U2" s="29"/>
      <c r="V2" s="29"/>
      <c r="W2" s="29"/>
      <c r="X2" s="29"/>
      <c r="Y2" s="29"/>
      <c r="Z2" s="29"/>
      <c r="AA2" s="29"/>
      <c r="AB2" s="29"/>
      <c r="AC2" s="29"/>
      <c r="AD2" s="29"/>
      <c r="AE2" s="29"/>
      <c r="AF2" s="29"/>
      <c r="AG2" s="29"/>
      <c r="AH2" s="29"/>
      <c r="AI2" s="29"/>
      <c r="AJ2" s="293"/>
    </row>
    <row r="3" spans="1:38" s="32" customFormat="1" ht="19.5" customHeight="1">
      <c r="A3" s="305"/>
      <c r="B3" s="29"/>
      <c r="C3" s="29"/>
      <c r="D3" s="29"/>
      <c r="E3" s="66"/>
      <c r="F3" s="29"/>
      <c r="G3" s="433"/>
      <c r="H3" s="29"/>
      <c r="I3" s="29"/>
      <c r="J3" s="29"/>
      <c r="K3" s="29"/>
      <c r="L3" s="30"/>
      <c r="M3" s="29"/>
      <c r="N3" s="29"/>
      <c r="O3" s="29"/>
      <c r="P3" s="29"/>
      <c r="Q3" s="31"/>
      <c r="R3" s="29"/>
      <c r="S3" s="258"/>
      <c r="T3" s="29"/>
      <c r="U3" s="29"/>
      <c r="V3" s="29"/>
      <c r="W3" s="29"/>
      <c r="X3" s="29"/>
      <c r="Y3" s="29"/>
      <c r="Z3" s="29"/>
      <c r="AA3" s="29"/>
      <c r="AB3" s="29"/>
      <c r="AC3" s="29"/>
      <c r="AD3" s="29"/>
      <c r="AE3" s="29"/>
      <c r="AF3" s="29"/>
      <c r="AG3" s="29"/>
      <c r="AH3" s="29"/>
      <c r="AI3" s="29"/>
      <c r="AJ3" s="293"/>
    </row>
    <row r="4" spans="1:38" s="42" customFormat="1" ht="15.75" customHeight="1" thickBot="1">
      <c r="A4" s="33"/>
      <c r="B4" s="34"/>
      <c r="C4" s="35"/>
      <c r="D4" s="36"/>
      <c r="E4" s="67"/>
      <c r="F4" s="36"/>
      <c r="G4" s="434" t="s">
        <v>22</v>
      </c>
      <c r="H4" s="36" t="s">
        <v>23</v>
      </c>
      <c r="I4" s="36" t="s">
        <v>24</v>
      </c>
      <c r="J4" s="36" t="s">
        <v>25</v>
      </c>
      <c r="K4" s="36"/>
      <c r="L4" s="37"/>
      <c r="M4" s="36"/>
      <c r="N4" s="36"/>
      <c r="O4" s="36"/>
      <c r="P4" s="36"/>
      <c r="Q4" s="38"/>
      <c r="R4" s="36"/>
      <c r="S4" s="259"/>
      <c r="T4" s="36"/>
      <c r="U4" s="36"/>
      <c r="V4" s="36"/>
      <c r="W4" s="36"/>
      <c r="X4" s="36"/>
      <c r="Y4" s="36"/>
      <c r="Z4" s="36"/>
      <c r="AA4" s="36"/>
      <c r="AB4" s="36"/>
      <c r="AC4" s="39"/>
      <c r="AD4" s="40"/>
      <c r="AE4" s="41" t="s">
        <v>26</v>
      </c>
      <c r="AF4" s="316"/>
      <c r="AH4" s="43"/>
      <c r="AJ4" s="294"/>
    </row>
    <row r="5" spans="1:38" ht="31.5" customHeight="1">
      <c r="A5" s="44"/>
      <c r="B5" s="45">
        <v>0</v>
      </c>
      <c r="C5" s="46"/>
      <c r="D5" s="46"/>
      <c r="E5" s="68"/>
      <c r="F5" s="47"/>
      <c r="G5" s="435">
        <f>+SUM(PAA[Valor definitivo (manual)])</f>
        <v>77118135531</v>
      </c>
      <c r="H5" s="317">
        <v>77118135531</v>
      </c>
      <c r="I5" s="403">
        <f>+H5+J5-G5</f>
        <v>0</v>
      </c>
      <c r="J5" s="48">
        <f>+INCORPORACIONES!A17</f>
        <v>0</v>
      </c>
      <c r="K5" s="48"/>
      <c r="L5" s="49"/>
      <c r="M5" s="50"/>
      <c r="N5" s="51"/>
      <c r="O5" s="44"/>
      <c r="P5" s="44"/>
      <c r="R5" s="53"/>
      <c r="S5" s="260"/>
      <c r="T5" s="53"/>
      <c r="U5" s="53"/>
      <c r="V5" s="53"/>
      <c r="W5" s="53"/>
      <c r="X5" s="53"/>
      <c r="Y5" s="54"/>
      <c r="Z5" s="54"/>
      <c r="AA5" s="54"/>
      <c r="AB5" s="54"/>
      <c r="AC5" s="54"/>
      <c r="AD5" s="54"/>
      <c r="AE5" s="55"/>
      <c r="AF5" s="44"/>
      <c r="AG5" s="44"/>
    </row>
    <row r="6" spans="1:38" ht="60">
      <c r="A6" s="374" t="s">
        <v>27</v>
      </c>
      <c r="B6" s="375" t="s">
        <v>28</v>
      </c>
      <c r="C6" s="375" t="s">
        <v>29</v>
      </c>
      <c r="D6" s="375" t="s">
        <v>30</v>
      </c>
      <c r="E6" s="376" t="s">
        <v>31</v>
      </c>
      <c r="F6" s="377" t="s">
        <v>32</v>
      </c>
      <c r="G6" s="436" t="s">
        <v>33</v>
      </c>
      <c r="H6" s="375" t="s">
        <v>34</v>
      </c>
      <c r="I6" s="375" t="s">
        <v>35</v>
      </c>
      <c r="J6" s="375" t="s">
        <v>36</v>
      </c>
      <c r="K6" s="375" t="s">
        <v>37</v>
      </c>
      <c r="L6" s="379" t="s">
        <v>38</v>
      </c>
      <c r="M6" s="375" t="s">
        <v>39</v>
      </c>
      <c r="N6" s="380" t="s">
        <v>40</v>
      </c>
      <c r="O6" s="375" t="s">
        <v>41</v>
      </c>
      <c r="P6" s="375" t="s">
        <v>42</v>
      </c>
      <c r="Q6" s="373" t="s">
        <v>43</v>
      </c>
      <c r="R6" s="380" t="s">
        <v>44</v>
      </c>
      <c r="S6" s="377" t="s">
        <v>45</v>
      </c>
      <c r="T6" s="380" t="s">
        <v>46</v>
      </c>
      <c r="U6" s="381" t="s">
        <v>47</v>
      </c>
      <c r="V6" s="382" t="s">
        <v>48</v>
      </c>
      <c r="W6" s="380" t="s">
        <v>49</v>
      </c>
      <c r="X6" s="380" t="s">
        <v>50</v>
      </c>
      <c r="Y6" s="378" t="s">
        <v>51</v>
      </c>
      <c r="Z6" s="375" t="s">
        <v>52</v>
      </c>
      <c r="AA6" s="375" t="s">
        <v>53</v>
      </c>
      <c r="AB6" s="375" t="s">
        <v>54</v>
      </c>
      <c r="AC6" s="375" t="s">
        <v>55</v>
      </c>
      <c r="AD6" s="375" t="s">
        <v>56</v>
      </c>
      <c r="AE6" s="375" t="s">
        <v>57</v>
      </c>
      <c r="AF6" s="57" t="s">
        <v>58</v>
      </c>
      <c r="AG6" s="57" t="s">
        <v>59</v>
      </c>
      <c r="AH6" s="57" t="s">
        <v>60</v>
      </c>
      <c r="AI6" s="57" t="s">
        <v>61</v>
      </c>
      <c r="AJ6" s="296" t="s">
        <v>62</v>
      </c>
      <c r="AK6" s="57" t="s">
        <v>63</v>
      </c>
      <c r="AL6" s="57" t="s">
        <v>64</v>
      </c>
    </row>
    <row r="7" spans="1:38" s="586" customFormat="1" ht="47.25" hidden="1" customHeight="1">
      <c r="A7" s="585">
        <v>1</v>
      </c>
      <c r="B7" s="586" t="s">
        <v>65</v>
      </c>
      <c r="C7" s="586" t="str">
        <f>VLOOKUP(PAA[[#This Row],[PROYECTO (formulado)2]],PROYECTOS!$G$1:$L$18,6,0)</f>
        <v>Subgerencia Administrativa y Financiera</v>
      </c>
      <c r="D7" s="586" t="str">
        <f>+IF(PAA[[#This Row],[UNIDAD DE CONTRATACION (formulado)]]="Subgerencia Administrativa y Financiera","Funcionamiento","Inversión")</f>
        <v>Funcionamiento</v>
      </c>
      <c r="E7" s="587" t="str">
        <f>VLOOKUP(O7,PROYECTOS!$G$1:$K$18,5,0)</f>
        <v>Funcionamiento</v>
      </c>
      <c r="F7" s="588">
        <f>VLOOKUP(O7,PROYECTOS!$V$1:$W$18,2,0)</f>
        <v>999999</v>
      </c>
      <c r="G7" s="629">
        <v>7160143195</v>
      </c>
      <c r="H7" s="589" t="s">
        <v>66</v>
      </c>
      <c r="I7" s="586" t="str">
        <f t="shared" ref="I7:I70" si="0">IF(ISNONTEXT(Y7)=TRUE,"CONTRATADO","NO CONTRATADO")</f>
        <v>NO CONTRATADO</v>
      </c>
      <c r="J7" s="586" t="s">
        <v>67</v>
      </c>
      <c r="K7" s="586" t="s">
        <v>67</v>
      </c>
      <c r="L7" s="590" t="s">
        <v>68</v>
      </c>
      <c r="M7" s="589" t="e">
        <f>VLOOKUP(L7,PROYECTOS!$S$5:$U$242,3,0)</f>
        <v>#N/A</v>
      </c>
      <c r="N7" s="607" t="e">
        <f>VLOOKUP(L7,PROYECTOS!$S$5:$U$242,2,0)</f>
        <v>#N/A</v>
      </c>
      <c r="O7" s="586" t="str">
        <f t="shared" ref="O7:O70" si="1">+MID(L7,11,2)</f>
        <v>00</v>
      </c>
      <c r="P7" s="586" t="str">
        <f t="shared" ref="P7:P70" si="2">+MID(L7,20,2)</f>
        <v>16</v>
      </c>
      <c r="Q7" s="592">
        <v>12</v>
      </c>
      <c r="R7" s="600" t="s">
        <v>69</v>
      </c>
      <c r="S7" s="261" t="str">
        <f>_xlfn.XLOOKUP(PAA[[#This Row],[Item (Manual)]],contratos!A:A,contratos!Q:Q,"",0)</f>
        <v/>
      </c>
      <c r="T7" s="594" t="s">
        <v>70</v>
      </c>
      <c r="U7" s="594" t="s">
        <v>71</v>
      </c>
      <c r="V7" s="594" t="s">
        <v>71</v>
      </c>
      <c r="W7" s="595">
        <f>VLOOKUP(E7,PROYECTOS!$K$1:$M$18,3,0)</f>
        <v>999999</v>
      </c>
      <c r="X7" s="596" t="s">
        <v>72</v>
      </c>
      <c r="Y7" s="58" t="str">
        <f>_xlfn.XLOOKUP(PAA[[#This Row],[Item (Manual)]],contratos!A:A,contratos!B:B,"",0)</f>
        <v/>
      </c>
      <c r="Z7" s="586" t="str">
        <f>_xlfn.XLOOKUP(PAA[[#This Row],[Item (Manual)]],contratos!A:A,contratos!G:G,"",0)</f>
        <v/>
      </c>
      <c r="AA7" s="586" t="str">
        <f>_xlfn.XLOOKUP(PAA[[#This Row],[Item (Manual)]],contratos!A:A,contratos!T:T,"",0)</f>
        <v/>
      </c>
      <c r="AB7" s="58">
        <f>+MAX(PAA[[#This Row],[Comprometido Contrato]],PAA[[#This Row],[Comprometido Bolsa]])</f>
        <v>0</v>
      </c>
      <c r="AC7" s="58">
        <f t="shared" ref="AC7:AC70" si="3">IFERROR(G7-AB7,"")</f>
        <v>7160143195</v>
      </c>
      <c r="AD7" s="58">
        <f>+MAX(PAA[[#This Row],[Pago por Contrato]],PAA[[#This Row],[Pago por bolsa]])</f>
        <v>0</v>
      </c>
      <c r="AE7" s="58">
        <f t="shared" ref="AE7:AE70" si="4">+IFERROR(AB7-AD7,"")</f>
        <v>0</v>
      </c>
      <c r="AF7" s="586" t="str">
        <f t="shared" ref="AF7:AF70" si="5">+CONCATENATE(AA7,L7)</f>
        <v>1.00.0000.00.0-205616.2.1.1.01.01.001.01.</v>
      </c>
      <c r="AG7" s="586" t="str">
        <f t="shared" ref="AG7:AG38" si="6">IFERROR(_xlfn.NUMBERVALUE(MID(X7,1,8)),"")</f>
        <v/>
      </c>
      <c r="AH7" s="593">
        <f>IF(O7="22",IF(ISNUMBER(SEARCH("econ",PAA[[#This Row],[Actividad]])),"Económico",IF(ISNUMBER(SEARCH("alim",PAA[[#This Row],[Actividad]])),"Alimentación",IF(ISNUMBER(SEARCH("educ",PAA[[#This Row],[Actividad]])),"Educativo","Técnico"))),0)</f>
        <v>0</v>
      </c>
      <c r="AI7" s="586" t="str">
        <f>_xlfn.XLOOKUP(PAA[[#This Row],[RCP-RUBRO]],'RCPPAGOS'!T:T,'RCPPAGOS'!AD:AD,"",0)</f>
        <v/>
      </c>
      <c r="AJ7" s="597">
        <f>IF(PAA[[#This Row],[BOLSA]]=0,0,SUMIFS(RCPPAGOS[Total pagado],RCPPAGOS[Bolsa],PAA[[#This Row],[BOLSA]],RCPPAGOS[rubro],PAA[[#This Row],[RCP-RUBRO]]))</f>
        <v>0</v>
      </c>
      <c r="AK7" s="598" t="str">
        <f>_xlfn.XLOOKUP(PAA[[#This Row],[RCP-RUBRO]],'RCPPAGOS'!T:T,'RCPPAGOS'!AC:AC,"",0)</f>
        <v/>
      </c>
      <c r="AL7" s="598">
        <f>IF(PAA[[#This Row],[BOLSA]]=0,0,SUMIFS(RCPPAGOS[Total Comprometido],RCPPAGOS[Bolsa],PAA[[#This Row],[BOLSA]],RCPPAGOS[rubro],PAA[[#This Row],[RCP-RUBRO]]))</f>
        <v>0</v>
      </c>
    </row>
    <row r="8" spans="1:38" s="586" customFormat="1" ht="50.1" hidden="1" customHeight="1">
      <c r="A8" s="585">
        <v>2</v>
      </c>
      <c r="B8" s="586" t="s">
        <v>65</v>
      </c>
      <c r="C8" s="586" t="str">
        <f>VLOOKUP(PAA[[#This Row],[PROYECTO (formulado)2]],PROYECTOS!$G$1:$L$18,6,0)</f>
        <v>Subgerencia Administrativa y Financiera</v>
      </c>
      <c r="D8" s="586" t="str">
        <f>+IF(PAA[[#This Row],[UNIDAD DE CONTRATACION (formulado)]]="Subgerencia Administrativa y Financiera","Funcionamiento","Inversión")</f>
        <v>Funcionamiento</v>
      </c>
      <c r="E8" s="587" t="str">
        <f>VLOOKUP(O8,PROYECTOS!$G$1:$K$18,5,0)</f>
        <v>Funcionamiento</v>
      </c>
      <c r="F8" s="588">
        <f>VLOOKUP(O8,PROYECTOS!$V$1:$W$18,2,0)</f>
        <v>999999</v>
      </c>
      <c r="G8" s="629">
        <v>200000000</v>
      </c>
      <c r="H8" s="589" t="s">
        <v>73</v>
      </c>
      <c r="I8" s="586" t="str">
        <f t="shared" si="0"/>
        <v>NO CONTRATADO</v>
      </c>
      <c r="J8" s="586" t="s">
        <v>67</v>
      </c>
      <c r="K8" s="586" t="s">
        <v>67</v>
      </c>
      <c r="L8" s="590" t="s">
        <v>74</v>
      </c>
      <c r="M8" s="589" t="e">
        <f>VLOOKUP(L8,PROYECTOS!$S$5:$U$242,3,0)</f>
        <v>#N/A</v>
      </c>
      <c r="N8" s="607" t="e">
        <f>VLOOKUP(L8,PROYECTOS!$S$5:$U$242,2,0)</f>
        <v>#N/A</v>
      </c>
      <c r="O8" s="586" t="str">
        <f t="shared" si="1"/>
        <v>00</v>
      </c>
      <c r="P8" s="586" t="str">
        <f t="shared" si="2"/>
        <v>16</v>
      </c>
      <c r="Q8" s="592">
        <v>12</v>
      </c>
      <c r="R8" s="600" t="s">
        <v>69</v>
      </c>
      <c r="S8" s="261" t="str">
        <f>_xlfn.XLOOKUP(PAA[[#This Row],[Item (Manual)]],contratos!A:A,contratos!Q:Q,"",0)</f>
        <v/>
      </c>
      <c r="T8" s="594" t="s">
        <v>70</v>
      </c>
      <c r="U8" s="594" t="s">
        <v>71</v>
      </c>
      <c r="V8" s="594" t="s">
        <v>71</v>
      </c>
      <c r="W8" s="595">
        <f>VLOOKUP(E8,PROYECTOS!$K$1:$M$18,3,0)</f>
        <v>999999</v>
      </c>
      <c r="X8" s="596" t="s">
        <v>72</v>
      </c>
      <c r="Y8" s="58" t="str">
        <f>_xlfn.XLOOKUP(PAA[[#This Row],[Item (Manual)]],contratos!A:A,contratos!B:B,"",0)</f>
        <v/>
      </c>
      <c r="Z8" s="586" t="str">
        <f>_xlfn.XLOOKUP(PAA[[#This Row],[Item (Manual)]],contratos!A:A,contratos!G:G,"",0)</f>
        <v/>
      </c>
      <c r="AA8" s="586" t="str">
        <f>_xlfn.XLOOKUP(PAA[[#This Row],[Item (Manual)]],contratos!A:A,contratos!T:T,"",0)</f>
        <v/>
      </c>
      <c r="AB8" s="58">
        <f>+MAX(PAA[[#This Row],[Comprometido Contrato]],PAA[[#This Row],[Comprometido Bolsa]])</f>
        <v>0</v>
      </c>
      <c r="AC8" s="58">
        <f t="shared" si="3"/>
        <v>200000000</v>
      </c>
      <c r="AD8" s="58">
        <f>+MAX(PAA[[#This Row],[Pago por Contrato]],PAA[[#This Row],[Pago por bolsa]])</f>
        <v>0</v>
      </c>
      <c r="AE8" s="58">
        <f t="shared" si="4"/>
        <v>0</v>
      </c>
      <c r="AF8" s="586" t="str">
        <f t="shared" si="5"/>
        <v>1.00.0000.00.0-205616.2.1.1.01.01.001.02.</v>
      </c>
      <c r="AG8" s="586" t="str">
        <f t="shared" si="6"/>
        <v/>
      </c>
      <c r="AH8" s="593">
        <f>IF(O8="22",IF(ISNUMBER(SEARCH("econ",PAA[[#This Row],[Actividad]])),"Económico",IF(ISNUMBER(SEARCH("alim",PAA[[#This Row],[Actividad]])),"Alimentación",IF(ISNUMBER(SEARCH("educ",PAA[[#This Row],[Actividad]])),"Educativo","Técnico"))),0)</f>
        <v>0</v>
      </c>
      <c r="AI8" s="586" t="str">
        <f>_xlfn.XLOOKUP(PAA[[#This Row],[RCP-RUBRO]],'RCPPAGOS'!T:T,'RCPPAGOS'!AD:AD,"",0)</f>
        <v/>
      </c>
      <c r="AJ8" s="597">
        <f>IF(PAA[[#This Row],[BOLSA]]=0,0,SUMIFS(RCPPAGOS[Total pagado],RCPPAGOS[Bolsa],PAA[[#This Row],[BOLSA]],RCPPAGOS[rubro],PAA[[#This Row],[RCP-RUBRO]]))</f>
        <v>0</v>
      </c>
      <c r="AK8" s="586" t="str">
        <f>_xlfn.XLOOKUP(PAA[[#This Row],[RCP-RUBRO]],'RCPPAGOS'!T:T,'RCPPAGOS'!AC:AC,"",0)</f>
        <v/>
      </c>
      <c r="AL8" s="586">
        <f>IF(PAA[[#This Row],[BOLSA]]=0,0,SUMIFS(RCPPAGOS[Total Comprometido],RCPPAGOS[Bolsa],PAA[[#This Row],[BOLSA]],RCPPAGOS[rubro],PAA[[#This Row],[RCP-RUBRO]]))</f>
        <v>0</v>
      </c>
    </row>
    <row r="9" spans="1:38" s="586" customFormat="1" ht="50.1" hidden="1" customHeight="1">
      <c r="A9" s="585">
        <v>3</v>
      </c>
      <c r="B9" s="586" t="s">
        <v>65</v>
      </c>
      <c r="C9" s="586" t="str">
        <f>VLOOKUP(PAA[[#This Row],[PROYECTO (formulado)2]],PROYECTOS!$G$1:$L$18,6,0)</f>
        <v>Subgerencia Administrativa y Financiera</v>
      </c>
      <c r="D9" s="586" t="str">
        <f>+IF(PAA[[#This Row],[UNIDAD DE CONTRATACION (formulado)]]="Subgerencia Administrativa y Financiera","Funcionamiento","Inversión")</f>
        <v>Funcionamiento</v>
      </c>
      <c r="E9" s="587" t="str">
        <f>VLOOKUP(O9,PROYECTOS!$G$1:$K$18,5,0)</f>
        <v>Funcionamiento</v>
      </c>
      <c r="F9" s="588">
        <f>VLOOKUP(O9,PROYECTOS!$V$1:$W$18,2,0)</f>
        <v>999999</v>
      </c>
      <c r="G9" s="629">
        <v>464792763</v>
      </c>
      <c r="H9" s="589" t="s">
        <v>75</v>
      </c>
      <c r="I9" s="586" t="str">
        <f t="shared" si="0"/>
        <v>NO CONTRATADO</v>
      </c>
      <c r="J9" s="586" t="s">
        <v>67</v>
      </c>
      <c r="K9" s="586" t="s">
        <v>67</v>
      </c>
      <c r="L9" s="590" t="s">
        <v>76</v>
      </c>
      <c r="M9" s="589" t="e">
        <f>VLOOKUP(L9,PROYECTOS!$S$5:$U$242,3,0)</f>
        <v>#N/A</v>
      </c>
      <c r="N9" s="607" t="e">
        <f>VLOOKUP(L9,PROYECTOS!$S$5:$U$242,2,0)</f>
        <v>#N/A</v>
      </c>
      <c r="O9" s="586" t="str">
        <f t="shared" si="1"/>
        <v>00</v>
      </c>
      <c r="P9" s="586" t="str">
        <f t="shared" si="2"/>
        <v>16</v>
      </c>
      <c r="Q9" s="592">
        <v>12</v>
      </c>
      <c r="R9" s="600" t="s">
        <v>69</v>
      </c>
      <c r="S9" s="261" t="str">
        <f>_xlfn.XLOOKUP(PAA[[#This Row],[Item (Manual)]],contratos!A:A,contratos!Q:Q,"",0)</f>
        <v/>
      </c>
      <c r="T9" s="594" t="s">
        <v>70</v>
      </c>
      <c r="U9" s="594" t="s">
        <v>71</v>
      </c>
      <c r="V9" s="594" t="s">
        <v>71</v>
      </c>
      <c r="W9" s="595">
        <f>VLOOKUP(E9,PROYECTOS!$K$1:$M$18,3,0)</f>
        <v>999999</v>
      </c>
      <c r="X9" s="596" t="s">
        <v>72</v>
      </c>
      <c r="Y9" s="58" t="str">
        <f>_xlfn.XLOOKUP(PAA[[#This Row],[Item (Manual)]],contratos!A:A,contratos!B:B,"",0)</f>
        <v/>
      </c>
      <c r="Z9" s="586" t="str">
        <f>_xlfn.XLOOKUP(PAA[[#This Row],[Item (Manual)]],contratos!A:A,contratos!G:G,"",0)</f>
        <v/>
      </c>
      <c r="AA9" s="586" t="str">
        <f>_xlfn.XLOOKUP(PAA[[#This Row],[Item (Manual)]],contratos!A:A,contratos!T:T,"",0)</f>
        <v/>
      </c>
      <c r="AB9" s="58">
        <f>+MAX(PAA[[#This Row],[Comprometido Contrato]],PAA[[#This Row],[Comprometido Bolsa]])</f>
        <v>0</v>
      </c>
      <c r="AC9" s="58">
        <f t="shared" si="3"/>
        <v>464792763</v>
      </c>
      <c r="AD9" s="58">
        <f>+MAX(PAA[[#This Row],[Pago por Contrato]],PAA[[#This Row],[Pago por bolsa]])</f>
        <v>0</v>
      </c>
      <c r="AE9" s="58">
        <f t="shared" si="4"/>
        <v>0</v>
      </c>
      <c r="AF9" s="586" t="str">
        <f t="shared" si="5"/>
        <v>1.00.0000.00.0-205616.2.1.1.01.01.001.06.</v>
      </c>
      <c r="AG9" s="586" t="str">
        <f t="shared" si="6"/>
        <v/>
      </c>
      <c r="AH9" s="593">
        <f>IF(O9="22",IF(ISNUMBER(SEARCH("econ",PAA[[#This Row],[Actividad]])),"Económico",IF(ISNUMBER(SEARCH("alim",PAA[[#This Row],[Actividad]])),"Alimentación",IF(ISNUMBER(SEARCH("educ",PAA[[#This Row],[Actividad]])),"Educativo","Técnico"))),0)</f>
        <v>0</v>
      </c>
      <c r="AI9" s="586" t="str">
        <f>_xlfn.XLOOKUP(PAA[[#This Row],[RCP-RUBRO]],'RCPPAGOS'!T:T,'RCPPAGOS'!AD:AD,"",0)</f>
        <v/>
      </c>
      <c r="AJ9" s="597">
        <f>IF(PAA[[#This Row],[BOLSA]]=0,0,SUMIFS(RCPPAGOS[Total pagado],RCPPAGOS[Bolsa],PAA[[#This Row],[BOLSA]],RCPPAGOS[rubro],PAA[[#This Row],[RCP-RUBRO]]))</f>
        <v>0</v>
      </c>
      <c r="AK9" s="586" t="str">
        <f>_xlfn.XLOOKUP(PAA[[#This Row],[RCP-RUBRO]],'RCPPAGOS'!T:T,'RCPPAGOS'!AC:AC,"",0)</f>
        <v/>
      </c>
      <c r="AL9" s="586">
        <f>IF(PAA[[#This Row],[BOLSA]]=0,0,SUMIFS(RCPPAGOS[Total Comprometido],RCPPAGOS[Bolsa],PAA[[#This Row],[BOLSA]],RCPPAGOS[rubro],PAA[[#This Row],[RCP-RUBRO]]))</f>
        <v>0</v>
      </c>
    </row>
    <row r="10" spans="1:38" s="586" customFormat="1" ht="50.1" hidden="1" customHeight="1">
      <c r="A10" s="585">
        <v>4</v>
      </c>
      <c r="B10" s="586" t="s">
        <v>65</v>
      </c>
      <c r="C10" s="586" t="str">
        <f>VLOOKUP(PAA[[#This Row],[PROYECTO (formulado)2]],PROYECTOS!$G$1:$L$18,6,0)</f>
        <v>Subgerencia Administrativa y Financiera</v>
      </c>
      <c r="D10" s="586" t="str">
        <f>+IF(PAA[[#This Row],[UNIDAD DE CONTRATACION (formulado)]]="Subgerencia Administrativa y Financiera","Funcionamiento","Inversión")</f>
        <v>Funcionamiento</v>
      </c>
      <c r="E10" s="587" t="str">
        <f>VLOOKUP(O10,PROYECTOS!$G$1:$K$18,5,0)</f>
        <v>Funcionamiento</v>
      </c>
      <c r="F10" s="588">
        <f>VLOOKUP(O10,PROYECTOS!$V$1:$W$18,2,0)</f>
        <v>999999</v>
      </c>
      <c r="G10" s="629">
        <v>322066146</v>
      </c>
      <c r="H10" s="589" t="s">
        <v>77</v>
      </c>
      <c r="I10" s="586" t="str">
        <f t="shared" si="0"/>
        <v>NO CONTRATADO</v>
      </c>
      <c r="J10" s="586" t="s">
        <v>67</v>
      </c>
      <c r="K10" s="586" t="s">
        <v>67</v>
      </c>
      <c r="L10" s="590" t="s">
        <v>78</v>
      </c>
      <c r="M10" s="589" t="str">
        <f>VLOOKUP(L10,PROYECTOS!$S$5:$U$242,3,0)</f>
        <v>4</v>
      </c>
      <c r="N10" s="607" t="str">
        <f>VLOOKUP(L10,PROYECTOS!$S$5:$U$242,2,0)</f>
        <v xml:space="preserve">Bonificación por servicios prestados </v>
      </c>
      <c r="O10" s="586" t="str">
        <f t="shared" si="1"/>
        <v>00</v>
      </c>
      <c r="P10" s="586" t="str">
        <f t="shared" si="2"/>
        <v>16</v>
      </c>
      <c r="Q10" s="592">
        <v>12</v>
      </c>
      <c r="R10" s="600" t="s">
        <v>69</v>
      </c>
      <c r="S10" s="261" t="str">
        <f>_xlfn.XLOOKUP(PAA[[#This Row],[Item (Manual)]],contratos!A:A,contratos!Q:Q,"",0)</f>
        <v/>
      </c>
      <c r="T10" s="594" t="s">
        <v>70</v>
      </c>
      <c r="U10" s="594" t="s">
        <v>71</v>
      </c>
      <c r="V10" s="594" t="s">
        <v>71</v>
      </c>
      <c r="W10" s="595">
        <f>VLOOKUP(E10,PROYECTOS!$K$1:$M$18,3,0)</f>
        <v>999999</v>
      </c>
      <c r="X10" s="596" t="s">
        <v>72</v>
      </c>
      <c r="Y10" s="58" t="str">
        <f>_xlfn.XLOOKUP(PAA[[#This Row],[Item (Manual)]],contratos!A:A,contratos!B:B,"",0)</f>
        <v/>
      </c>
      <c r="Z10" s="586" t="str">
        <f>_xlfn.XLOOKUP(PAA[[#This Row],[Item (Manual)]],contratos!A:A,contratos!G:G,"",0)</f>
        <v/>
      </c>
      <c r="AA10" s="586" t="str">
        <f>_xlfn.XLOOKUP(PAA[[#This Row],[Item (Manual)]],contratos!A:A,contratos!T:T,"",0)</f>
        <v/>
      </c>
      <c r="AB10" s="58">
        <f>+MAX(PAA[[#This Row],[Comprometido Contrato]],PAA[[#This Row],[Comprometido Bolsa]])</f>
        <v>0</v>
      </c>
      <c r="AC10" s="58">
        <f t="shared" si="3"/>
        <v>322066146</v>
      </c>
      <c r="AD10" s="58">
        <f>+MAX(PAA[[#This Row],[Pago por Contrato]],PAA[[#This Row],[Pago por bolsa]])</f>
        <v>0</v>
      </c>
      <c r="AE10" s="58">
        <f t="shared" si="4"/>
        <v>0</v>
      </c>
      <c r="AF10" s="586" t="str">
        <f t="shared" si="5"/>
        <v>1.00.0000.00.0-205616.2.1.1.01.01.001.07.</v>
      </c>
      <c r="AG10" s="586" t="str">
        <f t="shared" si="6"/>
        <v/>
      </c>
      <c r="AH10" s="593">
        <f>IF(O10="22",IF(ISNUMBER(SEARCH("econ",PAA[[#This Row],[Actividad]])),"Económico",IF(ISNUMBER(SEARCH("alim",PAA[[#This Row],[Actividad]])),"Alimentación",IF(ISNUMBER(SEARCH("educ",PAA[[#This Row],[Actividad]])),"Educativo","Técnico"))),0)</f>
        <v>0</v>
      </c>
      <c r="AI10" s="586" t="str">
        <f>_xlfn.XLOOKUP(PAA[[#This Row],[RCP-RUBRO]],'RCPPAGOS'!T:T,'RCPPAGOS'!AD:AD,"",0)</f>
        <v/>
      </c>
      <c r="AJ10" s="597">
        <f>IF(PAA[[#This Row],[BOLSA]]=0,0,SUMIFS(RCPPAGOS[Total pagado],RCPPAGOS[Bolsa],PAA[[#This Row],[BOLSA]],RCPPAGOS[rubro],PAA[[#This Row],[RCP-RUBRO]]))</f>
        <v>0</v>
      </c>
      <c r="AK10" s="586" t="str">
        <f>_xlfn.XLOOKUP(PAA[[#This Row],[RCP-RUBRO]],'RCPPAGOS'!T:T,'RCPPAGOS'!AC:AC,"",0)</f>
        <v/>
      </c>
      <c r="AL10" s="586">
        <f>IF(PAA[[#This Row],[BOLSA]]=0,0,SUMIFS(RCPPAGOS[Total Comprometido],RCPPAGOS[Bolsa],PAA[[#This Row],[BOLSA]],RCPPAGOS[rubro],PAA[[#This Row],[RCP-RUBRO]]))</f>
        <v>0</v>
      </c>
    </row>
    <row r="11" spans="1:38" s="586" customFormat="1" ht="50.1" hidden="1" customHeight="1">
      <c r="A11" s="585">
        <v>5</v>
      </c>
      <c r="B11" s="586" t="s">
        <v>65</v>
      </c>
      <c r="C11" s="586" t="str">
        <f>VLOOKUP(PAA[[#This Row],[PROYECTO (formulado)2]],PROYECTOS!$G$1:$L$18,6,0)</f>
        <v>Subgerencia Administrativa y Financiera</v>
      </c>
      <c r="D11" s="586" t="str">
        <f>+IF(PAA[[#This Row],[UNIDAD DE CONTRATACION (formulado)]]="Subgerencia Administrativa y Financiera","Funcionamiento","Inversión")</f>
        <v>Funcionamiento</v>
      </c>
      <c r="E11" s="587" t="str">
        <f>VLOOKUP(O11,PROYECTOS!$G$1:$K$18,5,0)</f>
        <v>Funcionamiento</v>
      </c>
      <c r="F11" s="588">
        <f>VLOOKUP(O11,PROYECTOS!$V$1:$W$18,2,0)</f>
        <v>999999</v>
      </c>
      <c r="G11" s="629">
        <v>483726254</v>
      </c>
      <c r="H11" s="589" t="s">
        <v>79</v>
      </c>
      <c r="I11" s="586" t="str">
        <f t="shared" si="0"/>
        <v>NO CONTRATADO</v>
      </c>
      <c r="J11" s="586" t="s">
        <v>67</v>
      </c>
      <c r="K11" s="586" t="s">
        <v>67</v>
      </c>
      <c r="L11" s="590" t="s">
        <v>80</v>
      </c>
      <c r="M11" s="589" t="str">
        <f>VLOOKUP(L11,PROYECTOS!$S$5:$U$242,3,0)</f>
        <v>5</v>
      </c>
      <c r="N11" s="607" t="str">
        <f>VLOOKUP(L11,PROYECTOS!$S$5:$U$242,2,0)</f>
        <v xml:space="preserve">Prima de vacaciones </v>
      </c>
      <c r="O11" s="586" t="str">
        <f t="shared" si="1"/>
        <v>00</v>
      </c>
      <c r="P11" s="586" t="str">
        <f t="shared" si="2"/>
        <v>16</v>
      </c>
      <c r="Q11" s="592">
        <v>12</v>
      </c>
      <c r="R11" s="600" t="s">
        <v>69</v>
      </c>
      <c r="S11" s="261" t="str">
        <f>_xlfn.XLOOKUP(PAA[[#This Row],[Item (Manual)]],contratos!A:A,contratos!Q:Q,"",0)</f>
        <v/>
      </c>
      <c r="T11" s="594" t="s">
        <v>70</v>
      </c>
      <c r="U11" s="594" t="s">
        <v>71</v>
      </c>
      <c r="V11" s="594" t="s">
        <v>71</v>
      </c>
      <c r="W11" s="595">
        <f>VLOOKUP(E11,PROYECTOS!$K$1:$M$18,3,0)</f>
        <v>999999</v>
      </c>
      <c r="X11" s="596" t="s">
        <v>72</v>
      </c>
      <c r="Y11" s="58" t="str">
        <f>_xlfn.XLOOKUP(PAA[[#This Row],[Item (Manual)]],contratos!A:A,contratos!B:B,"",0)</f>
        <v/>
      </c>
      <c r="Z11" s="586" t="str">
        <f>_xlfn.XLOOKUP(PAA[[#This Row],[Item (Manual)]],contratos!A:A,contratos!G:G,"",0)</f>
        <v/>
      </c>
      <c r="AA11" s="586" t="str">
        <f>_xlfn.XLOOKUP(PAA[[#This Row],[Item (Manual)]],contratos!A:A,contratos!T:T,"",0)</f>
        <v/>
      </c>
      <c r="AB11" s="58">
        <f>+MAX(PAA[[#This Row],[Comprometido Contrato]],PAA[[#This Row],[Comprometido Bolsa]])</f>
        <v>0</v>
      </c>
      <c r="AC11" s="58">
        <f t="shared" si="3"/>
        <v>483726254</v>
      </c>
      <c r="AD11" s="58">
        <f>+MAX(PAA[[#This Row],[Pago por Contrato]],PAA[[#This Row],[Pago por bolsa]])</f>
        <v>0</v>
      </c>
      <c r="AE11" s="58">
        <f t="shared" si="4"/>
        <v>0</v>
      </c>
      <c r="AF11" s="586" t="str">
        <f t="shared" si="5"/>
        <v>1.00.0000.00.0-205616.2.1.1.01.01.001.08.02</v>
      </c>
      <c r="AG11" s="586" t="str">
        <f t="shared" si="6"/>
        <v/>
      </c>
      <c r="AH11" s="593">
        <f>IF(O11="22",IF(ISNUMBER(SEARCH("econ",PAA[[#This Row],[Actividad]])),"Económico",IF(ISNUMBER(SEARCH("alim",PAA[[#This Row],[Actividad]])),"Alimentación",IF(ISNUMBER(SEARCH("educ",PAA[[#This Row],[Actividad]])),"Educativo","Técnico"))),0)</f>
        <v>0</v>
      </c>
      <c r="AI11" s="586" t="str">
        <f>_xlfn.XLOOKUP(PAA[[#This Row],[RCP-RUBRO]],'RCPPAGOS'!T:T,'RCPPAGOS'!AD:AD,"",0)</f>
        <v/>
      </c>
      <c r="AJ11" s="597">
        <f>IF(PAA[[#This Row],[BOLSA]]=0,0,SUMIFS(RCPPAGOS[Total pagado],RCPPAGOS[Bolsa],PAA[[#This Row],[BOLSA]],RCPPAGOS[rubro],PAA[[#This Row],[RCP-RUBRO]]))</f>
        <v>0</v>
      </c>
      <c r="AK11" s="586" t="str">
        <f>_xlfn.XLOOKUP(PAA[[#This Row],[RCP-RUBRO]],'RCPPAGOS'!T:T,'RCPPAGOS'!AC:AC,"",0)</f>
        <v/>
      </c>
      <c r="AL11" s="586">
        <f>IF(PAA[[#This Row],[BOLSA]]=0,0,SUMIFS(RCPPAGOS[Total Comprometido],RCPPAGOS[Bolsa],PAA[[#This Row],[BOLSA]],RCPPAGOS[rubro],PAA[[#This Row],[RCP-RUBRO]]))</f>
        <v>0</v>
      </c>
    </row>
    <row r="12" spans="1:38" s="586" customFormat="1" ht="50.1" hidden="1" customHeight="1">
      <c r="A12" s="585">
        <v>6</v>
      </c>
      <c r="B12" s="586" t="s">
        <v>65</v>
      </c>
      <c r="C12" s="586" t="str">
        <f>VLOOKUP(PAA[[#This Row],[PROYECTO (formulado)2]],PROYECTOS!$G$1:$L$18,6,0)</f>
        <v>Subgerencia Administrativa y Financiera</v>
      </c>
      <c r="D12" s="586" t="str">
        <f>+IF(PAA[[#This Row],[UNIDAD DE CONTRATACION (formulado)]]="Subgerencia Administrativa y Financiera","Funcionamiento","Inversión")</f>
        <v>Funcionamiento</v>
      </c>
      <c r="E12" s="587" t="str">
        <f>VLOOKUP(O12,PROYECTOS!$G$1:$K$18,5,0)</f>
        <v>Funcionamiento</v>
      </c>
      <c r="F12" s="588">
        <f>VLOOKUP(O12,PROYECTOS!$V$1:$W$18,2,0)</f>
        <v>999999</v>
      </c>
      <c r="G12" s="629">
        <v>200000000</v>
      </c>
      <c r="H12" s="589" t="s">
        <v>81</v>
      </c>
      <c r="I12" s="586" t="str">
        <f t="shared" si="0"/>
        <v>NO CONTRATADO</v>
      </c>
      <c r="J12" s="586" t="s">
        <v>67</v>
      </c>
      <c r="K12" s="586" t="s">
        <v>67</v>
      </c>
      <c r="L12" s="590" t="s">
        <v>82</v>
      </c>
      <c r="M12" s="589" t="str">
        <f>VLOOKUP(L12,PROYECTOS!$S$5:$U$242,3,0)</f>
        <v>6</v>
      </c>
      <c r="N12" s="607" t="str">
        <f>VLOOKUP(L12,PROYECTOS!$S$5:$U$242,2,0)</f>
        <v xml:space="preserve">Gastos de viajes y comisiones servidores públicos </v>
      </c>
      <c r="O12" s="586" t="str">
        <f t="shared" si="1"/>
        <v>00</v>
      </c>
      <c r="P12" s="586" t="str">
        <f t="shared" si="2"/>
        <v>16</v>
      </c>
      <c r="Q12" s="592">
        <v>12</v>
      </c>
      <c r="R12" s="637" t="s">
        <v>69</v>
      </c>
      <c r="S12" s="261" t="str">
        <f>_xlfn.XLOOKUP(PAA[[#This Row],[Item (Manual)]],contratos!A:A,contratos!Q:Q,"",0)</f>
        <v/>
      </c>
      <c r="T12" s="594" t="s">
        <v>70</v>
      </c>
      <c r="U12" s="594" t="s">
        <v>71</v>
      </c>
      <c r="V12" s="594" t="s">
        <v>71</v>
      </c>
      <c r="W12" s="595">
        <f>VLOOKUP(E12,PROYECTOS!$K$1:$M$18,3,0)</f>
        <v>999999</v>
      </c>
      <c r="X12" s="596" t="s">
        <v>72</v>
      </c>
      <c r="Y12" s="58" t="str">
        <f>_xlfn.XLOOKUP(PAA[[#This Row],[Item (Manual)]],contratos!A:A,contratos!B:B,"",0)</f>
        <v/>
      </c>
      <c r="Z12" s="586" t="str">
        <f>_xlfn.XLOOKUP(PAA[[#This Row],[Item (Manual)]],contratos!A:A,contratos!G:G,"",0)</f>
        <v/>
      </c>
      <c r="AA12" s="586" t="str">
        <f>_xlfn.XLOOKUP(PAA[[#This Row],[Item (Manual)]],contratos!A:A,contratos!T:T,"",0)</f>
        <v/>
      </c>
      <c r="AB12" s="58">
        <f>+MAX(PAA[[#This Row],[Comprometido Contrato]],PAA[[#This Row],[Comprometido Bolsa]])</f>
        <v>0</v>
      </c>
      <c r="AC12" s="58">
        <f t="shared" si="3"/>
        <v>200000000</v>
      </c>
      <c r="AD12" s="58">
        <f>+MAX(PAA[[#This Row],[Pago por Contrato]],PAA[[#This Row],[Pago por bolsa]])</f>
        <v>0</v>
      </c>
      <c r="AE12" s="58">
        <f t="shared" si="4"/>
        <v>0</v>
      </c>
      <c r="AF12" s="586" t="str">
        <f t="shared" si="5"/>
        <v>1.00.0000.00.0-205616.2.1.1.01.01.001.10.</v>
      </c>
      <c r="AG12" s="586" t="str">
        <f t="shared" si="6"/>
        <v/>
      </c>
      <c r="AH12" s="593">
        <f>IF(O12="22",IF(ISNUMBER(SEARCH("econ",PAA[[#This Row],[Actividad]])),"Económico",IF(ISNUMBER(SEARCH("alim",PAA[[#This Row],[Actividad]])),"Alimentación",IF(ISNUMBER(SEARCH("educ",PAA[[#This Row],[Actividad]])),"Educativo","Técnico"))),0)</f>
        <v>0</v>
      </c>
      <c r="AI12" s="586" t="str">
        <f>_xlfn.XLOOKUP(PAA[[#This Row],[RCP-RUBRO]],'RCPPAGOS'!T:T,'RCPPAGOS'!AD:AD,"",0)</f>
        <v/>
      </c>
      <c r="AJ12" s="597">
        <f>IF(PAA[[#This Row],[BOLSA]]=0,0,SUMIFS(RCPPAGOS[Total pagado],RCPPAGOS[Bolsa],PAA[[#This Row],[BOLSA]],RCPPAGOS[rubro],PAA[[#This Row],[RCP-RUBRO]]))</f>
        <v>0</v>
      </c>
      <c r="AK12" s="586" t="str">
        <f>_xlfn.XLOOKUP(PAA[[#This Row],[RCP-RUBRO]],'RCPPAGOS'!T:T,'RCPPAGOS'!AC:AC,"",0)</f>
        <v/>
      </c>
      <c r="AL12" s="586">
        <f>IF(PAA[[#This Row],[BOLSA]]=0,0,SUMIFS(RCPPAGOS[Total Comprometido],RCPPAGOS[Bolsa],PAA[[#This Row],[BOLSA]],RCPPAGOS[rubro],PAA[[#This Row],[RCP-RUBRO]]))</f>
        <v>0</v>
      </c>
    </row>
    <row r="13" spans="1:38" s="586" customFormat="1" ht="50.1" hidden="1" customHeight="1">
      <c r="A13" s="585">
        <v>7</v>
      </c>
      <c r="B13" s="586" t="s">
        <v>65</v>
      </c>
      <c r="C13" s="586" t="str">
        <f>VLOOKUP(PAA[[#This Row],[PROYECTO (formulado)2]],PROYECTOS!$G$1:$L$18,6,0)</f>
        <v>Subgerencia Administrativa y Financiera</v>
      </c>
      <c r="D13" s="586" t="str">
        <f>+IF(PAA[[#This Row],[UNIDAD DE CONTRATACION (formulado)]]="Subgerencia Administrativa y Financiera","Funcionamiento","Inversión")</f>
        <v>Funcionamiento</v>
      </c>
      <c r="E13" s="587" t="str">
        <f>VLOOKUP(O13,PROYECTOS!$G$1:$K$18,5,0)</f>
        <v>Funcionamiento</v>
      </c>
      <c r="F13" s="588">
        <f>VLOOKUP(O13,PROYECTOS!$V$1:$W$18,2,0)</f>
        <v>999999</v>
      </c>
      <c r="G13" s="629">
        <v>1325079500</v>
      </c>
      <c r="H13" s="589" t="s">
        <v>83</v>
      </c>
      <c r="I13" s="586" t="str">
        <f t="shared" si="0"/>
        <v>NO CONTRATADO</v>
      </c>
      <c r="J13" s="586" t="s">
        <v>67</v>
      </c>
      <c r="K13" s="586" t="s">
        <v>67</v>
      </c>
      <c r="L13" s="590" t="s">
        <v>84</v>
      </c>
      <c r="M13" s="589" t="str">
        <f>VLOOKUP(L13,PROYECTOS!$S$5:$U$242,3,0)</f>
        <v>7</v>
      </c>
      <c r="N13" s="607" t="str">
        <f>VLOOKUP(L13,PROYECTOS!$S$5:$U$242,2,0)</f>
        <v xml:space="preserve">Aportes a la seguridad social en pensiones </v>
      </c>
      <c r="O13" s="586" t="str">
        <f t="shared" si="1"/>
        <v>00</v>
      </c>
      <c r="P13" s="586" t="str">
        <f t="shared" si="2"/>
        <v>16</v>
      </c>
      <c r="Q13" s="592">
        <v>12</v>
      </c>
      <c r="R13" s="637" t="s">
        <v>69</v>
      </c>
      <c r="S13" s="261" t="str">
        <f>_xlfn.XLOOKUP(PAA[[#This Row],[Item (Manual)]],contratos!A:A,contratos!Q:Q,"",0)</f>
        <v/>
      </c>
      <c r="T13" s="594" t="s">
        <v>70</v>
      </c>
      <c r="U13" s="594" t="s">
        <v>71</v>
      </c>
      <c r="V13" s="594" t="s">
        <v>71</v>
      </c>
      <c r="W13" s="595">
        <f>VLOOKUP(E13,PROYECTOS!$K$1:$M$18,3,0)</f>
        <v>999999</v>
      </c>
      <c r="X13" s="596" t="s">
        <v>72</v>
      </c>
      <c r="Y13" s="58" t="str">
        <f>_xlfn.XLOOKUP(PAA[[#This Row],[Item (Manual)]],contratos!A:A,contratos!B:B,"",0)</f>
        <v/>
      </c>
      <c r="Z13" s="586" t="str">
        <f>_xlfn.XLOOKUP(PAA[[#This Row],[Item (Manual)]],contratos!A:A,contratos!G:G,"",0)</f>
        <v/>
      </c>
      <c r="AA13" s="586" t="str">
        <f>_xlfn.XLOOKUP(PAA[[#This Row],[Item (Manual)]],contratos!A:A,contratos!T:T,"",0)</f>
        <v/>
      </c>
      <c r="AB13" s="58">
        <f>+MAX(PAA[[#This Row],[Comprometido Contrato]],PAA[[#This Row],[Comprometido Bolsa]])</f>
        <v>0</v>
      </c>
      <c r="AC13" s="58">
        <f t="shared" si="3"/>
        <v>1325079500</v>
      </c>
      <c r="AD13" s="58">
        <f>+MAX(PAA[[#This Row],[Pago por Contrato]],PAA[[#This Row],[Pago por bolsa]])</f>
        <v>0</v>
      </c>
      <c r="AE13" s="58">
        <f t="shared" si="4"/>
        <v>0</v>
      </c>
      <c r="AF13" s="586" t="str">
        <f t="shared" si="5"/>
        <v>1.00.0000.00.0-205616.2.1.1.01.02.001.</v>
      </c>
      <c r="AG13" s="586" t="str">
        <f t="shared" si="6"/>
        <v/>
      </c>
      <c r="AH13" s="593">
        <f>IF(O13="22",IF(ISNUMBER(SEARCH("econ",PAA[[#This Row],[Actividad]])),"Económico",IF(ISNUMBER(SEARCH("alim",PAA[[#This Row],[Actividad]])),"Alimentación",IF(ISNUMBER(SEARCH("educ",PAA[[#This Row],[Actividad]])),"Educativo","Técnico"))),0)</f>
        <v>0</v>
      </c>
      <c r="AI13" s="586" t="str">
        <f>_xlfn.XLOOKUP(PAA[[#This Row],[RCP-RUBRO]],'RCPPAGOS'!T:T,'RCPPAGOS'!AD:AD,"",0)</f>
        <v/>
      </c>
      <c r="AJ13" s="597">
        <f>IF(PAA[[#This Row],[BOLSA]]=0,0,SUMIFS(RCPPAGOS[Total pagado],RCPPAGOS[Bolsa],PAA[[#This Row],[BOLSA]],RCPPAGOS[rubro],PAA[[#This Row],[RCP-RUBRO]]))</f>
        <v>0</v>
      </c>
      <c r="AK13" s="586" t="str">
        <f>_xlfn.XLOOKUP(PAA[[#This Row],[RCP-RUBRO]],'RCPPAGOS'!T:T,'RCPPAGOS'!AC:AC,"",0)</f>
        <v/>
      </c>
      <c r="AL13" s="586">
        <f>IF(PAA[[#This Row],[BOLSA]]=0,0,SUMIFS(RCPPAGOS[Total Comprometido],RCPPAGOS[Bolsa],PAA[[#This Row],[BOLSA]],RCPPAGOS[rubro],PAA[[#This Row],[RCP-RUBRO]]))</f>
        <v>0</v>
      </c>
    </row>
    <row r="14" spans="1:38" s="586" customFormat="1" ht="50.1" hidden="1" customHeight="1">
      <c r="A14" s="585">
        <v>8</v>
      </c>
      <c r="B14" s="586" t="s">
        <v>65</v>
      </c>
      <c r="C14" s="586" t="str">
        <f>VLOOKUP(PAA[[#This Row],[PROYECTO (formulado)2]],PROYECTOS!$G$1:$L$18,6,0)</f>
        <v>Subgerencia Administrativa y Financiera</v>
      </c>
      <c r="D14" s="586" t="str">
        <f>+IF(PAA[[#This Row],[UNIDAD DE CONTRATACION (formulado)]]="Subgerencia Administrativa y Financiera","Funcionamiento","Inversión")</f>
        <v>Funcionamiento</v>
      </c>
      <c r="E14" s="587" t="str">
        <f>VLOOKUP(O14,PROYECTOS!$G$1:$K$18,5,0)</f>
        <v>Funcionamiento</v>
      </c>
      <c r="F14" s="588">
        <f>VLOOKUP(O14,PROYECTOS!$V$1:$W$18,2,0)</f>
        <v>999999</v>
      </c>
      <c r="G14" s="629">
        <v>938600200</v>
      </c>
      <c r="H14" s="589" t="s">
        <v>85</v>
      </c>
      <c r="I14" s="586" t="str">
        <f t="shared" si="0"/>
        <v>NO CONTRATADO</v>
      </c>
      <c r="J14" s="586" t="s">
        <v>67</v>
      </c>
      <c r="K14" s="586" t="s">
        <v>67</v>
      </c>
      <c r="L14" s="590" t="s">
        <v>86</v>
      </c>
      <c r="M14" s="589" t="str">
        <f>VLOOKUP(L14,PROYECTOS!$S$5:$U$242,3,0)</f>
        <v>8</v>
      </c>
      <c r="N14" s="607" t="str">
        <f>VLOOKUP(L14,PROYECTOS!$S$5:$U$242,2,0)</f>
        <v xml:space="preserve">Aportes a la seguridad social en salud </v>
      </c>
      <c r="O14" s="586" t="str">
        <f t="shared" si="1"/>
        <v>00</v>
      </c>
      <c r="P14" s="586" t="str">
        <f t="shared" si="2"/>
        <v>16</v>
      </c>
      <c r="Q14" s="592">
        <v>12</v>
      </c>
      <c r="R14" s="637" t="s">
        <v>69</v>
      </c>
      <c r="S14" s="261" t="str">
        <f>_xlfn.XLOOKUP(PAA[[#This Row],[Item (Manual)]],contratos!A:A,contratos!Q:Q,"",0)</f>
        <v/>
      </c>
      <c r="T14" s="594" t="s">
        <v>70</v>
      </c>
      <c r="U14" s="594" t="s">
        <v>71</v>
      </c>
      <c r="V14" s="594" t="s">
        <v>71</v>
      </c>
      <c r="W14" s="595">
        <f>VLOOKUP(E14,PROYECTOS!$K$1:$M$18,3,0)</f>
        <v>999999</v>
      </c>
      <c r="X14" s="596" t="s">
        <v>72</v>
      </c>
      <c r="Y14" s="58" t="str">
        <f>_xlfn.XLOOKUP(PAA[[#This Row],[Item (Manual)]],contratos!A:A,contratos!B:B,"",0)</f>
        <v/>
      </c>
      <c r="Z14" s="586" t="str">
        <f>_xlfn.XLOOKUP(PAA[[#This Row],[Item (Manual)]],contratos!A:A,contratos!G:G,"",0)</f>
        <v/>
      </c>
      <c r="AA14" s="586" t="str">
        <f>_xlfn.XLOOKUP(PAA[[#This Row],[Item (Manual)]],contratos!A:A,contratos!T:T,"",0)</f>
        <v/>
      </c>
      <c r="AB14" s="58">
        <f>+MAX(PAA[[#This Row],[Comprometido Contrato]],PAA[[#This Row],[Comprometido Bolsa]])</f>
        <v>0</v>
      </c>
      <c r="AC14" s="58">
        <f t="shared" si="3"/>
        <v>938600200</v>
      </c>
      <c r="AD14" s="58">
        <f>+MAX(PAA[[#This Row],[Pago por Contrato]],PAA[[#This Row],[Pago por bolsa]])</f>
        <v>0</v>
      </c>
      <c r="AE14" s="58">
        <f t="shared" si="4"/>
        <v>0</v>
      </c>
      <c r="AF14" s="586" t="str">
        <f t="shared" si="5"/>
        <v>1.00.0000.00.0-205616.2.1.1.01.02.002.</v>
      </c>
      <c r="AG14" s="586" t="str">
        <f t="shared" si="6"/>
        <v/>
      </c>
      <c r="AH14" s="593">
        <f>IF(O14="22",IF(ISNUMBER(SEARCH("econ",PAA[[#This Row],[Actividad]])),"Económico",IF(ISNUMBER(SEARCH("alim",PAA[[#This Row],[Actividad]])),"Alimentación",IF(ISNUMBER(SEARCH("educ",PAA[[#This Row],[Actividad]])),"Educativo","Técnico"))),0)</f>
        <v>0</v>
      </c>
      <c r="AI14" s="586" t="str">
        <f>_xlfn.XLOOKUP(PAA[[#This Row],[RCP-RUBRO]],'RCPPAGOS'!T:T,'RCPPAGOS'!AD:AD,"",0)</f>
        <v/>
      </c>
      <c r="AJ14" s="597">
        <f>IF(PAA[[#This Row],[BOLSA]]=0,0,SUMIFS(RCPPAGOS[Total pagado],RCPPAGOS[Bolsa],PAA[[#This Row],[BOLSA]],RCPPAGOS[rubro],PAA[[#This Row],[RCP-RUBRO]]))</f>
        <v>0</v>
      </c>
      <c r="AK14" s="586" t="str">
        <f>_xlfn.XLOOKUP(PAA[[#This Row],[RCP-RUBRO]],'RCPPAGOS'!T:T,'RCPPAGOS'!AC:AC,"",0)</f>
        <v/>
      </c>
      <c r="AL14" s="586">
        <f>IF(PAA[[#This Row],[BOLSA]]=0,0,SUMIFS(RCPPAGOS[Total Comprometido],RCPPAGOS[Bolsa],PAA[[#This Row],[BOLSA]],RCPPAGOS[rubro],PAA[[#This Row],[RCP-RUBRO]]))</f>
        <v>0</v>
      </c>
    </row>
    <row r="15" spans="1:38" s="586" customFormat="1" ht="50.1" hidden="1" customHeight="1">
      <c r="A15" s="585">
        <v>9</v>
      </c>
      <c r="B15" s="586" t="s">
        <v>65</v>
      </c>
      <c r="C15" s="586" t="str">
        <f>VLOOKUP(PAA[[#This Row],[PROYECTO (formulado)2]],PROYECTOS!$G$1:$L$18,6,0)</f>
        <v>Subgerencia Administrativa y Financiera</v>
      </c>
      <c r="D15" s="586" t="str">
        <f>+IF(PAA[[#This Row],[UNIDAD DE CONTRATACION (formulado)]]="Subgerencia Administrativa y Financiera","Funcionamiento","Inversión")</f>
        <v>Funcionamiento</v>
      </c>
      <c r="E15" s="587" t="str">
        <f>VLOOKUP(O15,PROYECTOS!$G$1:$K$18,5,0)</f>
        <v>Funcionamiento</v>
      </c>
      <c r="F15" s="588">
        <f>VLOOKUP(O15,PROYECTOS!$V$1:$W$18,2,0)</f>
        <v>999999</v>
      </c>
      <c r="G15" s="629">
        <v>992686250</v>
      </c>
      <c r="H15" s="589" t="s">
        <v>87</v>
      </c>
      <c r="I15" s="586" t="str">
        <f t="shared" si="0"/>
        <v>NO CONTRATADO</v>
      </c>
      <c r="J15" s="586" t="s">
        <v>67</v>
      </c>
      <c r="K15" s="586" t="s">
        <v>67</v>
      </c>
      <c r="L15" s="590" t="s">
        <v>88</v>
      </c>
      <c r="M15" s="589" t="str">
        <f>VLOOKUP(L15,PROYECTOS!$S$5:$U$242,3,0)</f>
        <v>9</v>
      </c>
      <c r="N15" s="607" t="str">
        <f>VLOOKUP(L15,PROYECTOS!$S$5:$U$242,2,0)</f>
        <v xml:space="preserve">Aportes de cesantías  </v>
      </c>
      <c r="O15" s="586" t="str">
        <f t="shared" si="1"/>
        <v>00</v>
      </c>
      <c r="P15" s="586" t="str">
        <f t="shared" si="2"/>
        <v>16</v>
      </c>
      <c r="Q15" s="592">
        <v>12</v>
      </c>
      <c r="R15" s="637" t="s">
        <v>69</v>
      </c>
      <c r="S15" s="261" t="str">
        <f>_xlfn.XLOOKUP(PAA[[#This Row],[Item (Manual)]],contratos!A:A,contratos!Q:Q,"",0)</f>
        <v/>
      </c>
      <c r="T15" s="594" t="s">
        <v>70</v>
      </c>
      <c r="U15" s="594" t="s">
        <v>71</v>
      </c>
      <c r="V15" s="594" t="s">
        <v>71</v>
      </c>
      <c r="W15" s="595">
        <f>VLOOKUP(E15,PROYECTOS!$K$1:$M$18,3,0)</f>
        <v>999999</v>
      </c>
      <c r="X15" s="596" t="s">
        <v>72</v>
      </c>
      <c r="Y15" s="58" t="str">
        <f>_xlfn.XLOOKUP(PAA[[#This Row],[Item (Manual)]],contratos!A:A,contratos!B:B,"",0)</f>
        <v/>
      </c>
      <c r="Z15" s="586" t="str">
        <f>_xlfn.XLOOKUP(PAA[[#This Row],[Item (Manual)]],contratos!A:A,contratos!G:G,"",0)</f>
        <v/>
      </c>
      <c r="AA15" s="586" t="str">
        <f>_xlfn.XLOOKUP(PAA[[#This Row],[Item (Manual)]],contratos!A:A,contratos!T:T,"",0)</f>
        <v/>
      </c>
      <c r="AB15" s="58">
        <f>+MAX(PAA[[#This Row],[Comprometido Contrato]],PAA[[#This Row],[Comprometido Bolsa]])</f>
        <v>0</v>
      </c>
      <c r="AC15" s="58">
        <f t="shared" si="3"/>
        <v>992686250</v>
      </c>
      <c r="AD15" s="58">
        <f>+MAX(PAA[[#This Row],[Pago por Contrato]],PAA[[#This Row],[Pago por bolsa]])</f>
        <v>0</v>
      </c>
      <c r="AE15" s="58">
        <f t="shared" si="4"/>
        <v>0</v>
      </c>
      <c r="AF15" s="586" t="str">
        <f t="shared" si="5"/>
        <v>1.00.0000.00.0-205616.2.1.1.01.02.003.</v>
      </c>
      <c r="AG15" s="586" t="str">
        <f t="shared" si="6"/>
        <v/>
      </c>
      <c r="AH15" s="593">
        <f>IF(O15="22",IF(ISNUMBER(SEARCH("econ",PAA[[#This Row],[Actividad]])),"Económico",IF(ISNUMBER(SEARCH("alim",PAA[[#This Row],[Actividad]])),"Alimentación",IF(ISNUMBER(SEARCH("educ",PAA[[#This Row],[Actividad]])),"Educativo","Técnico"))),0)</f>
        <v>0</v>
      </c>
      <c r="AI15" s="586" t="str">
        <f>_xlfn.XLOOKUP(PAA[[#This Row],[RCP-RUBRO]],'RCPPAGOS'!T:T,'RCPPAGOS'!AD:AD,"",0)</f>
        <v/>
      </c>
      <c r="AJ15" s="597">
        <f>IF(PAA[[#This Row],[BOLSA]]=0,0,SUMIFS(RCPPAGOS[Total pagado],RCPPAGOS[Bolsa],PAA[[#This Row],[BOLSA]],RCPPAGOS[rubro],PAA[[#This Row],[RCP-RUBRO]]))</f>
        <v>0</v>
      </c>
      <c r="AK15" s="586" t="str">
        <f>_xlfn.XLOOKUP(PAA[[#This Row],[RCP-RUBRO]],'RCPPAGOS'!T:T,'RCPPAGOS'!AC:AC,"",0)</f>
        <v/>
      </c>
      <c r="AL15" s="586">
        <f>IF(PAA[[#This Row],[BOLSA]]=0,0,SUMIFS(RCPPAGOS[Total Comprometido],RCPPAGOS[Bolsa],PAA[[#This Row],[BOLSA]],RCPPAGOS[rubro],PAA[[#This Row],[RCP-RUBRO]]))</f>
        <v>0</v>
      </c>
    </row>
    <row r="16" spans="1:38" s="586" customFormat="1" ht="50.1" hidden="1" customHeight="1">
      <c r="A16" s="585">
        <v>10</v>
      </c>
      <c r="B16" s="586" t="s">
        <v>65</v>
      </c>
      <c r="C16" s="586" t="str">
        <f>VLOOKUP(PAA[[#This Row],[PROYECTO (formulado)2]],PROYECTOS!$G$1:$L$18,6,0)</f>
        <v>Subgerencia Administrativa y Financiera</v>
      </c>
      <c r="D16" s="586" t="str">
        <f>+IF(PAA[[#This Row],[UNIDAD DE CONTRATACION (formulado)]]="Subgerencia Administrativa y Financiera","Funcionamiento","Inversión")</f>
        <v>Funcionamiento</v>
      </c>
      <c r="E16" s="587" t="str">
        <f>VLOOKUP(O16,PROYECTOS!$G$1:$K$18,5,0)</f>
        <v>Funcionamiento</v>
      </c>
      <c r="F16" s="588">
        <f>VLOOKUP(O16,PROYECTOS!$V$1:$W$18,2,0)</f>
        <v>999999</v>
      </c>
      <c r="G16" s="629">
        <v>441697700</v>
      </c>
      <c r="H16" s="589" t="s">
        <v>89</v>
      </c>
      <c r="I16" s="586" t="str">
        <f t="shared" si="0"/>
        <v>NO CONTRATADO</v>
      </c>
      <c r="J16" s="586" t="s">
        <v>67</v>
      </c>
      <c r="K16" s="586" t="s">
        <v>67</v>
      </c>
      <c r="L16" s="590" t="s">
        <v>90</v>
      </c>
      <c r="M16" s="589" t="str">
        <f>VLOOKUP(L16,PROYECTOS!$S$5:$U$242,3,0)</f>
        <v>10</v>
      </c>
      <c r="N16" s="607" t="str">
        <f>VLOOKUP(L16,PROYECTOS!$S$5:$U$242,2,0)</f>
        <v xml:space="preserve">Aportes a cajas de compensación familiar </v>
      </c>
      <c r="O16" s="586" t="str">
        <f t="shared" si="1"/>
        <v>00</v>
      </c>
      <c r="P16" s="586" t="str">
        <f t="shared" si="2"/>
        <v>16</v>
      </c>
      <c r="Q16" s="592">
        <v>12</v>
      </c>
      <c r="R16" s="637" t="s">
        <v>69</v>
      </c>
      <c r="S16" s="261" t="str">
        <f>_xlfn.XLOOKUP(PAA[[#This Row],[Item (Manual)]],contratos!A:A,contratos!Q:Q,"",0)</f>
        <v/>
      </c>
      <c r="T16" s="594" t="s">
        <v>70</v>
      </c>
      <c r="U16" s="594" t="s">
        <v>71</v>
      </c>
      <c r="V16" s="594" t="s">
        <v>71</v>
      </c>
      <c r="W16" s="595">
        <f>VLOOKUP(E16,PROYECTOS!$K$1:$M$18,3,0)</f>
        <v>999999</v>
      </c>
      <c r="X16" s="596" t="s">
        <v>72</v>
      </c>
      <c r="Y16" s="58" t="str">
        <f>_xlfn.XLOOKUP(PAA[[#This Row],[Item (Manual)]],contratos!A:A,contratos!B:B,"",0)</f>
        <v/>
      </c>
      <c r="Z16" s="586" t="str">
        <f>_xlfn.XLOOKUP(PAA[[#This Row],[Item (Manual)]],contratos!A:A,contratos!G:G,"",0)</f>
        <v/>
      </c>
      <c r="AA16" s="586" t="str">
        <f>_xlfn.XLOOKUP(PAA[[#This Row],[Item (Manual)]],contratos!A:A,contratos!T:T,"",0)</f>
        <v/>
      </c>
      <c r="AB16" s="58">
        <f>+MAX(PAA[[#This Row],[Comprometido Contrato]],PAA[[#This Row],[Comprometido Bolsa]])</f>
        <v>0</v>
      </c>
      <c r="AC16" s="58">
        <f t="shared" si="3"/>
        <v>441697700</v>
      </c>
      <c r="AD16" s="58">
        <f>+MAX(PAA[[#This Row],[Pago por Contrato]],PAA[[#This Row],[Pago por bolsa]])</f>
        <v>0</v>
      </c>
      <c r="AE16" s="58">
        <f t="shared" si="4"/>
        <v>0</v>
      </c>
      <c r="AF16" s="586" t="str">
        <f t="shared" si="5"/>
        <v>1.00.0000.00.0-205616.2.1.1.01.02.004.</v>
      </c>
      <c r="AG16" s="586" t="str">
        <f t="shared" si="6"/>
        <v/>
      </c>
      <c r="AH16" s="593">
        <f>IF(O16="22",IF(ISNUMBER(SEARCH("econ",PAA[[#This Row],[Actividad]])),"Económico",IF(ISNUMBER(SEARCH("alim",PAA[[#This Row],[Actividad]])),"Alimentación",IF(ISNUMBER(SEARCH("educ",PAA[[#This Row],[Actividad]])),"Educativo","Técnico"))),0)</f>
        <v>0</v>
      </c>
      <c r="AI16" s="586" t="str">
        <f>_xlfn.XLOOKUP(PAA[[#This Row],[RCP-RUBRO]],'RCPPAGOS'!T:T,'RCPPAGOS'!AD:AD,"",0)</f>
        <v/>
      </c>
      <c r="AJ16" s="597">
        <f>IF(PAA[[#This Row],[BOLSA]]=0,0,SUMIFS(RCPPAGOS[Total pagado],RCPPAGOS[Bolsa],PAA[[#This Row],[BOLSA]],RCPPAGOS[rubro],PAA[[#This Row],[RCP-RUBRO]]))</f>
        <v>0</v>
      </c>
      <c r="AK16" s="586" t="str">
        <f>_xlfn.XLOOKUP(PAA[[#This Row],[RCP-RUBRO]],'RCPPAGOS'!T:T,'RCPPAGOS'!AC:AC,"",0)</f>
        <v/>
      </c>
      <c r="AL16" s="586">
        <f>IF(PAA[[#This Row],[BOLSA]]=0,0,SUMIFS(RCPPAGOS[Total Comprometido],RCPPAGOS[Bolsa],PAA[[#This Row],[BOLSA]],RCPPAGOS[rubro],PAA[[#This Row],[RCP-RUBRO]]))</f>
        <v>0</v>
      </c>
    </row>
    <row r="17" spans="1:38" s="586" customFormat="1" ht="50.1" hidden="1" customHeight="1">
      <c r="A17" s="585">
        <v>11</v>
      </c>
      <c r="B17" s="586" t="s">
        <v>65</v>
      </c>
      <c r="C17" s="586" t="str">
        <f>VLOOKUP(PAA[[#This Row],[PROYECTO (formulado)2]],PROYECTOS!$G$1:$L$18,6,0)</f>
        <v>Subgerencia Administrativa y Financiera</v>
      </c>
      <c r="D17" s="586" t="str">
        <f>+IF(PAA[[#This Row],[UNIDAD DE CONTRATACION (formulado)]]="Subgerencia Administrativa y Financiera","Funcionamiento","Inversión")</f>
        <v>Funcionamiento</v>
      </c>
      <c r="E17" s="587" t="str">
        <f>VLOOKUP(O17,PROYECTOS!$G$1:$K$18,5,0)</f>
        <v>Funcionamiento</v>
      </c>
      <c r="F17" s="588">
        <f>VLOOKUP(O17,PROYECTOS!$V$1:$W$18,2,0)</f>
        <v>999999</v>
      </c>
      <c r="G17" s="629">
        <v>1572819700</v>
      </c>
      <c r="H17" s="589" t="s">
        <v>91</v>
      </c>
      <c r="I17" s="586" t="str">
        <f t="shared" si="0"/>
        <v>NO CONTRATADO</v>
      </c>
      <c r="J17" s="586" t="s">
        <v>67</v>
      </c>
      <c r="K17" s="586" t="s">
        <v>67</v>
      </c>
      <c r="L17" s="590" t="s">
        <v>92</v>
      </c>
      <c r="M17" s="589" t="str">
        <f>VLOOKUP(L17,PROYECTOS!$S$5:$U$242,3,0)</f>
        <v>11</v>
      </c>
      <c r="N17" s="607" t="str">
        <f>VLOOKUP(L17,PROYECTOS!$S$5:$U$242,2,0)</f>
        <v xml:space="preserve">Aportes generales al sistema de riesgos laborales </v>
      </c>
      <c r="O17" s="586" t="str">
        <f t="shared" si="1"/>
        <v>00</v>
      </c>
      <c r="P17" s="586" t="str">
        <f t="shared" si="2"/>
        <v>16</v>
      </c>
      <c r="Q17" s="592">
        <v>12</v>
      </c>
      <c r="R17" s="637" t="s">
        <v>69</v>
      </c>
      <c r="S17" s="261" t="str">
        <f>_xlfn.XLOOKUP(PAA[[#This Row],[Item (Manual)]],contratos!A:A,contratos!Q:Q,"",0)</f>
        <v/>
      </c>
      <c r="T17" s="594" t="s">
        <v>70</v>
      </c>
      <c r="U17" s="594" t="s">
        <v>71</v>
      </c>
      <c r="V17" s="594" t="s">
        <v>71</v>
      </c>
      <c r="W17" s="595">
        <f>VLOOKUP(E17,PROYECTOS!$K$1:$M$18,3,0)</f>
        <v>999999</v>
      </c>
      <c r="X17" s="596" t="s">
        <v>72</v>
      </c>
      <c r="Y17" s="58" t="str">
        <f>_xlfn.XLOOKUP(PAA[[#This Row],[Item (Manual)]],contratos!A:A,contratos!B:B,"",0)</f>
        <v/>
      </c>
      <c r="Z17" s="586" t="str">
        <f>_xlfn.XLOOKUP(PAA[[#This Row],[Item (Manual)]],contratos!A:A,contratos!G:G,"",0)</f>
        <v/>
      </c>
      <c r="AA17" s="586" t="str">
        <f>_xlfn.XLOOKUP(PAA[[#This Row],[Item (Manual)]],contratos!A:A,contratos!T:T,"",0)</f>
        <v/>
      </c>
      <c r="AB17" s="58">
        <f>+MAX(PAA[[#This Row],[Comprometido Contrato]],PAA[[#This Row],[Comprometido Bolsa]])</f>
        <v>0</v>
      </c>
      <c r="AC17" s="58">
        <f t="shared" si="3"/>
        <v>1572819700</v>
      </c>
      <c r="AD17" s="58">
        <f>+MAX(PAA[[#This Row],[Pago por Contrato]],PAA[[#This Row],[Pago por bolsa]])</f>
        <v>0</v>
      </c>
      <c r="AE17" s="58">
        <f t="shared" si="4"/>
        <v>0</v>
      </c>
      <c r="AF17" s="586" t="str">
        <f t="shared" si="5"/>
        <v>1.00.0000.00.0-205616.2.1.1.01.02.005.</v>
      </c>
      <c r="AG17" s="586" t="str">
        <f t="shared" si="6"/>
        <v/>
      </c>
      <c r="AH17" s="593">
        <f>IF(O17="22",IF(ISNUMBER(SEARCH("econ",PAA[[#This Row],[Actividad]])),"Económico",IF(ISNUMBER(SEARCH("alim",PAA[[#This Row],[Actividad]])),"Alimentación",IF(ISNUMBER(SEARCH("educ",PAA[[#This Row],[Actividad]])),"Educativo","Técnico"))),0)</f>
        <v>0</v>
      </c>
      <c r="AI17" s="586" t="str">
        <f>_xlfn.XLOOKUP(PAA[[#This Row],[RCP-RUBRO]],'RCPPAGOS'!T:T,'RCPPAGOS'!AD:AD,"",0)</f>
        <v/>
      </c>
      <c r="AJ17" s="597">
        <f>IF(PAA[[#This Row],[BOLSA]]=0,0,SUMIFS(RCPPAGOS[Total pagado],RCPPAGOS[Bolsa],PAA[[#This Row],[BOLSA]],RCPPAGOS[rubro],PAA[[#This Row],[RCP-RUBRO]]))</f>
        <v>0</v>
      </c>
      <c r="AK17" s="586" t="str">
        <f>_xlfn.XLOOKUP(PAA[[#This Row],[RCP-RUBRO]],'RCPPAGOS'!T:T,'RCPPAGOS'!AC:AC,"",0)</f>
        <v/>
      </c>
      <c r="AL17" s="586">
        <f>IF(PAA[[#This Row],[BOLSA]]=0,0,SUMIFS(RCPPAGOS[Total Comprometido],RCPPAGOS[Bolsa],PAA[[#This Row],[BOLSA]],RCPPAGOS[rubro],PAA[[#This Row],[RCP-RUBRO]]))</f>
        <v>0</v>
      </c>
    </row>
    <row r="18" spans="1:38" s="586" customFormat="1" ht="50.1" hidden="1" customHeight="1">
      <c r="A18" s="585">
        <v>12</v>
      </c>
      <c r="B18" s="586" t="s">
        <v>65</v>
      </c>
      <c r="C18" s="586" t="str">
        <f>VLOOKUP(PAA[[#This Row],[PROYECTO (formulado)2]],PROYECTOS!$G$1:$L$18,6,0)</f>
        <v>Subgerencia Administrativa y Financiera</v>
      </c>
      <c r="D18" s="586" t="str">
        <f>+IF(PAA[[#This Row],[UNIDAD DE CONTRATACION (formulado)]]="Subgerencia Administrativa y Financiera","Funcionamiento","Inversión")</f>
        <v>Funcionamiento</v>
      </c>
      <c r="E18" s="587" t="str">
        <f>VLOOKUP(O18,PROYECTOS!$G$1:$K$18,5,0)</f>
        <v>Funcionamiento</v>
      </c>
      <c r="F18" s="588">
        <f>VLOOKUP(O18,PROYECTOS!$V$1:$W$18,2,0)</f>
        <v>999999</v>
      </c>
      <c r="G18" s="629">
        <v>331275600</v>
      </c>
      <c r="H18" s="589" t="s">
        <v>93</v>
      </c>
      <c r="I18" s="586" t="str">
        <f t="shared" si="0"/>
        <v>NO CONTRATADO</v>
      </c>
      <c r="J18" s="586" t="s">
        <v>67</v>
      </c>
      <c r="K18" s="586" t="s">
        <v>67</v>
      </c>
      <c r="L18" s="590" t="s">
        <v>94</v>
      </c>
      <c r="M18" s="589" t="str">
        <f>VLOOKUP(L18,PROYECTOS!$S$5:$U$242,3,0)</f>
        <v>12</v>
      </c>
      <c r="N18" s="607" t="str">
        <f>VLOOKUP(L18,PROYECTOS!$S$5:$U$242,2,0)</f>
        <v xml:space="preserve">Aportes al ICBF </v>
      </c>
      <c r="O18" s="586" t="str">
        <f t="shared" si="1"/>
        <v>00</v>
      </c>
      <c r="P18" s="586" t="str">
        <f t="shared" si="2"/>
        <v>16</v>
      </c>
      <c r="Q18" s="592">
        <v>12</v>
      </c>
      <c r="R18" s="637" t="s">
        <v>69</v>
      </c>
      <c r="S18" s="261" t="str">
        <f>_xlfn.XLOOKUP(PAA[[#This Row],[Item (Manual)]],contratos!A:A,contratos!Q:Q,"",0)</f>
        <v/>
      </c>
      <c r="T18" s="594" t="s">
        <v>70</v>
      </c>
      <c r="U18" s="594" t="s">
        <v>71</v>
      </c>
      <c r="V18" s="594" t="s">
        <v>71</v>
      </c>
      <c r="W18" s="595">
        <f>VLOOKUP(E18,PROYECTOS!$K$1:$M$18,3,0)</f>
        <v>999999</v>
      </c>
      <c r="X18" s="596" t="s">
        <v>72</v>
      </c>
      <c r="Y18" s="58" t="str">
        <f>_xlfn.XLOOKUP(PAA[[#This Row],[Item (Manual)]],contratos!A:A,contratos!B:B,"",0)</f>
        <v/>
      </c>
      <c r="Z18" s="586" t="str">
        <f>_xlfn.XLOOKUP(PAA[[#This Row],[Item (Manual)]],contratos!A:A,contratos!G:G,"",0)</f>
        <v/>
      </c>
      <c r="AA18" s="586" t="str">
        <f>_xlfn.XLOOKUP(PAA[[#This Row],[Item (Manual)]],contratos!A:A,contratos!T:T,"",0)</f>
        <v/>
      </c>
      <c r="AB18" s="58">
        <f>+MAX(PAA[[#This Row],[Comprometido Contrato]],PAA[[#This Row],[Comprometido Bolsa]])</f>
        <v>0</v>
      </c>
      <c r="AC18" s="58">
        <f t="shared" si="3"/>
        <v>331275600</v>
      </c>
      <c r="AD18" s="58">
        <f>+MAX(PAA[[#This Row],[Pago por Contrato]],PAA[[#This Row],[Pago por bolsa]])</f>
        <v>0</v>
      </c>
      <c r="AE18" s="58">
        <f t="shared" si="4"/>
        <v>0</v>
      </c>
      <c r="AF18" s="586" t="str">
        <f t="shared" si="5"/>
        <v>1.00.0000.00.0-205616.2.1.1.01.02.006.</v>
      </c>
      <c r="AG18" s="586" t="str">
        <f t="shared" si="6"/>
        <v/>
      </c>
      <c r="AH18" s="593">
        <f>IF(O18="22",IF(ISNUMBER(SEARCH("econ",PAA[[#This Row],[Actividad]])),"Económico",IF(ISNUMBER(SEARCH("alim",PAA[[#This Row],[Actividad]])),"Alimentación",IF(ISNUMBER(SEARCH("educ",PAA[[#This Row],[Actividad]])),"Educativo","Técnico"))),0)</f>
        <v>0</v>
      </c>
      <c r="AI18" s="586" t="str">
        <f>_xlfn.XLOOKUP(PAA[[#This Row],[RCP-RUBRO]],'RCPPAGOS'!T:T,'RCPPAGOS'!AD:AD,"",0)</f>
        <v/>
      </c>
      <c r="AJ18" s="597">
        <f>IF(PAA[[#This Row],[BOLSA]]=0,0,SUMIFS(RCPPAGOS[Total pagado],RCPPAGOS[Bolsa],PAA[[#This Row],[BOLSA]],RCPPAGOS[rubro],PAA[[#This Row],[RCP-RUBRO]]))</f>
        <v>0</v>
      </c>
      <c r="AK18" s="586" t="str">
        <f>_xlfn.XLOOKUP(PAA[[#This Row],[RCP-RUBRO]],'RCPPAGOS'!T:T,'RCPPAGOS'!AC:AC,"",0)</f>
        <v/>
      </c>
      <c r="AL18" s="586">
        <f>IF(PAA[[#This Row],[BOLSA]]=0,0,SUMIFS(RCPPAGOS[Total Comprometido],RCPPAGOS[Bolsa],PAA[[#This Row],[BOLSA]],RCPPAGOS[rubro],PAA[[#This Row],[RCP-RUBRO]]))</f>
        <v>0</v>
      </c>
    </row>
    <row r="19" spans="1:38" s="586" customFormat="1" ht="50.1" hidden="1" customHeight="1">
      <c r="A19" s="585">
        <v>13</v>
      </c>
      <c r="B19" s="586" t="s">
        <v>65</v>
      </c>
      <c r="C19" s="586" t="str">
        <f>VLOOKUP(PAA[[#This Row],[PROYECTO (formulado)2]],PROYECTOS!$G$1:$L$18,6,0)</f>
        <v>Subgerencia Administrativa y Financiera</v>
      </c>
      <c r="D19" s="586" t="str">
        <f>+IF(PAA[[#This Row],[UNIDAD DE CONTRATACION (formulado)]]="Subgerencia Administrativa y Financiera","Funcionamiento","Inversión")</f>
        <v>Funcionamiento</v>
      </c>
      <c r="E19" s="587" t="str">
        <f>VLOOKUP(O19,PROYECTOS!$G$1:$K$18,5,0)</f>
        <v>Funcionamiento</v>
      </c>
      <c r="F19" s="588">
        <f>VLOOKUP(O19,PROYECTOS!$V$1:$W$18,2,0)</f>
        <v>999999</v>
      </c>
      <c r="G19" s="629">
        <v>220852200</v>
      </c>
      <c r="H19" s="589" t="s">
        <v>95</v>
      </c>
      <c r="I19" s="586" t="str">
        <f t="shared" si="0"/>
        <v>NO CONTRATADO</v>
      </c>
      <c r="J19" s="586" t="s">
        <v>67</v>
      </c>
      <c r="K19" s="586" t="s">
        <v>67</v>
      </c>
      <c r="L19" s="590" t="s">
        <v>96</v>
      </c>
      <c r="M19" s="589" t="str">
        <f>VLOOKUP(L19,PROYECTOS!$S$5:$U$242,3,0)</f>
        <v>13</v>
      </c>
      <c r="N19" s="607" t="str">
        <f>VLOOKUP(L19,PROYECTOS!$S$5:$U$242,2,0)</f>
        <v xml:space="preserve">Aportes al SENA </v>
      </c>
      <c r="O19" s="586" t="str">
        <f t="shared" si="1"/>
        <v>00</v>
      </c>
      <c r="P19" s="586" t="str">
        <f t="shared" si="2"/>
        <v>16</v>
      </c>
      <c r="Q19" s="592">
        <v>12</v>
      </c>
      <c r="R19" s="637" t="s">
        <v>69</v>
      </c>
      <c r="S19" s="261" t="str">
        <f>_xlfn.XLOOKUP(PAA[[#This Row],[Item (Manual)]],contratos!A:A,contratos!Q:Q,"",0)</f>
        <v/>
      </c>
      <c r="T19" s="594" t="s">
        <v>70</v>
      </c>
      <c r="U19" s="594" t="s">
        <v>71</v>
      </c>
      <c r="V19" s="594" t="s">
        <v>71</v>
      </c>
      <c r="W19" s="595">
        <f>VLOOKUP(E19,PROYECTOS!$K$1:$M$18,3,0)</f>
        <v>999999</v>
      </c>
      <c r="X19" s="596" t="s">
        <v>72</v>
      </c>
      <c r="Y19" s="58" t="str">
        <f>_xlfn.XLOOKUP(PAA[[#This Row],[Item (Manual)]],contratos!A:A,contratos!B:B,"",0)</f>
        <v/>
      </c>
      <c r="Z19" s="586" t="str">
        <f>_xlfn.XLOOKUP(PAA[[#This Row],[Item (Manual)]],contratos!A:A,contratos!G:G,"",0)</f>
        <v/>
      </c>
      <c r="AA19" s="586" t="str">
        <f>_xlfn.XLOOKUP(PAA[[#This Row],[Item (Manual)]],contratos!A:A,contratos!T:T,"",0)</f>
        <v/>
      </c>
      <c r="AB19" s="58">
        <f>+MAX(PAA[[#This Row],[Comprometido Contrato]],PAA[[#This Row],[Comprometido Bolsa]])</f>
        <v>0</v>
      </c>
      <c r="AC19" s="58">
        <f t="shared" si="3"/>
        <v>220852200</v>
      </c>
      <c r="AD19" s="58">
        <f>+MAX(PAA[[#This Row],[Pago por Contrato]],PAA[[#This Row],[Pago por bolsa]])</f>
        <v>0</v>
      </c>
      <c r="AE19" s="58">
        <f t="shared" si="4"/>
        <v>0</v>
      </c>
      <c r="AF19" s="586" t="str">
        <f t="shared" si="5"/>
        <v>1.00.0000.00.0-205616.2.1.1.01.02.007.</v>
      </c>
      <c r="AG19" s="586" t="str">
        <f t="shared" si="6"/>
        <v/>
      </c>
      <c r="AH19" s="593">
        <f>IF(O19="22",IF(ISNUMBER(SEARCH("econ",PAA[[#This Row],[Actividad]])),"Económico",IF(ISNUMBER(SEARCH("alim",PAA[[#This Row],[Actividad]])),"Alimentación",IF(ISNUMBER(SEARCH("educ",PAA[[#This Row],[Actividad]])),"Educativo","Técnico"))),0)</f>
        <v>0</v>
      </c>
      <c r="AI19" s="586" t="str">
        <f>_xlfn.XLOOKUP(PAA[[#This Row],[RCP-RUBRO]],'RCPPAGOS'!T:T,'RCPPAGOS'!AD:AD,"",0)</f>
        <v/>
      </c>
      <c r="AJ19" s="597">
        <f>IF(PAA[[#This Row],[BOLSA]]=0,0,SUMIFS(RCPPAGOS[Total pagado],RCPPAGOS[Bolsa],PAA[[#This Row],[BOLSA]],RCPPAGOS[rubro],PAA[[#This Row],[RCP-RUBRO]]))</f>
        <v>0</v>
      </c>
      <c r="AK19" s="586" t="str">
        <f>_xlfn.XLOOKUP(PAA[[#This Row],[RCP-RUBRO]],'RCPPAGOS'!T:T,'RCPPAGOS'!AC:AC,"",0)</f>
        <v/>
      </c>
      <c r="AL19" s="586">
        <f>IF(PAA[[#This Row],[BOLSA]]=0,0,SUMIFS(RCPPAGOS[Total Comprometido],RCPPAGOS[Bolsa],PAA[[#This Row],[BOLSA]],RCPPAGOS[rubro],PAA[[#This Row],[RCP-RUBRO]]))</f>
        <v>0</v>
      </c>
    </row>
    <row r="20" spans="1:38" s="586" customFormat="1" ht="50.1" hidden="1" customHeight="1">
      <c r="A20" s="585">
        <v>14</v>
      </c>
      <c r="B20" s="586" t="s">
        <v>65</v>
      </c>
      <c r="C20" s="586" t="str">
        <f>VLOOKUP(PAA[[#This Row],[PROYECTO (formulado)2]],PROYECTOS!$G$1:$L$18,6,0)</f>
        <v>Subgerencia Administrativa y Financiera</v>
      </c>
      <c r="D20" s="586" t="str">
        <f>+IF(PAA[[#This Row],[UNIDAD DE CONTRATACION (formulado)]]="Subgerencia Administrativa y Financiera","Funcionamiento","Inversión")</f>
        <v>Funcionamiento</v>
      </c>
      <c r="E20" s="587" t="str">
        <f>VLOOKUP(O20,PROYECTOS!$G$1:$K$18,5,0)</f>
        <v>Funcionamiento</v>
      </c>
      <c r="F20" s="588">
        <f>VLOOKUP(O20,PROYECTOS!$V$1:$W$18,2,0)</f>
        <v>999999</v>
      </c>
      <c r="G20" s="629">
        <v>644968339</v>
      </c>
      <c r="H20" s="589" t="s">
        <v>97</v>
      </c>
      <c r="I20" s="586" t="str">
        <f t="shared" si="0"/>
        <v>NO CONTRATADO</v>
      </c>
      <c r="J20" s="586" t="s">
        <v>67</v>
      </c>
      <c r="K20" s="586" t="s">
        <v>67</v>
      </c>
      <c r="L20" s="590" t="s">
        <v>98</v>
      </c>
      <c r="M20" s="589" t="str">
        <f>VLOOKUP(L20,PROYECTOS!$S$5:$U$242,3,0)</f>
        <v>14</v>
      </c>
      <c r="N20" s="607" t="str">
        <f>VLOOKUP(L20,PROYECTOS!$S$5:$U$242,2,0)</f>
        <v xml:space="preserve">Vacaciones </v>
      </c>
      <c r="O20" s="586" t="str">
        <f t="shared" si="1"/>
        <v>00</v>
      </c>
      <c r="P20" s="586" t="str">
        <f t="shared" si="2"/>
        <v>16</v>
      </c>
      <c r="Q20" s="592">
        <v>12</v>
      </c>
      <c r="R20" s="637" t="s">
        <v>69</v>
      </c>
      <c r="S20" s="261" t="str">
        <f>_xlfn.XLOOKUP(PAA[[#This Row],[Item (Manual)]],contratos!A:A,contratos!Q:Q,"",0)</f>
        <v/>
      </c>
      <c r="T20" s="594" t="s">
        <v>70</v>
      </c>
      <c r="U20" s="594" t="s">
        <v>71</v>
      </c>
      <c r="V20" s="594" t="s">
        <v>71</v>
      </c>
      <c r="W20" s="595">
        <f>VLOOKUP(E20,PROYECTOS!$K$1:$M$18,3,0)</f>
        <v>999999</v>
      </c>
      <c r="X20" s="596" t="s">
        <v>72</v>
      </c>
      <c r="Y20" s="58" t="str">
        <f>_xlfn.XLOOKUP(PAA[[#This Row],[Item (Manual)]],contratos!A:A,contratos!B:B,"",0)</f>
        <v/>
      </c>
      <c r="Z20" s="586" t="str">
        <f>_xlfn.XLOOKUP(PAA[[#This Row],[Item (Manual)]],contratos!A:A,contratos!G:G,"",0)</f>
        <v/>
      </c>
      <c r="AA20" s="586" t="str">
        <f>_xlfn.XLOOKUP(PAA[[#This Row],[Item (Manual)]],contratos!A:A,contratos!T:T,"",0)</f>
        <v/>
      </c>
      <c r="AB20" s="58">
        <f>+MAX(PAA[[#This Row],[Comprometido Contrato]],PAA[[#This Row],[Comprometido Bolsa]])</f>
        <v>0</v>
      </c>
      <c r="AC20" s="58">
        <f t="shared" si="3"/>
        <v>644968339</v>
      </c>
      <c r="AD20" s="58">
        <f>+MAX(PAA[[#This Row],[Pago por Contrato]],PAA[[#This Row],[Pago por bolsa]])</f>
        <v>0</v>
      </c>
      <c r="AE20" s="58">
        <f t="shared" si="4"/>
        <v>0</v>
      </c>
      <c r="AF20" s="586" t="str">
        <f t="shared" si="5"/>
        <v>1.00.0000.00.0-205616.2.1.1.01.03.001.01.</v>
      </c>
      <c r="AG20" s="586" t="str">
        <f t="shared" si="6"/>
        <v/>
      </c>
      <c r="AH20" s="593">
        <f>IF(O20="22",IF(ISNUMBER(SEARCH("econ",PAA[[#This Row],[Actividad]])),"Económico",IF(ISNUMBER(SEARCH("alim",PAA[[#This Row],[Actividad]])),"Alimentación",IF(ISNUMBER(SEARCH("educ",PAA[[#This Row],[Actividad]])),"Educativo","Técnico"))),0)</f>
        <v>0</v>
      </c>
      <c r="AI20" s="586" t="str">
        <f>_xlfn.XLOOKUP(PAA[[#This Row],[RCP-RUBRO]],'RCPPAGOS'!T:T,'RCPPAGOS'!AD:AD,"",0)</f>
        <v/>
      </c>
      <c r="AJ20" s="597">
        <f>IF(PAA[[#This Row],[BOLSA]]=0,0,SUMIFS(RCPPAGOS[Total pagado],RCPPAGOS[Bolsa],PAA[[#This Row],[BOLSA]],RCPPAGOS[rubro],PAA[[#This Row],[RCP-RUBRO]]))</f>
        <v>0</v>
      </c>
      <c r="AK20" s="586" t="str">
        <f>_xlfn.XLOOKUP(PAA[[#This Row],[RCP-RUBRO]],'RCPPAGOS'!T:T,'RCPPAGOS'!AC:AC,"",0)</f>
        <v/>
      </c>
      <c r="AL20" s="586">
        <f>IF(PAA[[#This Row],[BOLSA]]=0,0,SUMIFS(RCPPAGOS[Total Comprometido],RCPPAGOS[Bolsa],PAA[[#This Row],[BOLSA]],RCPPAGOS[rubro],PAA[[#This Row],[RCP-RUBRO]]))</f>
        <v>0</v>
      </c>
    </row>
    <row r="21" spans="1:38" s="586" customFormat="1" ht="50.1" hidden="1" customHeight="1">
      <c r="A21" s="585">
        <v>15</v>
      </c>
      <c r="B21" s="586" t="s">
        <v>65</v>
      </c>
      <c r="C21" s="586" t="str">
        <f>VLOOKUP(PAA[[#This Row],[PROYECTO (formulado)2]],PROYECTOS!$G$1:$L$18,6,0)</f>
        <v>Subgerencia Administrativa y Financiera</v>
      </c>
      <c r="D21" s="586" t="str">
        <f>+IF(PAA[[#This Row],[UNIDAD DE CONTRATACION (formulado)]]="Subgerencia Administrativa y Financiera","Funcionamiento","Inversión")</f>
        <v>Funcionamiento</v>
      </c>
      <c r="E21" s="587" t="str">
        <f>VLOOKUP(O21,PROYECTOS!$G$1:$K$18,5,0)</f>
        <v>Funcionamiento</v>
      </c>
      <c r="F21" s="588">
        <f>VLOOKUP(O21,PROYECTOS!$V$1:$W$18,2,0)</f>
        <v>999999</v>
      </c>
      <c r="G21" s="629">
        <v>45000000</v>
      </c>
      <c r="H21" s="589" t="s">
        <v>99</v>
      </c>
      <c r="I21" s="586" t="str">
        <f t="shared" si="0"/>
        <v>NO CONTRATADO</v>
      </c>
      <c r="J21" s="586" t="s">
        <v>67</v>
      </c>
      <c r="K21" s="586" t="s">
        <v>67</v>
      </c>
      <c r="L21" s="590" t="s">
        <v>100</v>
      </c>
      <c r="M21" s="589" t="str">
        <f>VLOOKUP(L21,PROYECTOS!$S$5:$U$242,3,0)</f>
        <v>15</v>
      </c>
      <c r="N21" s="607" t="str">
        <f>VLOOKUP(L21,PROYECTOS!$S$5:$U$242,2,0)</f>
        <v xml:space="preserve">Indemnización por vacaciones </v>
      </c>
      <c r="O21" s="586" t="str">
        <f t="shared" si="1"/>
        <v>00</v>
      </c>
      <c r="P21" s="586" t="str">
        <f t="shared" si="2"/>
        <v>16</v>
      </c>
      <c r="Q21" s="592">
        <v>12</v>
      </c>
      <c r="R21" s="637" t="s">
        <v>69</v>
      </c>
      <c r="S21" s="261" t="str">
        <f>_xlfn.XLOOKUP(PAA[[#This Row],[Item (Manual)]],contratos!A:A,contratos!Q:Q,"",0)</f>
        <v/>
      </c>
      <c r="T21" s="594" t="s">
        <v>70</v>
      </c>
      <c r="U21" s="594" t="s">
        <v>71</v>
      </c>
      <c r="V21" s="594" t="s">
        <v>71</v>
      </c>
      <c r="W21" s="595">
        <f>VLOOKUP(E21,PROYECTOS!$K$1:$M$18,3,0)</f>
        <v>999999</v>
      </c>
      <c r="X21" s="596" t="s">
        <v>72</v>
      </c>
      <c r="Y21" s="58" t="str">
        <f>_xlfn.XLOOKUP(PAA[[#This Row],[Item (Manual)]],contratos!A:A,contratos!B:B,"",0)</f>
        <v/>
      </c>
      <c r="Z21" s="586" t="str">
        <f>_xlfn.XLOOKUP(PAA[[#This Row],[Item (Manual)]],contratos!A:A,contratos!G:G,"",0)</f>
        <v/>
      </c>
      <c r="AA21" s="586" t="str">
        <f>_xlfn.XLOOKUP(PAA[[#This Row],[Item (Manual)]],contratos!A:A,contratos!T:T,"",0)</f>
        <v/>
      </c>
      <c r="AB21" s="58">
        <f>+MAX(PAA[[#This Row],[Comprometido Contrato]],PAA[[#This Row],[Comprometido Bolsa]])</f>
        <v>0</v>
      </c>
      <c r="AC21" s="58">
        <f t="shared" si="3"/>
        <v>45000000</v>
      </c>
      <c r="AD21" s="58">
        <f>+MAX(PAA[[#This Row],[Pago por Contrato]],PAA[[#This Row],[Pago por bolsa]])</f>
        <v>0</v>
      </c>
      <c r="AE21" s="58">
        <f t="shared" si="4"/>
        <v>0</v>
      </c>
      <c r="AF21" s="586" t="str">
        <f t="shared" si="5"/>
        <v>1.00.0000.00.0-205616.2.1.1.01.03.001.02.</v>
      </c>
      <c r="AG21" s="586" t="str">
        <f t="shared" si="6"/>
        <v/>
      </c>
      <c r="AH21" s="593">
        <f>IF(O21="22",IF(ISNUMBER(SEARCH("econ",PAA[[#This Row],[Actividad]])),"Económico",IF(ISNUMBER(SEARCH("alim",PAA[[#This Row],[Actividad]])),"Alimentación",IF(ISNUMBER(SEARCH("educ",PAA[[#This Row],[Actividad]])),"Educativo","Técnico"))),0)</f>
        <v>0</v>
      </c>
      <c r="AI21" s="586" t="str">
        <f>_xlfn.XLOOKUP(PAA[[#This Row],[RCP-RUBRO]],'RCPPAGOS'!T:T,'RCPPAGOS'!AD:AD,"",0)</f>
        <v/>
      </c>
      <c r="AJ21" s="597">
        <f>IF(PAA[[#This Row],[BOLSA]]=0,0,SUMIFS(RCPPAGOS[Total pagado],RCPPAGOS[Bolsa],PAA[[#This Row],[BOLSA]],RCPPAGOS[rubro],PAA[[#This Row],[RCP-RUBRO]]))</f>
        <v>0</v>
      </c>
      <c r="AK21" s="586" t="str">
        <f>_xlfn.XLOOKUP(PAA[[#This Row],[RCP-RUBRO]],'RCPPAGOS'!T:T,'RCPPAGOS'!AC:AC,"",0)</f>
        <v/>
      </c>
      <c r="AL21" s="586">
        <f>IF(PAA[[#This Row],[BOLSA]]=0,0,SUMIFS(RCPPAGOS[Total Comprometido],RCPPAGOS[Bolsa],PAA[[#This Row],[BOLSA]],RCPPAGOS[rubro],PAA[[#This Row],[RCP-RUBRO]]))</f>
        <v>0</v>
      </c>
    </row>
    <row r="22" spans="1:38" s="586" customFormat="1" ht="50.1" hidden="1" customHeight="1">
      <c r="A22" s="585">
        <v>16</v>
      </c>
      <c r="B22" s="586" t="s">
        <v>65</v>
      </c>
      <c r="C22" s="586" t="str">
        <f>VLOOKUP(PAA[[#This Row],[PROYECTO (formulado)2]],PROYECTOS!$G$1:$L$18,6,0)</f>
        <v>Subgerencia Administrativa y Financiera</v>
      </c>
      <c r="D22" s="586" t="str">
        <f>+IF(PAA[[#This Row],[UNIDAD DE CONTRATACION (formulado)]]="Subgerencia Administrativa y Financiera","Funcionamiento","Inversión")</f>
        <v>Funcionamiento</v>
      </c>
      <c r="E22" s="587" t="str">
        <f>VLOOKUP(O22,PROYECTOS!$G$1:$K$18,5,0)</f>
        <v>Funcionamiento</v>
      </c>
      <c r="F22" s="588">
        <f>VLOOKUP(O22,PROYECTOS!$V$1:$W$18,2,0)</f>
        <v>999999</v>
      </c>
      <c r="G22" s="629">
        <v>61345935</v>
      </c>
      <c r="H22" s="589" t="s">
        <v>101</v>
      </c>
      <c r="I22" s="586" t="str">
        <f t="shared" si="0"/>
        <v>NO CONTRATADO</v>
      </c>
      <c r="J22" s="586" t="s">
        <v>67</v>
      </c>
      <c r="K22" s="586" t="s">
        <v>67</v>
      </c>
      <c r="L22" s="590" t="s">
        <v>102</v>
      </c>
      <c r="M22" s="589" t="str">
        <f>VLOOKUP(L22,PROYECTOS!$S$5:$U$242,3,0)</f>
        <v>16</v>
      </c>
      <c r="N22" s="607" t="str">
        <f>VLOOKUP(L22,PROYECTOS!$S$5:$U$242,2,0)</f>
        <v xml:space="preserve">Bonificación especial de recreación </v>
      </c>
      <c r="O22" s="586" t="str">
        <f t="shared" si="1"/>
        <v>00</v>
      </c>
      <c r="P22" s="586" t="str">
        <f t="shared" si="2"/>
        <v>16</v>
      </c>
      <c r="Q22" s="592">
        <v>12</v>
      </c>
      <c r="R22" s="637" t="s">
        <v>69</v>
      </c>
      <c r="S22" s="261" t="str">
        <f>_xlfn.XLOOKUP(PAA[[#This Row],[Item (Manual)]],contratos!A:A,contratos!Q:Q,"",0)</f>
        <v/>
      </c>
      <c r="T22" s="594" t="s">
        <v>70</v>
      </c>
      <c r="U22" s="594" t="s">
        <v>71</v>
      </c>
      <c r="V22" s="594" t="s">
        <v>71</v>
      </c>
      <c r="W22" s="595">
        <f>VLOOKUP(E22,PROYECTOS!$K$1:$M$18,3,0)</f>
        <v>999999</v>
      </c>
      <c r="X22" s="596" t="s">
        <v>72</v>
      </c>
      <c r="Y22" s="58" t="str">
        <f>_xlfn.XLOOKUP(PAA[[#This Row],[Item (Manual)]],contratos!A:A,contratos!B:B,"",0)</f>
        <v/>
      </c>
      <c r="Z22" s="586" t="str">
        <f>_xlfn.XLOOKUP(PAA[[#This Row],[Item (Manual)]],contratos!A:A,contratos!G:G,"",0)</f>
        <v/>
      </c>
      <c r="AA22" s="586" t="str">
        <f>_xlfn.XLOOKUP(PAA[[#This Row],[Item (Manual)]],contratos!A:A,contratos!T:T,"",0)</f>
        <v/>
      </c>
      <c r="AB22" s="58">
        <f>+MAX(PAA[[#This Row],[Comprometido Contrato]],PAA[[#This Row],[Comprometido Bolsa]])</f>
        <v>0</v>
      </c>
      <c r="AC22" s="58">
        <f t="shared" si="3"/>
        <v>61345935</v>
      </c>
      <c r="AD22" s="58">
        <f>+MAX(PAA[[#This Row],[Pago por Contrato]],PAA[[#This Row],[Pago por bolsa]])</f>
        <v>0</v>
      </c>
      <c r="AE22" s="58">
        <f t="shared" si="4"/>
        <v>0</v>
      </c>
      <c r="AF22" s="586" t="str">
        <f t="shared" si="5"/>
        <v>1.00.0000.00.0-205616.2.1.1.01.03.001.03.</v>
      </c>
      <c r="AG22" s="586" t="str">
        <f t="shared" si="6"/>
        <v/>
      </c>
      <c r="AH22" s="593">
        <f>IF(O22="22",IF(ISNUMBER(SEARCH("econ",PAA[[#This Row],[Actividad]])),"Económico",IF(ISNUMBER(SEARCH("alim",PAA[[#This Row],[Actividad]])),"Alimentación",IF(ISNUMBER(SEARCH("educ",PAA[[#This Row],[Actividad]])),"Educativo","Técnico"))),0)</f>
        <v>0</v>
      </c>
      <c r="AI22" s="586" t="str">
        <f>_xlfn.XLOOKUP(PAA[[#This Row],[RCP-RUBRO]],'RCPPAGOS'!T:T,'RCPPAGOS'!AD:AD,"",0)</f>
        <v/>
      </c>
      <c r="AJ22" s="597">
        <f>IF(PAA[[#This Row],[BOLSA]]=0,0,SUMIFS(RCPPAGOS[Total pagado],RCPPAGOS[Bolsa],PAA[[#This Row],[BOLSA]],RCPPAGOS[rubro],PAA[[#This Row],[RCP-RUBRO]]))</f>
        <v>0</v>
      </c>
      <c r="AK22" s="586" t="str">
        <f>_xlfn.XLOOKUP(PAA[[#This Row],[RCP-RUBRO]],'RCPPAGOS'!T:T,'RCPPAGOS'!AC:AC,"",0)</f>
        <v/>
      </c>
      <c r="AL22" s="586">
        <f>IF(PAA[[#This Row],[BOLSA]]=0,0,SUMIFS(RCPPAGOS[Total Comprometido],RCPPAGOS[Bolsa],PAA[[#This Row],[BOLSA]],RCPPAGOS[rubro],PAA[[#This Row],[RCP-RUBRO]]))</f>
        <v>0</v>
      </c>
    </row>
    <row r="23" spans="1:38" s="586" customFormat="1" ht="50.1" hidden="1" customHeight="1">
      <c r="A23" s="585">
        <v>17</v>
      </c>
      <c r="B23" s="586" t="s">
        <v>65</v>
      </c>
      <c r="C23" s="586" t="str">
        <f>VLOOKUP(PAA[[#This Row],[PROYECTO (formulado)2]],PROYECTOS!$G$1:$L$18,6,0)</f>
        <v>Subgerencia Administrativa y Financiera</v>
      </c>
      <c r="D23" s="586" t="str">
        <f>+IF(PAA[[#This Row],[UNIDAD DE CONTRATACION (formulado)]]="Subgerencia Administrativa y Financiera","Funcionamiento","Inversión")</f>
        <v>Funcionamiento</v>
      </c>
      <c r="E23" s="587" t="str">
        <f>VLOOKUP(O23,PROYECTOS!$G$1:$K$18,5,0)</f>
        <v>Funcionamiento</v>
      </c>
      <c r="F23" s="588">
        <f>VLOOKUP(O23,PROYECTOS!$V$1:$W$18,2,0)</f>
        <v>999999</v>
      </c>
      <c r="G23" s="629">
        <v>87000000</v>
      </c>
      <c r="H23" s="589" t="s">
        <v>103</v>
      </c>
      <c r="I23" s="586" t="str">
        <f t="shared" si="0"/>
        <v>NO CONTRATADO</v>
      </c>
      <c r="J23" s="586" t="s">
        <v>67</v>
      </c>
      <c r="K23" s="586" t="s">
        <v>67</v>
      </c>
      <c r="L23" s="590" t="s">
        <v>104</v>
      </c>
      <c r="M23" s="589" t="str">
        <f>VLOOKUP(L23,PROYECTOS!$S$5:$U$242,3,0)</f>
        <v>29</v>
      </c>
      <c r="N23" s="607" t="str">
        <f>VLOOKUP(L23,PROYECTOS!$S$5:$U$242,2,0)</f>
        <v xml:space="preserve">Incapacidades (no de pensiones) </v>
      </c>
      <c r="O23" s="586" t="str">
        <f t="shared" si="1"/>
        <v>00</v>
      </c>
      <c r="P23" s="586" t="str">
        <f t="shared" si="2"/>
        <v>16</v>
      </c>
      <c r="Q23" s="592">
        <v>12</v>
      </c>
      <c r="R23" s="637" t="s">
        <v>69</v>
      </c>
      <c r="S23" s="261" t="str">
        <f>_xlfn.XLOOKUP(PAA[[#This Row],[Item (Manual)]],contratos!A:A,contratos!Q:Q,"",0)</f>
        <v/>
      </c>
      <c r="T23" s="594" t="s">
        <v>70</v>
      </c>
      <c r="U23" s="594" t="s">
        <v>71</v>
      </c>
      <c r="V23" s="594" t="s">
        <v>71</v>
      </c>
      <c r="W23" s="595">
        <f>VLOOKUP(E23,PROYECTOS!$K$1:$M$18,3,0)</f>
        <v>999999</v>
      </c>
      <c r="X23" s="596" t="s">
        <v>72</v>
      </c>
      <c r="Y23" s="58" t="str">
        <f>_xlfn.XLOOKUP(PAA[[#This Row],[Item (Manual)]],contratos!A:A,contratos!B:B,"",0)</f>
        <v/>
      </c>
      <c r="Z23" s="586" t="str">
        <f>_xlfn.XLOOKUP(PAA[[#This Row],[Item (Manual)]],contratos!A:A,contratos!G:G,"",0)</f>
        <v/>
      </c>
      <c r="AA23" s="586" t="str">
        <f>_xlfn.XLOOKUP(PAA[[#This Row],[Item (Manual)]],contratos!A:A,contratos!T:T,"",0)</f>
        <v/>
      </c>
      <c r="AB23" s="58">
        <f>+MAX(PAA[[#This Row],[Comprometido Contrato]],PAA[[#This Row],[Comprometido Bolsa]])</f>
        <v>0</v>
      </c>
      <c r="AC23" s="58">
        <f t="shared" si="3"/>
        <v>87000000</v>
      </c>
      <c r="AD23" s="58">
        <f>+MAX(PAA[[#This Row],[Pago por Contrato]],PAA[[#This Row],[Pago por bolsa]])</f>
        <v>0</v>
      </c>
      <c r="AE23" s="58">
        <f t="shared" si="4"/>
        <v>0</v>
      </c>
      <c r="AF23" s="586" t="str">
        <f t="shared" si="5"/>
        <v>1.00.0000.00.0-205616.2.1.3.07.02.010.01.</v>
      </c>
      <c r="AG23" s="586" t="str">
        <f t="shared" si="6"/>
        <v/>
      </c>
      <c r="AH23" s="593">
        <f>IF(O23="22",IF(ISNUMBER(SEARCH("econ",PAA[[#This Row],[Actividad]])),"Económico",IF(ISNUMBER(SEARCH("alim",PAA[[#This Row],[Actividad]])),"Alimentación",IF(ISNUMBER(SEARCH("educ",PAA[[#This Row],[Actividad]])),"Educativo","Técnico"))),0)</f>
        <v>0</v>
      </c>
      <c r="AI23" s="586" t="str">
        <f>_xlfn.XLOOKUP(PAA[[#This Row],[RCP-RUBRO]],'RCPPAGOS'!T:T,'RCPPAGOS'!AD:AD,"",0)</f>
        <v/>
      </c>
      <c r="AJ23" s="597">
        <f>IF(PAA[[#This Row],[BOLSA]]=0,0,SUMIFS(RCPPAGOS[Total pagado],RCPPAGOS[Bolsa],PAA[[#This Row],[BOLSA]],RCPPAGOS[rubro],PAA[[#This Row],[RCP-RUBRO]]))</f>
        <v>0</v>
      </c>
      <c r="AK23" s="586" t="str">
        <f>_xlfn.XLOOKUP(PAA[[#This Row],[RCP-RUBRO]],'RCPPAGOS'!T:T,'RCPPAGOS'!AC:AC,"",0)</f>
        <v/>
      </c>
      <c r="AL23" s="586">
        <f>IF(PAA[[#This Row],[BOLSA]]=0,0,SUMIFS(RCPPAGOS[Total Comprometido],RCPPAGOS[Bolsa],PAA[[#This Row],[BOLSA]],RCPPAGOS[rubro],PAA[[#This Row],[RCP-RUBRO]]))</f>
        <v>0</v>
      </c>
    </row>
    <row r="24" spans="1:38" s="586" customFormat="1" ht="50.1" hidden="1" customHeight="1">
      <c r="A24" s="585">
        <v>18</v>
      </c>
      <c r="B24" s="586" t="s">
        <v>65</v>
      </c>
      <c r="C24" s="586" t="str">
        <f>VLOOKUP(PAA[[#This Row],[PROYECTO (formulado)2]],PROYECTOS!$G$1:$L$18,6,0)</f>
        <v>Subgerencia Administrativa y Financiera</v>
      </c>
      <c r="D24" s="586" t="str">
        <f>+IF(PAA[[#This Row],[UNIDAD DE CONTRATACION (formulado)]]="Subgerencia Administrativa y Financiera","Funcionamiento","Inversión")</f>
        <v>Funcionamiento</v>
      </c>
      <c r="E24" s="587" t="str">
        <f>VLOOKUP(O24,PROYECTOS!$G$1:$K$18,5,0)</f>
        <v>Funcionamiento</v>
      </c>
      <c r="F24" s="588">
        <f>VLOOKUP(O24,PROYECTOS!$V$1:$W$18,2,0)</f>
        <v>999999</v>
      </c>
      <c r="G24" s="629">
        <v>60000000</v>
      </c>
      <c r="H24" s="589" t="s">
        <v>105</v>
      </c>
      <c r="I24" s="586" t="str">
        <f t="shared" si="0"/>
        <v>NO CONTRATADO</v>
      </c>
      <c r="J24" s="586" t="s">
        <v>67</v>
      </c>
      <c r="K24" s="586" t="s">
        <v>67</v>
      </c>
      <c r="L24" s="590" t="s">
        <v>106</v>
      </c>
      <c r="M24" s="589" t="str">
        <f>VLOOKUP(L24,PROYECTOS!$S$5:$U$242,3,0)</f>
        <v>30</v>
      </c>
      <c r="N24" s="607" t="str">
        <f>VLOOKUP(L24,PROYECTOS!$S$5:$U$242,2,0)</f>
        <v xml:space="preserve">Licencias de maternidad y paternidad (no de pensiones) </v>
      </c>
      <c r="O24" s="586" t="str">
        <f t="shared" si="1"/>
        <v>00</v>
      </c>
      <c r="P24" s="586" t="str">
        <f t="shared" si="2"/>
        <v>16</v>
      </c>
      <c r="Q24" s="592">
        <v>12</v>
      </c>
      <c r="R24" s="637" t="s">
        <v>69</v>
      </c>
      <c r="S24" s="261" t="str">
        <f>_xlfn.XLOOKUP(PAA[[#This Row],[Item (Manual)]],contratos!A:A,contratos!Q:Q,"",0)</f>
        <v/>
      </c>
      <c r="T24" s="594" t="s">
        <v>70</v>
      </c>
      <c r="U24" s="594" t="s">
        <v>71</v>
      </c>
      <c r="V24" s="594" t="s">
        <v>71</v>
      </c>
      <c r="W24" s="595">
        <f>VLOOKUP(E24,PROYECTOS!$K$1:$M$18,3,0)</f>
        <v>999999</v>
      </c>
      <c r="X24" s="596" t="s">
        <v>72</v>
      </c>
      <c r="Y24" s="58" t="str">
        <f>_xlfn.XLOOKUP(PAA[[#This Row],[Item (Manual)]],contratos!A:A,contratos!B:B,"",0)</f>
        <v/>
      </c>
      <c r="Z24" s="586" t="str">
        <f>_xlfn.XLOOKUP(PAA[[#This Row],[Item (Manual)]],contratos!A:A,contratos!G:G,"",0)</f>
        <v/>
      </c>
      <c r="AA24" s="586" t="str">
        <f>_xlfn.XLOOKUP(PAA[[#This Row],[Item (Manual)]],contratos!A:A,contratos!T:T,"",0)</f>
        <v/>
      </c>
      <c r="AB24" s="58">
        <f>+MAX(PAA[[#This Row],[Comprometido Contrato]],PAA[[#This Row],[Comprometido Bolsa]])</f>
        <v>0</v>
      </c>
      <c r="AC24" s="58">
        <f t="shared" si="3"/>
        <v>60000000</v>
      </c>
      <c r="AD24" s="58">
        <f>+MAX(PAA[[#This Row],[Pago por Contrato]],PAA[[#This Row],[Pago por bolsa]])</f>
        <v>0</v>
      </c>
      <c r="AE24" s="58">
        <f t="shared" si="4"/>
        <v>0</v>
      </c>
      <c r="AF24" s="586" t="str">
        <f t="shared" si="5"/>
        <v>1.00.0000.00.0-205616.2.1.3.07.02.010.02.</v>
      </c>
      <c r="AG24" s="586" t="str">
        <f t="shared" si="6"/>
        <v/>
      </c>
      <c r="AH24" s="593">
        <f>IF(O24="22",IF(ISNUMBER(SEARCH("econ",PAA[[#This Row],[Actividad]])),"Económico",IF(ISNUMBER(SEARCH("alim",PAA[[#This Row],[Actividad]])),"Alimentación",IF(ISNUMBER(SEARCH("educ",PAA[[#This Row],[Actividad]])),"Educativo","Técnico"))),0)</f>
        <v>0</v>
      </c>
      <c r="AJ24" s="597">
        <f>IF(PAA[[#This Row],[BOLSA]]=0,0,SUMIFS(RCPPAGOS[Total pagado],RCPPAGOS[Bolsa],PAA[[#This Row],[BOLSA]],RCPPAGOS[rubro],PAA[[#This Row],[RCP-RUBRO]]))</f>
        <v>0</v>
      </c>
      <c r="AK24" s="586" t="str">
        <f>_xlfn.XLOOKUP(PAA[[#This Row],[RCP-RUBRO]],'RCPPAGOS'!T:T,'RCPPAGOS'!AC:AC,"",0)</f>
        <v/>
      </c>
      <c r="AL24" s="586">
        <f>IF(PAA[[#This Row],[BOLSA]]=0,0,SUMIFS(RCPPAGOS[Total Comprometido],RCPPAGOS[Bolsa],PAA[[#This Row],[BOLSA]],RCPPAGOS[rubro],PAA[[#This Row],[RCP-RUBRO]]))</f>
        <v>0</v>
      </c>
    </row>
    <row r="25" spans="1:38" s="586" customFormat="1" ht="50.1" hidden="1" customHeight="1">
      <c r="A25" s="585">
        <v>19</v>
      </c>
      <c r="B25" s="586" t="s">
        <v>65</v>
      </c>
      <c r="C25" s="586" t="str">
        <f>VLOOKUP(PAA[[#This Row],[PROYECTO (formulado)2]],PROYECTOS!$G$1:$L$18,6,0)</f>
        <v>Subgerencia Administrativa y Financiera</v>
      </c>
      <c r="D25" s="586" t="str">
        <f>+IF(PAA[[#This Row],[UNIDAD DE CONTRATACION (formulado)]]="Subgerencia Administrativa y Financiera","Funcionamiento","Inversión")</f>
        <v>Funcionamiento</v>
      </c>
      <c r="E25" s="587" t="str">
        <f>VLOOKUP(O25,PROYECTOS!$G$1:$K$18,5,0)</f>
        <v>Funcionamiento</v>
      </c>
      <c r="F25" s="588">
        <f>VLOOKUP(O25,PROYECTOS!$V$1:$W$18,2,0)</f>
        <v>999999</v>
      </c>
      <c r="G25" s="629">
        <v>15000000</v>
      </c>
      <c r="H25" s="589" t="s">
        <v>107</v>
      </c>
      <c r="I25" s="586" t="str">
        <f t="shared" si="0"/>
        <v>NO CONTRATADO</v>
      </c>
      <c r="J25" s="586" t="s">
        <v>67</v>
      </c>
      <c r="K25" s="586" t="s">
        <v>67</v>
      </c>
      <c r="L25" s="590" t="s">
        <v>108</v>
      </c>
      <c r="M25" s="589" t="str">
        <f>VLOOKUP(L25,PROYECTOS!$S$5:$U$242,3,0)</f>
        <v>31</v>
      </c>
      <c r="N25" s="607" t="str">
        <f>VLOOKUP(L25,PROYECTOS!$S$5:$U$242,2,0)</f>
        <v xml:space="preserve">Prestamos de Calamidad  </v>
      </c>
      <c r="O25" s="586" t="str">
        <f t="shared" si="1"/>
        <v>00</v>
      </c>
      <c r="P25" s="586" t="str">
        <f t="shared" si="2"/>
        <v>16</v>
      </c>
      <c r="Q25" s="592">
        <v>12</v>
      </c>
      <c r="R25" s="637" t="s">
        <v>69</v>
      </c>
      <c r="S25" s="261" t="str">
        <f>_xlfn.XLOOKUP(PAA[[#This Row],[Item (Manual)]],contratos!A:A,contratos!Q:Q,"",0)</f>
        <v/>
      </c>
      <c r="T25" s="594" t="s">
        <v>70</v>
      </c>
      <c r="U25" s="594" t="s">
        <v>71</v>
      </c>
      <c r="V25" s="594" t="s">
        <v>71</v>
      </c>
      <c r="W25" s="595">
        <f>VLOOKUP(E25,PROYECTOS!$K$1:$M$18,3,0)</f>
        <v>999999</v>
      </c>
      <c r="X25" s="596" t="s">
        <v>72</v>
      </c>
      <c r="Y25" s="58" t="str">
        <f>_xlfn.XLOOKUP(PAA[[#This Row],[Item (Manual)]],contratos!A:A,contratos!B:B,"",0)</f>
        <v/>
      </c>
      <c r="Z25" s="586" t="str">
        <f>_xlfn.XLOOKUP(PAA[[#This Row],[Item (Manual)]],contratos!A:A,contratos!G:G,"",0)</f>
        <v/>
      </c>
      <c r="AA25" s="586" t="str">
        <f>_xlfn.XLOOKUP(PAA[[#This Row],[Item (Manual)]],contratos!A:A,contratos!T:T,"",0)</f>
        <v/>
      </c>
      <c r="AB25" s="58">
        <f>+MAX(PAA[[#This Row],[Comprometido Contrato]],PAA[[#This Row],[Comprometido Bolsa]])</f>
        <v>0</v>
      </c>
      <c r="AC25" s="58">
        <f t="shared" si="3"/>
        <v>15000000</v>
      </c>
      <c r="AD25" s="58">
        <f>+MAX(PAA[[#This Row],[Pago por Contrato]],PAA[[#This Row],[Pago por bolsa]])</f>
        <v>0</v>
      </c>
      <c r="AE25" s="58">
        <f t="shared" si="4"/>
        <v>0</v>
      </c>
      <c r="AF25" s="586" t="str">
        <f t="shared" si="5"/>
        <v>1.00.0000.00.0-205616.2.1.6.01.04.004.</v>
      </c>
      <c r="AG25" s="586" t="str">
        <f t="shared" si="6"/>
        <v/>
      </c>
      <c r="AH25" s="593">
        <f>IF(O25="22",IF(ISNUMBER(SEARCH("econ",PAA[[#This Row],[Actividad]])),"Económico",IF(ISNUMBER(SEARCH("alim",PAA[[#This Row],[Actividad]])),"Alimentación",IF(ISNUMBER(SEARCH("educ",PAA[[#This Row],[Actividad]])),"Educativo","Técnico"))),0)</f>
        <v>0</v>
      </c>
      <c r="AI25" s="586" t="str">
        <f>_xlfn.XLOOKUP(PAA[[#This Row],[RCP-RUBRO]],'RCPPAGOS'!T:T,'RCPPAGOS'!AD:AD,"",0)</f>
        <v/>
      </c>
      <c r="AJ25" s="597">
        <f>IF(PAA[[#This Row],[BOLSA]]=0,0,SUMIFS(RCPPAGOS[Total pagado],RCPPAGOS[Bolsa],PAA[[#This Row],[BOLSA]],RCPPAGOS[rubro],PAA[[#This Row],[RCP-RUBRO]]))</f>
        <v>0</v>
      </c>
      <c r="AK25" s="586" t="str">
        <f>_xlfn.XLOOKUP(PAA[[#This Row],[RCP-RUBRO]],'RCPPAGOS'!T:T,'RCPPAGOS'!AC:AC,"",0)</f>
        <v/>
      </c>
      <c r="AL25" s="586">
        <f>IF(PAA[[#This Row],[BOLSA]]=0,0,SUMIFS(RCPPAGOS[Total Comprometido],RCPPAGOS[Bolsa],PAA[[#This Row],[BOLSA]],RCPPAGOS[rubro],PAA[[#This Row],[RCP-RUBRO]]))</f>
        <v>0</v>
      </c>
    </row>
    <row r="26" spans="1:38" s="586" customFormat="1" ht="50.1" hidden="1" customHeight="1">
      <c r="A26" s="585">
        <v>20</v>
      </c>
      <c r="B26" s="586" t="s">
        <v>65</v>
      </c>
      <c r="C26" s="586" t="str">
        <f>VLOOKUP(PAA[[#This Row],[PROYECTO (formulado)2]],PROYECTOS!$G$1:$L$18,6,0)</f>
        <v>Subgerencia Administrativa y Financiera</v>
      </c>
      <c r="D26" s="586" t="str">
        <f>+IF(PAA[[#This Row],[UNIDAD DE CONTRATACION (formulado)]]="Subgerencia Administrativa y Financiera","Funcionamiento","Inversión")</f>
        <v>Funcionamiento</v>
      </c>
      <c r="E26" s="587" t="str">
        <f>VLOOKUP(O26,PROYECTOS!$G$1:$K$18,5,0)</f>
        <v>Funcionamiento</v>
      </c>
      <c r="F26" s="588">
        <f>VLOOKUP(O26,PROYECTOS!$V$1:$W$18,2,0)</f>
        <v>999999</v>
      </c>
      <c r="G26" s="629">
        <v>200000000</v>
      </c>
      <c r="H26" s="589" t="s">
        <v>109</v>
      </c>
      <c r="I26" s="586" t="str">
        <f t="shared" si="0"/>
        <v>NO CONTRATADO</v>
      </c>
      <c r="J26" s="586" t="s">
        <v>67</v>
      </c>
      <c r="K26" s="586" t="s">
        <v>67</v>
      </c>
      <c r="L26" s="590" t="s">
        <v>110</v>
      </c>
      <c r="M26" s="589" t="str">
        <f>VLOOKUP(L26,PROYECTOS!$S$5:$U$242,3,0)</f>
        <v>32</v>
      </c>
      <c r="N26" s="607" t="str">
        <f>VLOOKUP(L26,PROYECTOS!$S$5:$U$242,2,0)</f>
        <v xml:space="preserve">Impuesto predial unificado </v>
      </c>
      <c r="O26" s="586" t="str">
        <f t="shared" si="1"/>
        <v>00</v>
      </c>
      <c r="P26" s="586" t="str">
        <f t="shared" si="2"/>
        <v>16</v>
      </c>
      <c r="Q26" s="592">
        <v>12</v>
      </c>
      <c r="R26" s="637" t="s">
        <v>69</v>
      </c>
      <c r="S26" s="261" t="str">
        <f>_xlfn.XLOOKUP(PAA[[#This Row],[Item (Manual)]],contratos!A:A,contratos!Q:Q,"",0)</f>
        <v/>
      </c>
      <c r="T26" s="594" t="s">
        <v>70</v>
      </c>
      <c r="U26" s="594" t="s">
        <v>71</v>
      </c>
      <c r="V26" s="594" t="s">
        <v>71</v>
      </c>
      <c r="W26" s="595">
        <f>VLOOKUP(E26,PROYECTOS!$K$1:$M$18,3,0)</f>
        <v>999999</v>
      </c>
      <c r="X26" s="596" t="s">
        <v>72</v>
      </c>
      <c r="Y26" s="58" t="str">
        <f>_xlfn.XLOOKUP(PAA[[#This Row],[Item (Manual)]],contratos!A:A,contratos!B:B,"",0)</f>
        <v/>
      </c>
      <c r="Z26" s="586" t="str">
        <f>_xlfn.XLOOKUP(PAA[[#This Row],[Item (Manual)]],contratos!A:A,contratos!G:G,"",0)</f>
        <v/>
      </c>
      <c r="AA26" s="586" t="str">
        <f>_xlfn.XLOOKUP(PAA[[#This Row],[Item (Manual)]],contratos!A:A,contratos!T:T,"",0)</f>
        <v/>
      </c>
      <c r="AB26" s="58">
        <f>+MAX(PAA[[#This Row],[Comprometido Contrato]],PAA[[#This Row],[Comprometido Bolsa]])</f>
        <v>0</v>
      </c>
      <c r="AC26" s="58">
        <f t="shared" si="3"/>
        <v>200000000</v>
      </c>
      <c r="AD26" s="58">
        <f>+MAX(PAA[[#This Row],[Pago por Contrato]],PAA[[#This Row],[Pago por bolsa]])</f>
        <v>0</v>
      </c>
      <c r="AE26" s="58">
        <f t="shared" si="4"/>
        <v>0</v>
      </c>
      <c r="AF26" s="586" t="str">
        <f t="shared" si="5"/>
        <v>1.00.0000.00.0-205616.2.1.8.01.52.</v>
      </c>
      <c r="AG26" s="586" t="str">
        <f t="shared" si="6"/>
        <v/>
      </c>
      <c r="AH26" s="593">
        <f>IF(O26="22",IF(ISNUMBER(SEARCH("econ",PAA[[#This Row],[Actividad]])),"Económico",IF(ISNUMBER(SEARCH("alim",PAA[[#This Row],[Actividad]])),"Alimentación",IF(ISNUMBER(SEARCH("educ",PAA[[#This Row],[Actividad]])),"Educativo","Técnico"))),0)</f>
        <v>0</v>
      </c>
      <c r="AI26" s="586" t="str">
        <f>_xlfn.XLOOKUP(PAA[[#This Row],[RCP-RUBRO]],'RCPPAGOS'!T:T,'RCPPAGOS'!AD:AD,"",0)</f>
        <v/>
      </c>
      <c r="AJ26" s="597">
        <f>IF(PAA[[#This Row],[BOLSA]]=0,0,SUMIFS(RCPPAGOS[Total pagado],RCPPAGOS[Bolsa],PAA[[#This Row],[BOLSA]],RCPPAGOS[rubro],PAA[[#This Row],[RCP-RUBRO]]))</f>
        <v>0</v>
      </c>
      <c r="AK26" s="586" t="str">
        <f>_xlfn.XLOOKUP(PAA[[#This Row],[RCP-RUBRO]],'RCPPAGOS'!T:T,'RCPPAGOS'!AC:AC,"",0)</f>
        <v/>
      </c>
      <c r="AL26" s="586">
        <f>IF(PAA[[#This Row],[BOLSA]]=0,0,SUMIFS(RCPPAGOS[Total Comprometido],RCPPAGOS[Bolsa],PAA[[#This Row],[BOLSA]],RCPPAGOS[rubro],PAA[[#This Row],[RCP-RUBRO]]))</f>
        <v>0</v>
      </c>
    </row>
    <row r="27" spans="1:38" s="586" customFormat="1" ht="50.1" hidden="1" customHeight="1">
      <c r="A27" s="585">
        <v>21</v>
      </c>
      <c r="B27" s="586" t="s">
        <v>65</v>
      </c>
      <c r="C27" s="586" t="str">
        <f>VLOOKUP(PAA[[#This Row],[PROYECTO (formulado)2]],PROYECTOS!$G$1:$L$18,6,0)</f>
        <v>Subgerencia Administrativa y Financiera</v>
      </c>
      <c r="D27" s="586" t="str">
        <f>+IF(PAA[[#This Row],[UNIDAD DE CONTRATACION (formulado)]]="Subgerencia Administrativa y Financiera","Funcionamiento","Inversión")</f>
        <v>Funcionamiento</v>
      </c>
      <c r="E27" s="587" t="str">
        <f>VLOOKUP(O27,PROYECTOS!$G$1:$K$18,5,0)</f>
        <v>Funcionamiento</v>
      </c>
      <c r="F27" s="588">
        <f>VLOOKUP(O27,PROYECTOS!$V$1:$W$18,2,0)</f>
        <v>999999</v>
      </c>
      <c r="G27" s="629">
        <v>175000000</v>
      </c>
      <c r="H27" s="589" t="s">
        <v>111</v>
      </c>
      <c r="I27" s="586" t="str">
        <f t="shared" si="0"/>
        <v>NO CONTRATADO</v>
      </c>
      <c r="J27" s="586" t="s">
        <v>67</v>
      </c>
      <c r="K27" s="586" t="s">
        <v>67</v>
      </c>
      <c r="L27" s="590" t="s">
        <v>112</v>
      </c>
      <c r="M27" s="589" t="str">
        <f>VLOOKUP(L27,PROYECTOS!$S$5:$U$242,3,0)</f>
        <v>33</v>
      </c>
      <c r="N27" s="607" t="str">
        <f>VLOOKUP(L27,PROYECTOS!$S$5:$U$242,2,0)</f>
        <v xml:space="preserve">Cuota de fiscalización y auditaje </v>
      </c>
      <c r="O27" s="586" t="str">
        <f t="shared" si="1"/>
        <v>00</v>
      </c>
      <c r="P27" s="586" t="str">
        <f t="shared" si="2"/>
        <v>16</v>
      </c>
      <c r="Q27" s="592">
        <v>12</v>
      </c>
      <c r="R27" s="637" t="s">
        <v>69</v>
      </c>
      <c r="S27" s="261" t="str">
        <f>_xlfn.XLOOKUP(PAA[[#This Row],[Item (Manual)]],contratos!A:A,contratos!Q:Q,"",0)</f>
        <v/>
      </c>
      <c r="T27" s="594" t="s">
        <v>70</v>
      </c>
      <c r="U27" s="594" t="s">
        <v>71</v>
      </c>
      <c r="V27" s="594" t="s">
        <v>71</v>
      </c>
      <c r="W27" s="595">
        <f>VLOOKUP(E27,PROYECTOS!$K$1:$M$18,3,0)</f>
        <v>999999</v>
      </c>
      <c r="X27" s="596" t="s">
        <v>72</v>
      </c>
      <c r="Y27" s="58" t="str">
        <f>_xlfn.XLOOKUP(PAA[[#This Row],[Item (Manual)]],contratos!A:A,contratos!B:B,"",0)</f>
        <v/>
      </c>
      <c r="Z27" s="586" t="str">
        <f>_xlfn.XLOOKUP(PAA[[#This Row],[Item (Manual)]],contratos!A:A,contratos!G:G,"",0)</f>
        <v/>
      </c>
      <c r="AA27" s="586" t="str">
        <f>_xlfn.XLOOKUP(PAA[[#This Row],[Item (Manual)]],contratos!A:A,contratos!T:T,"",0)</f>
        <v/>
      </c>
      <c r="AB27" s="58">
        <f>+MAX(PAA[[#This Row],[Comprometido Contrato]],PAA[[#This Row],[Comprometido Bolsa]])</f>
        <v>0</v>
      </c>
      <c r="AC27" s="58">
        <f t="shared" si="3"/>
        <v>175000000</v>
      </c>
      <c r="AD27" s="58">
        <f>+MAX(PAA[[#This Row],[Pago por Contrato]],PAA[[#This Row],[Pago por bolsa]])</f>
        <v>0</v>
      </c>
      <c r="AE27" s="58">
        <f t="shared" si="4"/>
        <v>0</v>
      </c>
      <c r="AF27" s="586" t="str">
        <f t="shared" si="5"/>
        <v>1.00.0000.00.0-205616.2.1.8.04.01.</v>
      </c>
      <c r="AG27" s="586" t="str">
        <f t="shared" si="6"/>
        <v/>
      </c>
      <c r="AH27" s="593">
        <f>IF(O27="22",IF(ISNUMBER(SEARCH("econ",PAA[[#This Row],[Actividad]])),"Económico",IF(ISNUMBER(SEARCH("alim",PAA[[#This Row],[Actividad]])),"Alimentación",IF(ISNUMBER(SEARCH("educ",PAA[[#This Row],[Actividad]])),"Educativo","Técnico"))),0)</f>
        <v>0</v>
      </c>
      <c r="AI27" s="586" t="str">
        <f>_xlfn.XLOOKUP(PAA[[#This Row],[RCP-RUBRO]],'RCPPAGOS'!T:T,'RCPPAGOS'!AD:AD,"",0)</f>
        <v/>
      </c>
      <c r="AJ27" s="597">
        <f>IF(PAA[[#This Row],[BOLSA]]=0,0,SUMIFS(RCPPAGOS[Total pagado],RCPPAGOS[Bolsa],PAA[[#This Row],[BOLSA]],RCPPAGOS[rubro],PAA[[#This Row],[RCP-RUBRO]]))</f>
        <v>0</v>
      </c>
      <c r="AK27" s="586" t="str">
        <f>_xlfn.XLOOKUP(PAA[[#This Row],[RCP-RUBRO]],'RCPPAGOS'!T:T,'RCPPAGOS'!AC:AC,"",0)</f>
        <v/>
      </c>
      <c r="AL27" s="586">
        <f>IF(PAA[[#This Row],[BOLSA]]=0,0,SUMIFS(RCPPAGOS[Total Comprometido],RCPPAGOS[Bolsa],PAA[[#This Row],[BOLSA]],RCPPAGOS[rubro],PAA[[#This Row],[RCP-RUBRO]]))</f>
        <v>0</v>
      </c>
    </row>
    <row r="28" spans="1:38" s="586" customFormat="1" ht="50.1" hidden="1" customHeight="1">
      <c r="A28" s="585">
        <v>22</v>
      </c>
      <c r="B28" s="586" t="s">
        <v>65</v>
      </c>
      <c r="C28" s="586" t="str">
        <f>VLOOKUP(PAA[[#This Row],[PROYECTO (formulado)2]],PROYECTOS!$G$1:$L$18,6,0)</f>
        <v>Subgerencia Administrativa y Financiera</v>
      </c>
      <c r="D28" s="586" t="str">
        <f>+IF(PAA[[#This Row],[UNIDAD DE CONTRATACION (formulado)]]="Subgerencia Administrativa y Financiera","Funcionamiento","Inversión")</f>
        <v>Funcionamiento</v>
      </c>
      <c r="E28" s="587" t="str">
        <f>VLOOKUP(O28,PROYECTOS!$G$1:$K$18,5,0)</f>
        <v>Funcionamiento</v>
      </c>
      <c r="F28" s="588">
        <f>VLOOKUP(O28,PROYECTOS!$V$1:$W$18,2,0)</f>
        <v>999999</v>
      </c>
      <c r="G28" s="629">
        <v>450000000</v>
      </c>
      <c r="H28" s="589" t="s">
        <v>113</v>
      </c>
      <c r="I28" s="586" t="str">
        <f t="shared" si="0"/>
        <v>NO CONTRATADO</v>
      </c>
      <c r="J28" s="586" t="s">
        <v>67</v>
      </c>
      <c r="K28" s="586" t="s">
        <v>67</v>
      </c>
      <c r="L28" s="590" t="s">
        <v>114</v>
      </c>
      <c r="M28" s="589" t="str">
        <f>VLOOKUP(L28,PROYECTOS!$S$5:$U$242,3,0)</f>
        <v>22</v>
      </c>
      <c r="N28" s="607" t="str">
        <f>VLOOKUP(L28,PROYECTOS!$S$5:$U$242,2,0)</f>
        <v xml:space="preserve">Servicios públicos - energía, acueducto, alcantarillado, gas y agua </v>
      </c>
      <c r="O28" s="586" t="str">
        <f t="shared" si="1"/>
        <v>00</v>
      </c>
      <c r="P28" s="586" t="str">
        <f t="shared" si="2"/>
        <v>16</v>
      </c>
      <c r="Q28" s="592">
        <v>12</v>
      </c>
      <c r="R28" s="637" t="s">
        <v>69</v>
      </c>
      <c r="S28" s="261" t="str">
        <f>_xlfn.XLOOKUP(PAA[[#This Row],[Item (Manual)]],contratos!A:A,contratos!Q:Q,"",0)</f>
        <v/>
      </c>
      <c r="T28" s="594" t="s">
        <v>70</v>
      </c>
      <c r="U28" s="594" t="s">
        <v>71</v>
      </c>
      <c r="V28" s="594" t="s">
        <v>71</v>
      </c>
      <c r="W28" s="595">
        <f>VLOOKUP(E28,PROYECTOS!$K$1:$M$18,3,0)</f>
        <v>999999</v>
      </c>
      <c r="X28" s="596" t="s">
        <v>72</v>
      </c>
      <c r="Y28" s="58" t="str">
        <f>_xlfn.XLOOKUP(PAA[[#This Row],[Item (Manual)]],contratos!A:A,contratos!B:B,"",0)</f>
        <v/>
      </c>
      <c r="Z28" s="586" t="str">
        <f>_xlfn.XLOOKUP(PAA[[#This Row],[Item (Manual)]],contratos!A:A,contratos!G:G,"",0)</f>
        <v/>
      </c>
      <c r="AA28" s="586" t="str">
        <f>_xlfn.XLOOKUP(PAA[[#This Row],[Item (Manual)]],contratos!A:A,contratos!T:T,"",0)</f>
        <v/>
      </c>
      <c r="AB28" s="58">
        <f>+MAX(PAA[[#This Row],[Comprometido Contrato]],PAA[[#This Row],[Comprometido Bolsa]])</f>
        <v>0</v>
      </c>
      <c r="AC28" s="58">
        <f t="shared" si="3"/>
        <v>450000000</v>
      </c>
      <c r="AD28" s="58">
        <f>+MAX(PAA[[#This Row],[Pago por Contrato]],PAA[[#This Row],[Pago por bolsa]])</f>
        <v>0</v>
      </c>
      <c r="AE28" s="58">
        <f t="shared" si="4"/>
        <v>0</v>
      </c>
      <c r="AF28" s="586" t="str">
        <f t="shared" si="5"/>
        <v>1.00.0000.00.0-205616.2.1.2.02.02.006.02.</v>
      </c>
      <c r="AG28" s="586" t="str">
        <f t="shared" si="6"/>
        <v/>
      </c>
      <c r="AH28" s="593">
        <f>IF(O28="22",IF(ISNUMBER(SEARCH("econ",PAA[[#This Row],[Actividad]])),"Económico",IF(ISNUMBER(SEARCH("alim",PAA[[#This Row],[Actividad]])),"Alimentación",IF(ISNUMBER(SEARCH("educ",PAA[[#This Row],[Actividad]])),"Educativo","Técnico"))),0)</f>
        <v>0</v>
      </c>
      <c r="AI28" s="586" t="str">
        <f>_xlfn.XLOOKUP(PAA[[#This Row],[RCP-RUBRO]],'RCPPAGOS'!T:T,'RCPPAGOS'!AD:AD,"",0)</f>
        <v/>
      </c>
      <c r="AJ28" s="597">
        <f>IF(PAA[[#This Row],[BOLSA]]=0,0,SUMIFS(RCPPAGOS[Total pagado],RCPPAGOS[Bolsa],PAA[[#This Row],[BOLSA]],RCPPAGOS[rubro],PAA[[#This Row],[RCP-RUBRO]]))</f>
        <v>0</v>
      </c>
      <c r="AK28" s="586" t="str">
        <f>_xlfn.XLOOKUP(PAA[[#This Row],[RCP-RUBRO]],'RCPPAGOS'!T:T,'RCPPAGOS'!AC:AC,"",0)</f>
        <v/>
      </c>
      <c r="AL28" s="586">
        <f>IF(PAA[[#This Row],[BOLSA]]=0,0,SUMIFS(RCPPAGOS[Total Comprometido],RCPPAGOS[Bolsa],PAA[[#This Row],[BOLSA]],RCPPAGOS[rubro],PAA[[#This Row],[RCP-RUBRO]]))</f>
        <v>0</v>
      </c>
    </row>
    <row r="29" spans="1:38" s="586" customFormat="1" ht="50.1" hidden="1" customHeight="1">
      <c r="A29" s="585">
        <v>23</v>
      </c>
      <c r="B29" s="586" t="s">
        <v>65</v>
      </c>
      <c r="C29" s="586" t="str">
        <f>VLOOKUP(PAA[[#This Row],[PROYECTO (formulado)2]],PROYECTOS!$G$1:$L$18,6,0)</f>
        <v>Subgerencia Administrativa y Financiera</v>
      </c>
      <c r="D29" s="586" t="str">
        <f>+IF(PAA[[#This Row],[UNIDAD DE CONTRATACION (formulado)]]="Subgerencia Administrativa y Financiera","Funcionamiento","Inversión")</f>
        <v>Funcionamiento</v>
      </c>
      <c r="E29" s="587" t="str">
        <f>VLOOKUP(O29,PROYECTOS!$G$1:$K$18,5,0)</f>
        <v>Funcionamiento</v>
      </c>
      <c r="F29" s="588">
        <f>VLOOKUP(O29,PROYECTOS!$V$1:$W$18,2,0)</f>
        <v>999999</v>
      </c>
      <c r="G29" s="629">
        <v>65000000</v>
      </c>
      <c r="H29" s="589" t="s">
        <v>115</v>
      </c>
      <c r="I29" s="586" t="str">
        <f t="shared" si="0"/>
        <v>NO CONTRATADO</v>
      </c>
      <c r="J29" s="586" t="s">
        <v>67</v>
      </c>
      <c r="K29" s="586" t="s">
        <v>67</v>
      </c>
      <c r="L29" s="590" t="s">
        <v>116</v>
      </c>
      <c r="M29" s="589" t="str">
        <f>VLOOKUP(L29,PROYECTOS!$S$5:$U$242,3,0)</f>
        <v>26</v>
      </c>
      <c r="N29" s="607" t="str">
        <f>VLOOKUP(L29,PROYECTOS!$S$5:$U$242,2,0)</f>
        <v xml:space="preserve">Servicios públicos - telecomunicaciones (TV, celular, internet) </v>
      </c>
      <c r="O29" s="586" t="str">
        <f t="shared" si="1"/>
        <v>00</v>
      </c>
      <c r="P29" s="586" t="str">
        <f t="shared" si="2"/>
        <v>16</v>
      </c>
      <c r="Q29" s="592">
        <v>12</v>
      </c>
      <c r="R29" s="637" t="s">
        <v>69</v>
      </c>
      <c r="S29" s="261" t="str">
        <f>_xlfn.XLOOKUP(PAA[[#This Row],[Item (Manual)]],contratos!A:A,contratos!Q:Q,"",0)</f>
        <v/>
      </c>
      <c r="T29" s="594" t="s">
        <v>70</v>
      </c>
      <c r="U29" s="594" t="s">
        <v>71</v>
      </c>
      <c r="V29" s="594" t="s">
        <v>71</v>
      </c>
      <c r="W29" s="595">
        <f>VLOOKUP(E29,PROYECTOS!$K$1:$M$18,3,0)</f>
        <v>999999</v>
      </c>
      <c r="X29" s="596" t="s">
        <v>72</v>
      </c>
      <c r="Y29" s="58" t="str">
        <f>_xlfn.XLOOKUP(PAA[[#This Row],[Item (Manual)]],contratos!A:A,contratos!B:B,"",0)</f>
        <v/>
      </c>
      <c r="Z29" s="586" t="str">
        <f>_xlfn.XLOOKUP(PAA[[#This Row],[Item (Manual)]],contratos!A:A,contratos!G:G,"",0)</f>
        <v/>
      </c>
      <c r="AA29" s="586" t="str">
        <f>_xlfn.XLOOKUP(PAA[[#This Row],[Item (Manual)]],contratos!A:A,contratos!T:T,"",0)</f>
        <v/>
      </c>
      <c r="AB29" s="58">
        <f>+MAX(PAA[[#This Row],[Comprometido Contrato]],PAA[[#This Row],[Comprometido Bolsa]])</f>
        <v>0</v>
      </c>
      <c r="AC29" s="58">
        <f t="shared" si="3"/>
        <v>65000000</v>
      </c>
      <c r="AD29" s="58">
        <f>+MAX(PAA[[#This Row],[Pago por Contrato]],PAA[[#This Row],[Pago por bolsa]])</f>
        <v>0</v>
      </c>
      <c r="AE29" s="58">
        <f t="shared" si="4"/>
        <v>0</v>
      </c>
      <c r="AF29" s="586" t="str">
        <f t="shared" si="5"/>
        <v>1.00.0000.00.0-205616.2.1.2.02.02.008.03.</v>
      </c>
      <c r="AG29" s="586" t="str">
        <f t="shared" si="6"/>
        <v/>
      </c>
      <c r="AH29" s="593">
        <f>IF(O29="22",IF(ISNUMBER(SEARCH("econ",PAA[[#This Row],[Actividad]])),"Económico",IF(ISNUMBER(SEARCH("alim",PAA[[#This Row],[Actividad]])),"Alimentación",IF(ISNUMBER(SEARCH("educ",PAA[[#This Row],[Actividad]])),"Educativo","Técnico"))),0)</f>
        <v>0</v>
      </c>
      <c r="AI29" s="586" t="str">
        <f>_xlfn.XLOOKUP(PAA[[#This Row],[RCP-RUBRO]],'RCPPAGOS'!T:T,'RCPPAGOS'!AD:AD,"",0)</f>
        <v/>
      </c>
      <c r="AJ29" s="597">
        <f>IF(PAA[[#This Row],[BOLSA]]=0,0,SUMIFS(RCPPAGOS[Total pagado],RCPPAGOS[Bolsa],PAA[[#This Row],[BOLSA]],RCPPAGOS[rubro],PAA[[#This Row],[RCP-RUBRO]]))</f>
        <v>0</v>
      </c>
      <c r="AK29" s="586" t="str">
        <f>_xlfn.XLOOKUP(PAA[[#This Row],[RCP-RUBRO]],'RCPPAGOS'!T:T,'RCPPAGOS'!AC:AC,"",0)</f>
        <v/>
      </c>
      <c r="AL29" s="586">
        <f>IF(PAA[[#This Row],[BOLSA]]=0,0,SUMIFS(RCPPAGOS[Total Comprometido],RCPPAGOS[Bolsa],PAA[[#This Row],[BOLSA]],RCPPAGOS[rubro],PAA[[#This Row],[RCP-RUBRO]]))</f>
        <v>0</v>
      </c>
    </row>
    <row r="30" spans="1:38" s="586" customFormat="1" ht="50.1" hidden="1" customHeight="1">
      <c r="A30" s="585">
        <v>24</v>
      </c>
      <c r="B30" s="586" t="s">
        <v>65</v>
      </c>
      <c r="C30" s="586" t="str">
        <f>VLOOKUP(PAA[[#This Row],[PROYECTO (formulado)2]],PROYECTOS!$G$1:$L$18,6,0)</f>
        <v>Subgerencia Administrativa y Financiera</v>
      </c>
      <c r="D30" s="586" t="str">
        <f>+IF(PAA[[#This Row],[UNIDAD DE CONTRATACION (formulado)]]="Subgerencia Administrativa y Financiera","Funcionamiento","Inversión")</f>
        <v>Funcionamiento</v>
      </c>
      <c r="E30" s="587" t="str">
        <f>VLOOKUP(O30,PROYECTOS!$G$1:$K$18,5,0)</f>
        <v>Funcionamiento</v>
      </c>
      <c r="F30" s="588">
        <f>VLOOKUP(O30,PROYECTOS!$V$1:$W$18,2,0)</f>
        <v>999999</v>
      </c>
      <c r="G30" s="629">
        <v>4500000</v>
      </c>
      <c r="H30" s="589" t="s">
        <v>117</v>
      </c>
      <c r="I30" s="586" t="str">
        <f t="shared" si="0"/>
        <v>NO CONTRATADO</v>
      </c>
      <c r="J30" s="586" t="s">
        <v>67</v>
      </c>
      <c r="K30" s="586" t="s">
        <v>67</v>
      </c>
      <c r="L30" s="590" t="s">
        <v>118</v>
      </c>
      <c r="M30" s="589" t="str">
        <f>VLOOKUP(L30,PROYECTOS!$S$5:$U$242,3,0)</f>
        <v>21</v>
      </c>
      <c r="N30" s="607" t="str">
        <f>VLOOKUP(L30,PROYECTOS!$S$5:$U$242,2,0)</f>
        <v xml:space="preserve">Caja menor, servicios de suministro de comidas y bebidas; servicios de transporte </v>
      </c>
      <c r="O30" s="586" t="str">
        <f t="shared" si="1"/>
        <v>00</v>
      </c>
      <c r="P30" s="586" t="str">
        <f t="shared" si="2"/>
        <v>16</v>
      </c>
      <c r="Q30" s="592">
        <v>12</v>
      </c>
      <c r="R30" s="637" t="s">
        <v>69</v>
      </c>
      <c r="S30" s="261" t="str">
        <f>_xlfn.XLOOKUP(PAA[[#This Row],[Item (Manual)]],contratos!A:A,contratos!Q:Q,"",0)</f>
        <v/>
      </c>
      <c r="T30" s="594" t="s">
        <v>70</v>
      </c>
      <c r="U30" s="594" t="s">
        <v>71</v>
      </c>
      <c r="V30" s="594" t="s">
        <v>71</v>
      </c>
      <c r="W30" s="595">
        <f>VLOOKUP(E30,PROYECTOS!$K$1:$M$18,3,0)</f>
        <v>999999</v>
      </c>
      <c r="X30" s="596" t="s">
        <v>72</v>
      </c>
      <c r="Y30" s="58" t="str">
        <f>_xlfn.XLOOKUP(PAA[[#This Row],[Item (Manual)]],contratos!A:A,contratos!B:B,"",0)</f>
        <v/>
      </c>
      <c r="Z30" s="586" t="str">
        <f>_xlfn.XLOOKUP(PAA[[#This Row],[Item (Manual)]],contratos!A:A,contratos!G:G,"",0)</f>
        <v/>
      </c>
      <c r="AA30" s="586" t="str">
        <f>_xlfn.XLOOKUP(PAA[[#This Row],[Item (Manual)]],contratos!A:A,contratos!T:T,"",0)</f>
        <v/>
      </c>
      <c r="AB30" s="58">
        <f>+MAX(PAA[[#This Row],[Comprometido Contrato]],PAA[[#This Row],[Comprometido Bolsa]])</f>
        <v>0</v>
      </c>
      <c r="AC30" s="58">
        <f t="shared" si="3"/>
        <v>4500000</v>
      </c>
      <c r="AD30" s="58">
        <f>+MAX(PAA[[#This Row],[Pago por Contrato]],PAA[[#This Row],[Pago por bolsa]])</f>
        <v>0</v>
      </c>
      <c r="AE30" s="58">
        <f t="shared" si="4"/>
        <v>0</v>
      </c>
      <c r="AF30" s="586" t="str">
        <f t="shared" si="5"/>
        <v>1.00.0000.00.0-205616.2.1.2.02.02.006.01.</v>
      </c>
      <c r="AG30" s="586" t="str">
        <f t="shared" si="6"/>
        <v/>
      </c>
      <c r="AH30" s="593">
        <f>IF(O30="22",IF(ISNUMBER(SEARCH("econ",PAA[[#This Row],[Actividad]])),"Económico",IF(ISNUMBER(SEARCH("alim",PAA[[#This Row],[Actividad]])),"Alimentación",IF(ISNUMBER(SEARCH("educ",PAA[[#This Row],[Actividad]])),"Educativo","Técnico"))),0)</f>
        <v>0</v>
      </c>
      <c r="AI30" s="586" t="str">
        <f>_xlfn.XLOOKUP(PAA[[#This Row],[RCP-RUBRO]],'RCPPAGOS'!T:T,'RCPPAGOS'!AD:AD,"",0)</f>
        <v/>
      </c>
      <c r="AJ30" s="597">
        <f>IF(PAA[[#This Row],[BOLSA]]=0,0,SUMIFS(RCPPAGOS[Total pagado],RCPPAGOS[Bolsa],PAA[[#This Row],[BOLSA]],RCPPAGOS[rubro],PAA[[#This Row],[RCP-RUBRO]]))</f>
        <v>0</v>
      </c>
      <c r="AK30" s="586" t="str">
        <f>_xlfn.XLOOKUP(PAA[[#This Row],[RCP-RUBRO]],'RCPPAGOS'!T:T,'RCPPAGOS'!AC:AC,"",0)</f>
        <v/>
      </c>
      <c r="AL30" s="586">
        <f>IF(PAA[[#This Row],[BOLSA]]=0,0,SUMIFS(RCPPAGOS[Total Comprometido],RCPPAGOS[Bolsa],PAA[[#This Row],[BOLSA]],RCPPAGOS[rubro],PAA[[#This Row],[RCP-RUBRO]]))</f>
        <v>0</v>
      </c>
    </row>
    <row r="31" spans="1:38" s="586" customFormat="1" ht="50.1" hidden="1" customHeight="1">
      <c r="A31" s="585">
        <v>25</v>
      </c>
      <c r="B31" s="586" t="s">
        <v>65</v>
      </c>
      <c r="C31" s="586" t="str">
        <f>VLOOKUP(PAA[[#This Row],[PROYECTO (formulado)2]],PROYECTOS!$G$1:$L$18,6,0)</f>
        <v>Subgerencia Administrativa y Financiera</v>
      </c>
      <c r="D31" s="586" t="str">
        <f>+IF(PAA[[#This Row],[UNIDAD DE CONTRATACION (formulado)]]="Subgerencia Administrativa y Financiera","Funcionamiento","Inversión")</f>
        <v>Funcionamiento</v>
      </c>
      <c r="E31" s="587" t="str">
        <f>VLOOKUP(O31,PROYECTOS!$G$1:$K$18,5,0)</f>
        <v>Funcionamiento</v>
      </c>
      <c r="F31" s="588">
        <f>VLOOKUP(O31,PROYECTOS!$V$1:$W$18,2,0)</f>
        <v>999999</v>
      </c>
      <c r="G31" s="629">
        <v>450000</v>
      </c>
      <c r="H31" s="589" t="s">
        <v>119</v>
      </c>
      <c r="I31" s="586" t="str">
        <f t="shared" si="0"/>
        <v>NO CONTRATADO</v>
      </c>
      <c r="J31" s="586" t="s">
        <v>67</v>
      </c>
      <c r="K31" s="586" t="s">
        <v>67</v>
      </c>
      <c r="L31" s="590" t="s">
        <v>120</v>
      </c>
      <c r="M31" s="589" t="str">
        <f>VLOOKUP(L31,PROYECTOS!$S$5:$U$242,3,0)</f>
        <v>23</v>
      </c>
      <c r="N31" s="607" t="str">
        <f>VLOOKUP(L31,PROYECTOS!$S$5:$U$242,2,0)</f>
        <v xml:space="preserve">Caja menor intereses y seguros </v>
      </c>
      <c r="O31" s="586" t="str">
        <f t="shared" si="1"/>
        <v>00</v>
      </c>
      <c r="P31" s="586" t="str">
        <f t="shared" si="2"/>
        <v>16</v>
      </c>
      <c r="Q31" s="592">
        <v>12</v>
      </c>
      <c r="R31" s="637" t="s">
        <v>69</v>
      </c>
      <c r="S31" s="261" t="str">
        <f>_xlfn.XLOOKUP(PAA[[#This Row],[Item (Manual)]],contratos!A:A,contratos!Q:Q,"",0)</f>
        <v/>
      </c>
      <c r="T31" s="594" t="s">
        <v>70</v>
      </c>
      <c r="U31" s="594" t="s">
        <v>71</v>
      </c>
      <c r="V31" s="594" t="s">
        <v>71</v>
      </c>
      <c r="W31" s="595">
        <f>VLOOKUP(E31,PROYECTOS!$K$1:$M$18,3,0)</f>
        <v>999999</v>
      </c>
      <c r="X31" s="596" t="s">
        <v>72</v>
      </c>
      <c r="Y31" s="58" t="str">
        <f>_xlfn.XLOOKUP(PAA[[#This Row],[Item (Manual)]],contratos!A:A,contratos!B:B,"",0)</f>
        <v/>
      </c>
      <c r="Z31" s="586" t="str">
        <f>_xlfn.XLOOKUP(PAA[[#This Row],[Item (Manual)]],contratos!A:A,contratos!G:G,"",0)</f>
        <v/>
      </c>
      <c r="AA31" s="586" t="str">
        <f>_xlfn.XLOOKUP(PAA[[#This Row],[Item (Manual)]],contratos!A:A,contratos!T:T,"",0)</f>
        <v/>
      </c>
      <c r="AB31" s="58">
        <f>+MAX(PAA[[#This Row],[Comprometido Contrato]],PAA[[#This Row],[Comprometido Bolsa]])</f>
        <v>0</v>
      </c>
      <c r="AC31" s="58">
        <f t="shared" si="3"/>
        <v>450000</v>
      </c>
      <c r="AD31" s="58">
        <f>+MAX(PAA[[#This Row],[Pago por Contrato]],PAA[[#This Row],[Pago por bolsa]])</f>
        <v>0</v>
      </c>
      <c r="AE31" s="58">
        <f t="shared" si="4"/>
        <v>0</v>
      </c>
      <c r="AF31" s="586" t="str">
        <f t="shared" si="5"/>
        <v>1.00.0000.00.0-205616.2.1.2.02.02.007.01.</v>
      </c>
      <c r="AG31" s="586" t="str">
        <f t="shared" si="6"/>
        <v/>
      </c>
      <c r="AH31" s="593">
        <f>IF(O31="22",IF(ISNUMBER(SEARCH("econ",PAA[[#This Row],[Actividad]])),"Económico",IF(ISNUMBER(SEARCH("alim",PAA[[#This Row],[Actividad]])),"Alimentación",IF(ISNUMBER(SEARCH("educ",PAA[[#This Row],[Actividad]])),"Educativo","Técnico"))),0)</f>
        <v>0</v>
      </c>
      <c r="AI31" s="586" t="str">
        <f>_xlfn.XLOOKUP(PAA[[#This Row],[RCP-RUBRO]],'RCPPAGOS'!T:T,'RCPPAGOS'!AD:AD,"",0)</f>
        <v/>
      </c>
      <c r="AJ31" s="597">
        <f>IF(PAA[[#This Row],[BOLSA]]=0,0,SUMIFS(RCPPAGOS[Total pagado],RCPPAGOS[Bolsa],PAA[[#This Row],[BOLSA]],RCPPAGOS[rubro],PAA[[#This Row],[RCP-RUBRO]]))</f>
        <v>0</v>
      </c>
      <c r="AK31" s="586" t="str">
        <f>_xlfn.XLOOKUP(PAA[[#This Row],[RCP-RUBRO]],'RCPPAGOS'!T:T,'RCPPAGOS'!AC:AC,"",0)</f>
        <v/>
      </c>
      <c r="AL31" s="586">
        <f>IF(PAA[[#This Row],[BOLSA]]=0,0,SUMIFS(RCPPAGOS[Total Comprometido],RCPPAGOS[Bolsa],PAA[[#This Row],[BOLSA]],RCPPAGOS[rubro],PAA[[#This Row],[RCP-RUBRO]]))</f>
        <v>0</v>
      </c>
    </row>
    <row r="32" spans="1:38" s="586" customFormat="1" ht="50.1" hidden="1" customHeight="1">
      <c r="A32" s="585">
        <v>26</v>
      </c>
      <c r="B32" s="586" t="s">
        <v>65</v>
      </c>
      <c r="C32" s="586" t="str">
        <f>VLOOKUP(PAA[[#This Row],[PROYECTO (formulado)2]],PROYECTOS!$G$1:$L$18,6,0)</f>
        <v>Subgerencia Administrativa y Financiera</v>
      </c>
      <c r="D32" s="586" t="str">
        <f>+IF(PAA[[#This Row],[UNIDAD DE CONTRATACION (formulado)]]="Subgerencia Administrativa y Financiera","Funcionamiento","Inversión")</f>
        <v>Funcionamiento</v>
      </c>
      <c r="E32" s="587" t="str">
        <f>VLOOKUP(O32,PROYECTOS!$G$1:$K$18,5,0)</f>
        <v>Funcionamiento</v>
      </c>
      <c r="F32" s="588">
        <f>VLOOKUP(O32,PROYECTOS!$V$1:$W$18,2,0)</f>
        <v>999999</v>
      </c>
      <c r="G32" s="629">
        <v>6000000</v>
      </c>
      <c r="H32" s="589" t="s">
        <v>121</v>
      </c>
      <c r="I32" s="586" t="str">
        <f t="shared" si="0"/>
        <v>NO CONTRATADO</v>
      </c>
      <c r="J32" s="586" t="s">
        <v>67</v>
      </c>
      <c r="K32" s="586" t="s">
        <v>67</v>
      </c>
      <c r="L32" s="590" t="s">
        <v>122</v>
      </c>
      <c r="M32" s="589" t="str">
        <f>VLOOKUP(L32,PROYECTOS!$S$5:$U$242,3,0)</f>
        <v>25</v>
      </c>
      <c r="N32" s="607" t="str">
        <f>VLOOKUP(L32,PROYECTOS!$S$5:$U$242,2,0)</f>
        <v xml:space="preserve">Caja menor servicios prestados a las empresas y servicios de producción  </v>
      </c>
      <c r="O32" s="586" t="str">
        <f t="shared" si="1"/>
        <v>00</v>
      </c>
      <c r="P32" s="586" t="str">
        <f t="shared" si="2"/>
        <v>16</v>
      </c>
      <c r="Q32" s="592">
        <v>12</v>
      </c>
      <c r="R32" s="637" t="s">
        <v>69</v>
      </c>
      <c r="S32" s="261" t="str">
        <f>_xlfn.XLOOKUP(PAA[[#This Row],[Item (Manual)]],contratos!A:A,contratos!Q:Q,"",0)</f>
        <v/>
      </c>
      <c r="T32" s="594" t="s">
        <v>70</v>
      </c>
      <c r="U32" s="594" t="s">
        <v>71</v>
      </c>
      <c r="V32" s="594" t="s">
        <v>71</v>
      </c>
      <c r="W32" s="595">
        <f>VLOOKUP(E32,PROYECTOS!$K$1:$M$18,3,0)</f>
        <v>999999</v>
      </c>
      <c r="X32" s="596" t="s">
        <v>72</v>
      </c>
      <c r="Y32" s="58" t="str">
        <f>_xlfn.XLOOKUP(PAA[[#This Row],[Item (Manual)]],contratos!A:A,contratos!B:B,"",0)</f>
        <v/>
      </c>
      <c r="Z32" s="586" t="str">
        <f>_xlfn.XLOOKUP(PAA[[#This Row],[Item (Manual)]],contratos!A:A,contratos!G:G,"",0)</f>
        <v/>
      </c>
      <c r="AA32" s="586" t="str">
        <f>_xlfn.XLOOKUP(PAA[[#This Row],[Item (Manual)]],contratos!A:A,contratos!T:T,"",0)</f>
        <v/>
      </c>
      <c r="AB32" s="58">
        <f>+MAX(PAA[[#This Row],[Comprometido Contrato]],PAA[[#This Row],[Comprometido Bolsa]])</f>
        <v>0</v>
      </c>
      <c r="AC32" s="58">
        <f t="shared" si="3"/>
        <v>6000000</v>
      </c>
      <c r="AD32" s="58">
        <f>+MAX(PAA[[#This Row],[Pago por Contrato]],PAA[[#This Row],[Pago por bolsa]])</f>
        <v>0</v>
      </c>
      <c r="AE32" s="58">
        <f t="shared" si="4"/>
        <v>0</v>
      </c>
      <c r="AF32" s="586" t="str">
        <f t="shared" si="5"/>
        <v>1.00.0000.00.0-205616.2.1.2.02.02.008.02.</v>
      </c>
      <c r="AG32" s="586" t="str">
        <f t="shared" si="6"/>
        <v/>
      </c>
      <c r="AH32" s="593">
        <f>IF(O32="22",IF(ISNUMBER(SEARCH("econ",PAA[[#This Row],[Actividad]])),"Económico",IF(ISNUMBER(SEARCH("alim",PAA[[#This Row],[Actividad]])),"Alimentación",IF(ISNUMBER(SEARCH("educ",PAA[[#This Row],[Actividad]])),"Educativo","Técnico"))),0)</f>
        <v>0</v>
      </c>
      <c r="AI32" s="586" t="str">
        <f>_xlfn.XLOOKUP(PAA[[#This Row],[RCP-RUBRO]],'RCPPAGOS'!T:T,'RCPPAGOS'!AD:AD,"",0)</f>
        <v/>
      </c>
      <c r="AJ32" s="597">
        <f>IF(PAA[[#This Row],[BOLSA]]=0,0,SUMIFS(RCPPAGOS[Total pagado],RCPPAGOS[Bolsa],PAA[[#This Row],[BOLSA]],RCPPAGOS[rubro],PAA[[#This Row],[RCP-RUBRO]]))</f>
        <v>0</v>
      </c>
      <c r="AK32" s="586" t="str">
        <f>_xlfn.XLOOKUP(PAA[[#This Row],[RCP-RUBRO]],'RCPPAGOS'!T:T,'RCPPAGOS'!AC:AC,"",0)</f>
        <v/>
      </c>
      <c r="AL32" s="586">
        <f>IF(PAA[[#This Row],[BOLSA]]=0,0,SUMIFS(RCPPAGOS[Total Comprometido],RCPPAGOS[Bolsa],PAA[[#This Row],[BOLSA]],RCPPAGOS[rubro],PAA[[#This Row],[RCP-RUBRO]]))</f>
        <v>0</v>
      </c>
    </row>
    <row r="33" spans="1:38" s="586" customFormat="1" ht="49.5" hidden="1" customHeight="1">
      <c r="A33" s="585">
        <v>27</v>
      </c>
      <c r="B33" s="586" t="s">
        <v>65</v>
      </c>
      <c r="C33" s="586" t="str">
        <f>VLOOKUP(PAA[[#This Row],[PROYECTO (formulado)2]],PROYECTOS!$G$1:$L$18,6,0)</f>
        <v>Subgerencia Administrativa y Financiera</v>
      </c>
      <c r="D33" s="586" t="str">
        <f>+IF(PAA[[#This Row],[UNIDAD DE CONTRATACION (formulado)]]="Subgerencia Administrativa y Financiera","Funcionamiento","Inversión")</f>
        <v>Funcionamiento</v>
      </c>
      <c r="E33" s="587" t="str">
        <f>VLOOKUP(O33,PROYECTOS!$G$1:$K$18,5,0)</f>
        <v>Funcionamiento</v>
      </c>
      <c r="F33" s="588">
        <f>VLOOKUP(O33,PROYECTOS!$V$1:$W$18,2,0)</f>
        <v>999999</v>
      </c>
      <c r="G33" s="629">
        <v>4050000</v>
      </c>
      <c r="H33" s="589" t="s">
        <v>123</v>
      </c>
      <c r="I33" s="586" t="str">
        <f t="shared" si="0"/>
        <v>NO CONTRATADO</v>
      </c>
      <c r="J33" s="586" t="s">
        <v>67</v>
      </c>
      <c r="K33" s="586" t="s">
        <v>67</v>
      </c>
      <c r="L33" s="590" t="s">
        <v>124</v>
      </c>
      <c r="M33" s="589" t="str">
        <f>VLOOKUP(L33,PROYECTOS!$S$5:$U$242,3,0)</f>
        <v>19</v>
      </c>
      <c r="N33" s="607" t="str">
        <f>VLOOKUP(L33,PROYECTOS!$S$5:$U$242,2,0)</f>
        <v xml:space="preserve">Caja menor Caja menor Otros bienes transportables (excepto productos metálicos, maquinaria y equipo) </v>
      </c>
      <c r="O33" s="586" t="str">
        <f t="shared" si="1"/>
        <v>00</v>
      </c>
      <c r="P33" s="586" t="str">
        <f t="shared" si="2"/>
        <v>16</v>
      </c>
      <c r="Q33" s="592">
        <v>12</v>
      </c>
      <c r="R33" s="637" t="s">
        <v>69</v>
      </c>
      <c r="S33" s="261" t="str">
        <f>_xlfn.XLOOKUP(PAA[[#This Row],[Item (Manual)]],contratos!A:A,contratos!Q:Q,"",0)</f>
        <v/>
      </c>
      <c r="T33" s="594" t="s">
        <v>70</v>
      </c>
      <c r="U33" s="594" t="s">
        <v>71</v>
      </c>
      <c r="V33" s="594" t="s">
        <v>71</v>
      </c>
      <c r="W33" s="595">
        <f>VLOOKUP(E33,PROYECTOS!$K$1:$M$18,3,0)</f>
        <v>999999</v>
      </c>
      <c r="X33" s="596" t="s">
        <v>72</v>
      </c>
      <c r="Y33" s="58" t="str">
        <f>_xlfn.XLOOKUP(PAA[[#This Row],[Item (Manual)]],contratos!A:A,contratos!B:B,"",0)</f>
        <v/>
      </c>
      <c r="Z33" s="586" t="str">
        <f>_xlfn.XLOOKUP(PAA[[#This Row],[Item (Manual)]],contratos!A:A,contratos!G:G,"",0)</f>
        <v/>
      </c>
      <c r="AA33" s="586" t="str">
        <f>_xlfn.XLOOKUP(PAA[[#This Row],[Item (Manual)]],contratos!A:A,contratos!T:T,"",0)</f>
        <v/>
      </c>
      <c r="AB33" s="58">
        <f>+MAX(PAA[[#This Row],[Comprometido Contrato]],PAA[[#This Row],[Comprometido Bolsa]])</f>
        <v>0</v>
      </c>
      <c r="AC33" s="58">
        <f t="shared" si="3"/>
        <v>4050000</v>
      </c>
      <c r="AD33" s="58">
        <f>+MAX(PAA[[#This Row],[Pago por Contrato]],PAA[[#This Row],[Pago por bolsa]])</f>
        <v>0</v>
      </c>
      <c r="AE33" s="58">
        <f t="shared" si="4"/>
        <v>0</v>
      </c>
      <c r="AF33" s="586" t="str">
        <f t="shared" si="5"/>
        <v>1.00.0000.00.0-205616.2.1.2.02.01.003.02.</v>
      </c>
      <c r="AG33" s="586" t="str">
        <f t="shared" si="6"/>
        <v/>
      </c>
      <c r="AH33" s="593">
        <f>IF(O33="22",IF(ISNUMBER(SEARCH("econ",PAA[[#This Row],[Actividad]])),"Económico",IF(ISNUMBER(SEARCH("alim",PAA[[#This Row],[Actividad]])),"Alimentación",IF(ISNUMBER(SEARCH("educ",PAA[[#This Row],[Actividad]])),"Educativo","Técnico"))),0)</f>
        <v>0</v>
      </c>
      <c r="AI33" s="586" t="str">
        <f>_xlfn.XLOOKUP(PAA[[#This Row],[RCP-RUBRO]],'RCPPAGOS'!T:T,'RCPPAGOS'!AD:AD,"",0)</f>
        <v/>
      </c>
      <c r="AJ33" s="597">
        <f>IF(PAA[[#This Row],[BOLSA]]=0,0,SUMIFS(RCPPAGOS[Total pagado],RCPPAGOS[Bolsa],PAA[[#This Row],[BOLSA]],RCPPAGOS[rubro],PAA[[#This Row],[RCP-RUBRO]]))</f>
        <v>0</v>
      </c>
      <c r="AK33" s="586" t="str">
        <f>_xlfn.XLOOKUP(PAA[[#This Row],[RCP-RUBRO]],'RCPPAGOS'!T:T,'RCPPAGOS'!AC:AC,"",0)</f>
        <v/>
      </c>
      <c r="AL33" s="586">
        <f>IF(PAA[[#This Row],[BOLSA]]=0,0,SUMIFS(RCPPAGOS[Total Comprometido],RCPPAGOS[Bolsa],PAA[[#This Row],[BOLSA]],RCPPAGOS[rubro],PAA[[#This Row],[RCP-RUBRO]]))</f>
        <v>0</v>
      </c>
    </row>
    <row r="34" spans="1:38" s="586" customFormat="1" ht="49.5" hidden="1" customHeight="1">
      <c r="A34" s="585">
        <v>28</v>
      </c>
      <c r="B34" s="586" t="s">
        <v>65</v>
      </c>
      <c r="C34" s="586" t="str">
        <f>VLOOKUP(PAA[[#This Row],[PROYECTO (formulado)2]],PROYECTOS!$G$1:$L$18,6,0)</f>
        <v>Subgerencia Administrativa y Financiera</v>
      </c>
      <c r="D34" s="586" t="str">
        <f>+IF(PAA[[#This Row],[UNIDAD DE CONTRATACION (formulado)]]="Subgerencia Administrativa y Financiera","Funcionamiento","Inversión")</f>
        <v>Funcionamiento</v>
      </c>
      <c r="E34" s="587" t="str">
        <f>VLOOKUP(O34,PROYECTOS!$G$1:$K$18,5,0)</f>
        <v>Funcionamiento</v>
      </c>
      <c r="F34" s="588">
        <f>VLOOKUP(O34,PROYECTOS!$V$1:$W$18,2,0)</f>
        <v>999999</v>
      </c>
      <c r="G34" s="629">
        <v>105000000</v>
      </c>
      <c r="H34" s="589" t="s">
        <v>125</v>
      </c>
      <c r="I34" s="586" t="str">
        <f t="shared" si="0"/>
        <v>NO CONTRATADO</v>
      </c>
      <c r="J34" s="586" t="s">
        <v>67</v>
      </c>
      <c r="K34" s="586" t="s">
        <v>67</v>
      </c>
      <c r="L34" s="590" t="s">
        <v>126</v>
      </c>
      <c r="M34" s="589" t="str">
        <f>VLOOKUP(L34,PROYECTOS!$S$5:$U$242,3,0)</f>
        <v>28</v>
      </c>
      <c r="N34" s="607" t="str">
        <f>VLOOKUP(L34,PROYECTOS!$S$5:$U$242,2,0)</f>
        <v xml:space="preserve">Servicios para la comunidad, sociales y personales - Apoyos, aprovechamiento y capacitación </v>
      </c>
      <c r="O34" s="586" t="str">
        <f t="shared" si="1"/>
        <v>00</v>
      </c>
      <c r="P34" s="586" t="str">
        <f t="shared" si="2"/>
        <v>16</v>
      </c>
      <c r="Q34" s="592">
        <v>12</v>
      </c>
      <c r="R34" s="637" t="s">
        <v>69</v>
      </c>
      <c r="S34" s="261" t="str">
        <f>_xlfn.XLOOKUP(PAA[[#This Row],[Item (Manual)]],contratos!A:A,contratos!Q:Q,"",0)</f>
        <v/>
      </c>
      <c r="T34" s="594" t="s">
        <v>70</v>
      </c>
      <c r="U34" s="594" t="s">
        <v>71</v>
      </c>
      <c r="V34" s="594" t="s">
        <v>71</v>
      </c>
      <c r="W34" s="595">
        <f>VLOOKUP(E34,PROYECTOS!$K$1:$M$18,3,0)</f>
        <v>999999</v>
      </c>
      <c r="X34" s="596" t="s">
        <v>72</v>
      </c>
      <c r="Y34" s="58" t="str">
        <f>_xlfn.XLOOKUP(PAA[[#This Row],[Item (Manual)]],contratos!A:A,contratos!B:B,"",0)</f>
        <v/>
      </c>
      <c r="Z34" s="586" t="str">
        <f>_xlfn.XLOOKUP(PAA[[#This Row],[Item (Manual)]],contratos!A:A,contratos!G:G,"",0)</f>
        <v/>
      </c>
      <c r="AA34" s="586" t="str">
        <f>_xlfn.XLOOKUP(PAA[[#This Row],[Item (Manual)]],contratos!A:A,contratos!T:T,"",0)</f>
        <v/>
      </c>
      <c r="AB34" s="58">
        <f>+MAX(PAA[[#This Row],[Comprometido Contrato]],PAA[[#This Row],[Comprometido Bolsa]])</f>
        <v>0</v>
      </c>
      <c r="AC34" s="58">
        <f t="shared" si="3"/>
        <v>105000000</v>
      </c>
      <c r="AD34" s="58">
        <f>+MAX(PAA[[#This Row],[Pago por Contrato]],PAA[[#This Row],[Pago por bolsa]])</f>
        <v>0</v>
      </c>
      <c r="AE34" s="58">
        <f t="shared" si="4"/>
        <v>0</v>
      </c>
      <c r="AF34" s="586" t="str">
        <f t="shared" si="5"/>
        <v>1.00.0000.00.0-205616.2.1.2.02.02.009.02.</v>
      </c>
      <c r="AG34" s="586" t="str">
        <f t="shared" si="6"/>
        <v/>
      </c>
      <c r="AH34" s="593">
        <f>IF(O34="22",IF(ISNUMBER(SEARCH("econ",PAA[[#This Row],[Actividad]])),"Económico",IF(ISNUMBER(SEARCH("alim",PAA[[#This Row],[Actividad]])),"Alimentación",IF(ISNUMBER(SEARCH("educ",PAA[[#This Row],[Actividad]])),"Educativo","Técnico"))),0)</f>
        <v>0</v>
      </c>
      <c r="AI34" s="586" t="str">
        <f>_xlfn.XLOOKUP(PAA[[#This Row],[RCP-RUBRO]],'RCPPAGOS'!T:T,'RCPPAGOS'!AD:AD,"",0)</f>
        <v/>
      </c>
      <c r="AJ34" s="597">
        <f>IF(PAA[[#This Row],[BOLSA]]=0,0,SUMIFS(RCPPAGOS[Total pagado],RCPPAGOS[Bolsa],PAA[[#This Row],[BOLSA]],RCPPAGOS[rubro],PAA[[#This Row],[RCP-RUBRO]]))</f>
        <v>0</v>
      </c>
      <c r="AK34" s="586" t="str">
        <f>_xlfn.XLOOKUP(PAA[[#This Row],[RCP-RUBRO]],'RCPPAGOS'!T:T,'RCPPAGOS'!AC:AC,"",0)</f>
        <v/>
      </c>
      <c r="AL34" s="586">
        <f>IF(PAA[[#This Row],[BOLSA]]=0,0,SUMIFS(RCPPAGOS[Total Comprometido],RCPPAGOS[Bolsa],PAA[[#This Row],[BOLSA]],RCPPAGOS[rubro],PAA[[#This Row],[RCP-RUBRO]]))</f>
        <v>0</v>
      </c>
    </row>
    <row r="35" spans="1:38" s="586" customFormat="1" ht="49.5" hidden="1" customHeight="1">
      <c r="A35" s="585">
        <v>29</v>
      </c>
      <c r="B35" s="586" t="s">
        <v>127</v>
      </c>
      <c r="C35" s="586" t="str">
        <f>VLOOKUP(PAA[[#This Row],[PROYECTO (formulado)2]],PROYECTOS!$G$1:$L$18,6,0)</f>
        <v>Subgerencia Administrativa y Financiera</v>
      </c>
      <c r="D35" s="586" t="str">
        <f>+IF(PAA[[#This Row],[UNIDAD DE CONTRATACION (formulado)]]="Subgerencia Administrativa y Financiera","Funcionamiento","Inversión")</f>
        <v>Funcionamiento</v>
      </c>
      <c r="E35" s="587" t="str">
        <f>VLOOKUP(O35,PROYECTOS!$G$1:$K$18,5,0)</f>
        <v>Funcionamiento</v>
      </c>
      <c r="F35" s="588">
        <f>VLOOKUP(O35,PROYECTOS!$V$1:$W$18,2,0)</f>
        <v>999999</v>
      </c>
      <c r="G35" s="629">
        <v>7500000</v>
      </c>
      <c r="H35" s="589" t="s">
        <v>128</v>
      </c>
      <c r="I35" s="586" t="str">
        <f t="shared" si="0"/>
        <v>NO CONTRATADO</v>
      </c>
      <c r="J35" s="586" t="s">
        <v>129</v>
      </c>
      <c r="K35" s="586" t="s">
        <v>130</v>
      </c>
      <c r="L35" s="590" t="s">
        <v>131</v>
      </c>
      <c r="M35" s="589" t="str">
        <f>VLOOKUP(L35,PROYECTOS!$S$5:$U$242,3,0)</f>
        <v>17</v>
      </c>
      <c r="N35" s="607" t="str">
        <f>VLOOKUP(L35,PROYECTOS!$S$5:$U$242,2,0)</f>
        <v xml:space="preserve">Productos alimenticios, bebidas y tabaco; textiles, prendas de vestir y productos de cuero </v>
      </c>
      <c r="O35" s="586" t="str">
        <f t="shared" si="1"/>
        <v>00</v>
      </c>
      <c r="P35" s="586" t="str">
        <f t="shared" si="2"/>
        <v>16</v>
      </c>
      <c r="Q35" s="592">
        <v>8</v>
      </c>
      <c r="R35" s="637" t="s">
        <v>69</v>
      </c>
      <c r="S35" s="261" t="str">
        <f>_xlfn.XLOOKUP(PAA[[#This Row],[Item (Manual)]],contratos!A:A,contratos!Q:Q,"",0)</f>
        <v/>
      </c>
      <c r="T35" s="594" t="s">
        <v>70</v>
      </c>
      <c r="U35" s="594" t="s">
        <v>71</v>
      </c>
      <c r="V35" s="594" t="s">
        <v>132</v>
      </c>
      <c r="W35" s="595">
        <f>VLOOKUP(E35,PROYECTOS!$K$1:$M$18,3,0)</f>
        <v>999999</v>
      </c>
      <c r="X35" s="596" t="s">
        <v>72</v>
      </c>
      <c r="Y35" s="58" t="str">
        <f>_xlfn.XLOOKUP(PAA[[#This Row],[Item (Manual)]],contratos!A:A,contratos!B:B,"",0)</f>
        <v/>
      </c>
      <c r="Z35" s="586" t="str">
        <f>_xlfn.XLOOKUP(PAA[[#This Row],[Item (Manual)]],contratos!A:A,contratos!G:G,"",0)</f>
        <v/>
      </c>
      <c r="AA35" s="586" t="str">
        <f>_xlfn.XLOOKUP(PAA[[#This Row],[Item (Manual)]],contratos!A:A,contratos!T:T,"",0)</f>
        <v/>
      </c>
      <c r="AB35" s="58">
        <f>+MAX(PAA[[#This Row],[Comprometido Contrato]],PAA[[#This Row],[Comprometido Bolsa]])</f>
        <v>0</v>
      </c>
      <c r="AC35" s="58">
        <f t="shared" si="3"/>
        <v>7500000</v>
      </c>
      <c r="AD35" s="58">
        <f>+MAX(PAA[[#This Row],[Pago por Contrato]],PAA[[#This Row],[Pago por bolsa]])</f>
        <v>0</v>
      </c>
      <c r="AE35" s="58">
        <f t="shared" si="4"/>
        <v>0</v>
      </c>
      <c r="AF35" s="586" t="str">
        <f t="shared" si="5"/>
        <v>1.00.0000.00.0-205616.2.1.2.02.01.002.01.</v>
      </c>
      <c r="AG35" s="586" t="str">
        <f t="shared" si="6"/>
        <v/>
      </c>
      <c r="AH35" s="593">
        <f>IF(O35="22",IF(ISNUMBER(SEARCH("econ",PAA[[#This Row],[Actividad]])),"Económico",IF(ISNUMBER(SEARCH("alim",PAA[[#This Row],[Actividad]])),"Alimentación",IF(ISNUMBER(SEARCH("educ",PAA[[#This Row],[Actividad]])),"Educativo","Técnico"))),0)</f>
        <v>0</v>
      </c>
      <c r="AI35" s="586" t="str">
        <f>_xlfn.XLOOKUP(PAA[[#This Row],[RCP-RUBRO]],'RCPPAGOS'!T:T,'RCPPAGOS'!AD:AD,"",0)</f>
        <v/>
      </c>
      <c r="AJ35" s="597">
        <f>IF(PAA[[#This Row],[BOLSA]]=0,0,SUMIFS(RCPPAGOS[Total pagado],RCPPAGOS[Bolsa],PAA[[#This Row],[BOLSA]],RCPPAGOS[rubro],PAA[[#This Row],[RCP-RUBRO]]))</f>
        <v>0</v>
      </c>
      <c r="AK35" s="586" t="str">
        <f>_xlfn.XLOOKUP(PAA[[#This Row],[RCP-RUBRO]],'RCPPAGOS'!T:T,'RCPPAGOS'!AC:AC,"",0)</f>
        <v/>
      </c>
      <c r="AL35" s="586">
        <f>IF(PAA[[#This Row],[BOLSA]]=0,0,SUMIFS(RCPPAGOS[Total Comprometido],RCPPAGOS[Bolsa],PAA[[#This Row],[BOLSA]],RCPPAGOS[rubro],PAA[[#This Row],[RCP-RUBRO]]))</f>
        <v>0</v>
      </c>
    </row>
    <row r="36" spans="1:38" s="586" customFormat="1" ht="49.5" hidden="1" customHeight="1">
      <c r="A36" s="585">
        <v>29</v>
      </c>
      <c r="B36" s="586" t="s">
        <v>127</v>
      </c>
      <c r="C36" s="586" t="str">
        <f>VLOOKUP(PAA[[#This Row],[PROYECTO (formulado)2]],PROYECTOS!$G$1:$L$18,6,0)</f>
        <v>Subgerencia Administrativa y Financiera</v>
      </c>
      <c r="D36" s="586" t="str">
        <f>+IF(PAA[[#This Row],[UNIDAD DE CONTRATACION (formulado)]]="Subgerencia Administrativa y Financiera","Funcionamiento","Inversión")</f>
        <v>Funcionamiento</v>
      </c>
      <c r="E36" s="587" t="str">
        <f>VLOOKUP(O36,PROYECTOS!$G$1:$K$18,5,0)</f>
        <v>Funcionamiento</v>
      </c>
      <c r="F36" s="588">
        <f>VLOOKUP(O36,PROYECTOS!$V$1:$W$18,2,0)</f>
        <v>999999</v>
      </c>
      <c r="G36" s="629">
        <v>7500000</v>
      </c>
      <c r="H36" s="589" t="s">
        <v>133</v>
      </c>
      <c r="I36" s="586" t="str">
        <f t="shared" si="0"/>
        <v>NO CONTRATADO</v>
      </c>
      <c r="J36" s="586" t="s">
        <v>129</v>
      </c>
      <c r="K36" s="586" t="s">
        <v>130</v>
      </c>
      <c r="L36" s="590" t="s">
        <v>134</v>
      </c>
      <c r="M36" s="589" t="str">
        <f>VLOOKUP(L36,PROYECTOS!$S$5:$U$242,3,0)</f>
        <v>18</v>
      </c>
      <c r="N36" s="607" t="str">
        <f>VLOOKUP(L36,PROYECTOS!$S$5:$U$242,2,0)</f>
        <v xml:space="preserve">Otros bienes transportables (excepto productos metálicos, maquinaria y equipo) </v>
      </c>
      <c r="O36" s="586" t="str">
        <f t="shared" si="1"/>
        <v>00</v>
      </c>
      <c r="P36" s="586" t="str">
        <f t="shared" si="2"/>
        <v>16</v>
      </c>
      <c r="Q36" s="592">
        <v>8</v>
      </c>
      <c r="R36" s="637" t="s">
        <v>69</v>
      </c>
      <c r="S36" s="261" t="str">
        <f>_xlfn.XLOOKUP(PAA[[#This Row],[Item (Manual)]],contratos!A:A,contratos!Q:Q,"",0)</f>
        <v/>
      </c>
      <c r="T36" s="594" t="s">
        <v>70</v>
      </c>
      <c r="U36" s="594" t="s">
        <v>71</v>
      </c>
      <c r="V36" s="594" t="s">
        <v>132</v>
      </c>
      <c r="W36" s="595">
        <f>VLOOKUP(E36,PROYECTOS!$K$1:$M$18,3,0)</f>
        <v>999999</v>
      </c>
      <c r="X36" s="596" t="s">
        <v>72</v>
      </c>
      <c r="Y36" s="58" t="str">
        <f>_xlfn.XLOOKUP(PAA[[#This Row],[Item (Manual)]],contratos!A:A,contratos!B:B,"",0)</f>
        <v/>
      </c>
      <c r="Z36" s="586" t="str">
        <f>_xlfn.XLOOKUP(PAA[[#This Row],[Item (Manual)]],contratos!A:A,contratos!G:G,"",0)</f>
        <v/>
      </c>
      <c r="AA36" s="586" t="str">
        <f>_xlfn.XLOOKUP(PAA[[#This Row],[Item (Manual)]],contratos!A:A,contratos!T:T,"",0)</f>
        <v/>
      </c>
      <c r="AB36" s="58">
        <f>+MAX(PAA[[#This Row],[Comprometido Contrato]],PAA[[#This Row],[Comprometido Bolsa]])</f>
        <v>0</v>
      </c>
      <c r="AC36" s="58">
        <f t="shared" si="3"/>
        <v>7500000</v>
      </c>
      <c r="AD36" s="58">
        <f>+MAX(PAA[[#This Row],[Pago por Contrato]],PAA[[#This Row],[Pago por bolsa]])</f>
        <v>0</v>
      </c>
      <c r="AE36" s="58">
        <f t="shared" si="4"/>
        <v>0</v>
      </c>
      <c r="AF36" s="586" t="str">
        <f t="shared" si="5"/>
        <v>1.00.0000.00.0-205616.2.1.2.02.01.003.01.</v>
      </c>
      <c r="AG36" s="586" t="str">
        <f t="shared" si="6"/>
        <v/>
      </c>
      <c r="AH36" s="593">
        <f>IF(O36="22",IF(ISNUMBER(SEARCH("econ",PAA[[#This Row],[Actividad]])),"Económico",IF(ISNUMBER(SEARCH("alim",PAA[[#This Row],[Actividad]])),"Alimentación",IF(ISNUMBER(SEARCH("educ",PAA[[#This Row],[Actividad]])),"Educativo","Técnico"))),0)</f>
        <v>0</v>
      </c>
      <c r="AI36" s="586" t="str">
        <f>_xlfn.XLOOKUP(PAA[[#This Row],[RCP-RUBRO]],'RCPPAGOS'!T:T,'RCPPAGOS'!AD:AD,"",0)</f>
        <v/>
      </c>
      <c r="AJ36" s="597">
        <f>IF(PAA[[#This Row],[BOLSA]]=0,0,SUMIFS(RCPPAGOS[Total pagado],RCPPAGOS[Bolsa],PAA[[#This Row],[BOLSA]],RCPPAGOS[rubro],PAA[[#This Row],[RCP-RUBRO]]))</f>
        <v>0</v>
      </c>
      <c r="AK36" s="586" t="str">
        <f>_xlfn.XLOOKUP(PAA[[#This Row],[RCP-RUBRO]],'RCPPAGOS'!T:T,'RCPPAGOS'!AC:AC,"",0)</f>
        <v/>
      </c>
      <c r="AL36" s="586">
        <f>IF(PAA[[#This Row],[BOLSA]]=0,0,SUMIFS(RCPPAGOS[Total Comprometido],RCPPAGOS[Bolsa],PAA[[#This Row],[BOLSA]],RCPPAGOS[rubro],PAA[[#This Row],[RCP-RUBRO]]))</f>
        <v>0</v>
      </c>
    </row>
    <row r="37" spans="1:38" s="586" customFormat="1" ht="49.5" hidden="1" customHeight="1">
      <c r="A37" s="585">
        <v>30</v>
      </c>
      <c r="B37" s="586" t="s">
        <v>135</v>
      </c>
      <c r="C37" s="586" t="str">
        <f>VLOOKUP(PAA[[#This Row],[PROYECTO (formulado)2]],PROYECTOS!$G$1:$L$18,6,0)</f>
        <v>Subgerencia Administrativa y Financiera</v>
      </c>
      <c r="D37" s="586" t="str">
        <f>+IF(PAA[[#This Row],[UNIDAD DE CONTRATACION (formulado)]]="Subgerencia Administrativa y Financiera","Funcionamiento","Inversión")</f>
        <v>Funcionamiento</v>
      </c>
      <c r="E37" s="587" t="str">
        <f>VLOOKUP(O37,PROYECTOS!$G$1:$K$18,5,0)</f>
        <v>Funcionamiento</v>
      </c>
      <c r="F37" s="588">
        <f>VLOOKUP(O37,PROYECTOS!$V$1:$W$18,2,0)</f>
        <v>999999</v>
      </c>
      <c r="G37" s="629">
        <v>10000000</v>
      </c>
      <c r="H37" s="589" t="s">
        <v>136</v>
      </c>
      <c r="I37" s="586" t="str">
        <f t="shared" si="0"/>
        <v>NO CONTRATADO</v>
      </c>
      <c r="J37" s="586" t="s">
        <v>129</v>
      </c>
      <c r="K37" s="586" t="s">
        <v>130</v>
      </c>
      <c r="L37" s="590" t="s">
        <v>134</v>
      </c>
      <c r="M37" s="589" t="str">
        <f>VLOOKUP(L37,PROYECTOS!$S$5:$U$242,3,0)</f>
        <v>18</v>
      </c>
      <c r="N37" s="607" t="str">
        <f>VLOOKUP(L37,PROYECTOS!$S$5:$U$242,2,0)</f>
        <v xml:space="preserve">Otros bienes transportables (excepto productos metálicos, maquinaria y equipo) </v>
      </c>
      <c r="O37" s="586" t="str">
        <f t="shared" si="1"/>
        <v>00</v>
      </c>
      <c r="P37" s="586" t="str">
        <f t="shared" si="2"/>
        <v>16</v>
      </c>
      <c r="Q37" s="592">
        <v>8</v>
      </c>
      <c r="R37" s="637" t="s">
        <v>69</v>
      </c>
      <c r="S37" s="261" t="str">
        <f>_xlfn.XLOOKUP(PAA[[#This Row],[Item (Manual)]],contratos!A:A,contratos!Q:Q,"",0)</f>
        <v/>
      </c>
      <c r="T37" s="594" t="s">
        <v>70</v>
      </c>
      <c r="U37" s="594" t="s">
        <v>71</v>
      </c>
      <c r="V37" s="594" t="s">
        <v>132</v>
      </c>
      <c r="W37" s="595">
        <f>VLOOKUP(E37,PROYECTOS!$K$1:$M$18,3,0)</f>
        <v>999999</v>
      </c>
      <c r="X37" s="596" t="s">
        <v>72</v>
      </c>
      <c r="Y37" s="58" t="str">
        <f>_xlfn.XLOOKUP(PAA[[#This Row],[Item (Manual)]],contratos!A:A,contratos!B:B,"",0)</f>
        <v/>
      </c>
      <c r="Z37" s="586" t="str">
        <f>_xlfn.XLOOKUP(PAA[[#This Row],[Item (Manual)]],contratos!A:A,contratos!G:G,"",0)</f>
        <v/>
      </c>
      <c r="AA37" s="586" t="str">
        <f>_xlfn.XLOOKUP(PAA[[#This Row],[Item (Manual)]],contratos!A:A,contratos!T:T,"",0)</f>
        <v/>
      </c>
      <c r="AB37" s="58">
        <f>+MAX(PAA[[#This Row],[Comprometido Contrato]],PAA[[#This Row],[Comprometido Bolsa]])</f>
        <v>0</v>
      </c>
      <c r="AC37" s="58">
        <f t="shared" si="3"/>
        <v>10000000</v>
      </c>
      <c r="AD37" s="58">
        <f>+MAX(PAA[[#This Row],[Pago por Contrato]],PAA[[#This Row],[Pago por bolsa]])</f>
        <v>0</v>
      </c>
      <c r="AE37" s="58">
        <f t="shared" si="4"/>
        <v>0</v>
      </c>
      <c r="AF37" s="586" t="str">
        <f t="shared" si="5"/>
        <v>1.00.0000.00.0-205616.2.1.2.02.01.003.01.</v>
      </c>
      <c r="AG37" s="586" t="str">
        <f t="shared" si="6"/>
        <v/>
      </c>
      <c r="AH37" s="593">
        <f>IF(O37="22",IF(ISNUMBER(SEARCH("econ",PAA[[#This Row],[Actividad]])),"Económico",IF(ISNUMBER(SEARCH("alim",PAA[[#This Row],[Actividad]])),"Alimentación",IF(ISNUMBER(SEARCH("educ",PAA[[#This Row],[Actividad]])),"Educativo","Técnico"))),0)</f>
        <v>0</v>
      </c>
      <c r="AI37" s="586" t="str">
        <f>_xlfn.XLOOKUP(PAA[[#This Row],[RCP-RUBRO]],'RCPPAGOS'!T:T,'RCPPAGOS'!AD:AD,"",0)</f>
        <v/>
      </c>
      <c r="AJ37" s="597">
        <f>IF(PAA[[#This Row],[BOLSA]]=0,0,SUMIFS(RCPPAGOS[Total pagado],RCPPAGOS[Bolsa],PAA[[#This Row],[BOLSA]],RCPPAGOS[rubro],PAA[[#This Row],[RCP-RUBRO]]))</f>
        <v>0</v>
      </c>
      <c r="AK37" s="586" t="str">
        <f>_xlfn.XLOOKUP(PAA[[#This Row],[RCP-RUBRO]],'RCPPAGOS'!T:T,'RCPPAGOS'!AC:AC,"",0)</f>
        <v/>
      </c>
      <c r="AL37" s="586">
        <f>IF(PAA[[#This Row],[BOLSA]]=0,0,SUMIFS(RCPPAGOS[Total Comprometido],RCPPAGOS[Bolsa],PAA[[#This Row],[BOLSA]],RCPPAGOS[rubro],PAA[[#This Row],[RCP-RUBRO]]))</f>
        <v>0</v>
      </c>
    </row>
    <row r="38" spans="1:38" s="586" customFormat="1" ht="50.1" hidden="1" customHeight="1">
      <c r="A38" s="585">
        <v>31</v>
      </c>
      <c r="B38" s="586" t="s">
        <v>137</v>
      </c>
      <c r="C38" s="586" t="str">
        <f>VLOOKUP(PAA[[#This Row],[PROYECTO (formulado)2]],PROYECTOS!$G$1:$L$18,6,0)</f>
        <v>Subgerencia Administrativa y Financiera</v>
      </c>
      <c r="D38" s="586" t="str">
        <f>+IF(PAA[[#This Row],[UNIDAD DE CONTRATACION (formulado)]]="Subgerencia Administrativa y Financiera","Funcionamiento","Inversión")</f>
        <v>Funcionamiento</v>
      </c>
      <c r="E38" s="587" t="str">
        <f>VLOOKUP(O38,PROYECTOS!$G$1:$K$18,5,0)</f>
        <v>Funcionamiento</v>
      </c>
      <c r="F38" s="588">
        <f>VLOOKUP(O38,PROYECTOS!$V$1:$W$18,2,0)</f>
        <v>999999</v>
      </c>
      <c r="G38" s="629">
        <v>10000000</v>
      </c>
      <c r="H38" s="589" t="s">
        <v>138</v>
      </c>
      <c r="I38" s="586" t="str">
        <f t="shared" si="0"/>
        <v>NO CONTRATADO</v>
      </c>
      <c r="J38" s="586" t="s">
        <v>139</v>
      </c>
      <c r="K38" s="586" t="s">
        <v>130</v>
      </c>
      <c r="L38" s="590" t="s">
        <v>134</v>
      </c>
      <c r="M38" s="589" t="str">
        <f>VLOOKUP(L38,PROYECTOS!$S$5:$U$242,3,0)</f>
        <v>18</v>
      </c>
      <c r="N38" s="607" t="str">
        <f>VLOOKUP(L38,PROYECTOS!$S$5:$U$242,2,0)</f>
        <v xml:space="preserve">Otros bienes transportables (excepto productos metálicos, maquinaria y equipo) </v>
      </c>
      <c r="O38" s="586" t="str">
        <f t="shared" si="1"/>
        <v>00</v>
      </c>
      <c r="P38" s="586" t="str">
        <f t="shared" si="2"/>
        <v>16</v>
      </c>
      <c r="Q38" s="592">
        <v>9</v>
      </c>
      <c r="R38" s="637" t="s">
        <v>69</v>
      </c>
      <c r="S38" s="261" t="str">
        <f>_xlfn.XLOOKUP(PAA[[#This Row],[Item (Manual)]],contratos!A:A,contratos!Q:Q,"",0)</f>
        <v/>
      </c>
      <c r="T38" s="594" t="s">
        <v>70</v>
      </c>
      <c r="U38" s="594" t="s">
        <v>140</v>
      </c>
      <c r="V38" s="594" t="s">
        <v>140</v>
      </c>
      <c r="W38" s="595">
        <f>VLOOKUP(E38,PROYECTOS!$K$1:$M$18,3,0)</f>
        <v>999999</v>
      </c>
      <c r="X38" s="596" t="s">
        <v>72</v>
      </c>
      <c r="Y38" s="58" t="str">
        <f>_xlfn.XLOOKUP(PAA[[#This Row],[Item (Manual)]],contratos!A:A,contratos!B:B,"",0)</f>
        <v/>
      </c>
      <c r="Z38" s="586" t="str">
        <f>_xlfn.XLOOKUP(PAA[[#This Row],[Item (Manual)]],contratos!A:A,contratos!G:G,"",0)</f>
        <v/>
      </c>
      <c r="AA38" s="586" t="str">
        <f>_xlfn.XLOOKUP(PAA[[#This Row],[Item (Manual)]],contratos!A:A,contratos!T:T,"",0)</f>
        <v/>
      </c>
      <c r="AB38" s="58">
        <f>+MAX(PAA[[#This Row],[Comprometido Contrato]],PAA[[#This Row],[Comprometido Bolsa]])</f>
        <v>0</v>
      </c>
      <c r="AC38" s="58">
        <f t="shared" si="3"/>
        <v>10000000</v>
      </c>
      <c r="AD38" s="58">
        <f>+MAX(PAA[[#This Row],[Pago por Contrato]],PAA[[#This Row],[Pago por bolsa]])</f>
        <v>0</v>
      </c>
      <c r="AE38" s="58">
        <f t="shared" si="4"/>
        <v>0</v>
      </c>
      <c r="AF38" s="586" t="str">
        <f t="shared" si="5"/>
        <v>1.00.0000.00.0-205616.2.1.2.02.01.003.01.</v>
      </c>
      <c r="AG38" s="586" t="str">
        <f t="shared" si="6"/>
        <v/>
      </c>
      <c r="AH38" s="593">
        <f>IF(O38="22",IF(ISNUMBER(SEARCH("econ",PAA[[#This Row],[Actividad]])),"Económico",IF(ISNUMBER(SEARCH("alim",PAA[[#This Row],[Actividad]])),"Alimentación",IF(ISNUMBER(SEARCH("educ",PAA[[#This Row],[Actividad]])),"Educativo","Técnico"))),0)</f>
        <v>0</v>
      </c>
      <c r="AI38" s="586" t="str">
        <f>_xlfn.XLOOKUP(PAA[[#This Row],[RCP-RUBRO]],'RCPPAGOS'!T:T,'RCPPAGOS'!AD:AD,"",0)</f>
        <v/>
      </c>
      <c r="AJ38" s="597">
        <f>IF(PAA[[#This Row],[BOLSA]]=0,0,SUMIFS(RCPPAGOS[Total pagado],RCPPAGOS[Bolsa],PAA[[#This Row],[BOLSA]],RCPPAGOS[rubro],PAA[[#This Row],[RCP-RUBRO]]))</f>
        <v>0</v>
      </c>
      <c r="AK38" s="586" t="str">
        <f>_xlfn.XLOOKUP(PAA[[#This Row],[RCP-RUBRO]],'RCPPAGOS'!T:T,'RCPPAGOS'!AC:AC,"",0)</f>
        <v/>
      </c>
      <c r="AL38" s="586">
        <f>IF(PAA[[#This Row],[BOLSA]]=0,0,SUMIFS(RCPPAGOS[Total Comprometido],RCPPAGOS[Bolsa],PAA[[#This Row],[BOLSA]],RCPPAGOS[rubro],PAA[[#This Row],[RCP-RUBRO]]))</f>
        <v>0</v>
      </c>
    </row>
    <row r="39" spans="1:38" s="586" customFormat="1" ht="50.1" hidden="1" customHeight="1">
      <c r="A39" s="585">
        <v>32</v>
      </c>
      <c r="B39" s="586">
        <v>80141600</v>
      </c>
      <c r="C39" s="586" t="str">
        <f>VLOOKUP(PAA[[#This Row],[PROYECTO (formulado)2]],PROYECTOS!$G$1:$L$18,6,0)</f>
        <v>Subgerencia Administrativa y Financiera</v>
      </c>
      <c r="D39" s="586" t="str">
        <f>+IF(PAA[[#This Row],[UNIDAD DE CONTRATACION (formulado)]]="Subgerencia Administrativa y Financiera","Funcionamiento","Inversión")</f>
        <v>Funcionamiento</v>
      </c>
      <c r="E39" s="587" t="str">
        <f>VLOOKUP(O39,PROYECTOS!$G$1:$K$18,5,0)</f>
        <v>Funcionamiento</v>
      </c>
      <c r="F39" s="588">
        <f>VLOOKUP(O39,PROYECTOS!$V$1:$W$18,2,0)</f>
        <v>999999</v>
      </c>
      <c r="G39" s="629">
        <v>150000000</v>
      </c>
      <c r="H39" s="589" t="s">
        <v>141</v>
      </c>
      <c r="I39" s="586" t="str">
        <f t="shared" si="0"/>
        <v>NO CONTRATADO</v>
      </c>
      <c r="J39" s="586" t="s">
        <v>142</v>
      </c>
      <c r="K39" s="586" t="s">
        <v>143</v>
      </c>
      <c r="L39" s="590" t="s">
        <v>144</v>
      </c>
      <c r="M39" s="589" t="str">
        <f>VLOOKUP(L39,PROYECTOS!$S$5:$U$242,3,0)</f>
        <v>27</v>
      </c>
      <c r="N39" s="607" t="str">
        <f>VLOOKUP(L39,PROYECTOS!$S$5:$U$242,2,0)</f>
        <v xml:space="preserve">Servicios para la comunidad, sociales y personales - Operación logística bienestar </v>
      </c>
      <c r="O39" s="586" t="str">
        <f t="shared" si="1"/>
        <v>00</v>
      </c>
      <c r="P39" s="586" t="str">
        <f t="shared" si="2"/>
        <v>16</v>
      </c>
      <c r="Q39" s="592">
        <v>11</v>
      </c>
      <c r="R39" s="600" t="s">
        <v>69</v>
      </c>
      <c r="S39" s="261" t="str">
        <f>_xlfn.XLOOKUP(PAA[[#This Row],[Item (Manual)]],contratos!A:A,contratos!Q:Q,"",0)</f>
        <v/>
      </c>
      <c r="T39" s="594" t="s">
        <v>70</v>
      </c>
      <c r="U39" s="594" t="s">
        <v>71</v>
      </c>
      <c r="V39" s="594" t="s">
        <v>71</v>
      </c>
      <c r="W39" s="595">
        <f>VLOOKUP(E39,PROYECTOS!$K$1:$M$18,3,0)</f>
        <v>999999</v>
      </c>
      <c r="X39" s="596" t="s">
        <v>72</v>
      </c>
      <c r="Y39" s="58" t="str">
        <f>_xlfn.XLOOKUP(PAA[[#This Row],[Item (Manual)]],contratos!A:A,contratos!B:B,"",0)</f>
        <v/>
      </c>
      <c r="Z39" s="586" t="str">
        <f>_xlfn.XLOOKUP(PAA[[#This Row],[Item (Manual)]],contratos!A:A,contratos!G:G,"",0)</f>
        <v/>
      </c>
      <c r="AA39" s="586" t="str">
        <f>_xlfn.XLOOKUP(PAA[[#This Row],[Item (Manual)]],contratos!A:A,contratos!T:T,"",0)</f>
        <v/>
      </c>
      <c r="AB39" s="58">
        <f>+MAX(PAA[[#This Row],[Comprometido Contrato]],PAA[[#This Row],[Comprometido Bolsa]])</f>
        <v>0</v>
      </c>
      <c r="AC39" s="58">
        <f t="shared" si="3"/>
        <v>150000000</v>
      </c>
      <c r="AD39" s="58">
        <f>+MAX(PAA[[#This Row],[Pago por Contrato]],PAA[[#This Row],[Pago por bolsa]])</f>
        <v>0</v>
      </c>
      <c r="AE39" s="58">
        <f t="shared" si="4"/>
        <v>0</v>
      </c>
      <c r="AF39" s="586" t="str">
        <f t="shared" si="5"/>
        <v>1.00.0000.00.0-205616.2.1.2.02.02.009.01.</v>
      </c>
      <c r="AG39" s="586" t="str">
        <f t="shared" ref="AG39:AG70" si="7">IFERROR(_xlfn.NUMBERVALUE(MID(X39,1,8)),"")</f>
        <v/>
      </c>
      <c r="AH39" s="593">
        <f>IF(O39="22",IF(ISNUMBER(SEARCH("econ",PAA[[#This Row],[Actividad]])),"Económico",IF(ISNUMBER(SEARCH("alim",PAA[[#This Row],[Actividad]])),"Alimentación",IF(ISNUMBER(SEARCH("educ",PAA[[#This Row],[Actividad]])),"Educativo","Técnico"))),0)</f>
        <v>0</v>
      </c>
      <c r="AI39" s="586" t="str">
        <f>_xlfn.XLOOKUP(PAA[[#This Row],[RCP-RUBRO]],'RCPPAGOS'!T:T,'RCPPAGOS'!AD:AD,"",0)</f>
        <v/>
      </c>
      <c r="AJ39" s="597">
        <f>IF(PAA[[#This Row],[BOLSA]]=0,0,SUMIFS(RCPPAGOS[Total pagado],RCPPAGOS[Bolsa],PAA[[#This Row],[BOLSA]],RCPPAGOS[rubro],PAA[[#This Row],[RCP-RUBRO]]))</f>
        <v>0</v>
      </c>
      <c r="AK39" s="586" t="str">
        <f>_xlfn.XLOOKUP(PAA[[#This Row],[RCP-RUBRO]],'RCPPAGOS'!T:T,'RCPPAGOS'!AC:AC,"",0)</f>
        <v/>
      </c>
      <c r="AL39" s="586">
        <f>IF(PAA[[#This Row],[BOLSA]]=0,0,SUMIFS(RCPPAGOS[Total Comprometido],RCPPAGOS[Bolsa],PAA[[#This Row],[BOLSA]],RCPPAGOS[rubro],PAA[[#This Row],[RCP-RUBRO]]))</f>
        <v>0</v>
      </c>
    </row>
    <row r="40" spans="1:38" s="586" customFormat="1" ht="50.1" hidden="1" customHeight="1">
      <c r="A40" s="585">
        <v>33</v>
      </c>
      <c r="B40" s="586">
        <v>72101500</v>
      </c>
      <c r="C40" s="586" t="str">
        <f>VLOOKUP(PAA[[#This Row],[PROYECTO (formulado)2]],PROYECTOS!$G$1:$L$18,6,0)</f>
        <v>Subgerencia Administrativa y Financiera</v>
      </c>
      <c r="D40" s="586" t="str">
        <f>+IF(PAA[[#This Row],[UNIDAD DE CONTRATACION (formulado)]]="Subgerencia Administrativa y Financiera","Funcionamiento","Inversión")</f>
        <v>Funcionamiento</v>
      </c>
      <c r="E40" s="587" t="str">
        <f>VLOOKUP(O40,PROYECTOS!$G$1:$K$18,5,0)</f>
        <v>Funcionamiento</v>
      </c>
      <c r="F40" s="588">
        <f>VLOOKUP(O40,PROYECTOS!$V$1:$W$18,2,0)</f>
        <v>999999</v>
      </c>
      <c r="G40" s="629">
        <v>10000000</v>
      </c>
      <c r="H40" s="589" t="s">
        <v>145</v>
      </c>
      <c r="I40" s="586" t="str">
        <f t="shared" si="0"/>
        <v>NO CONTRATADO</v>
      </c>
      <c r="J40" s="586" t="s">
        <v>129</v>
      </c>
      <c r="K40" s="586" t="s">
        <v>146</v>
      </c>
      <c r="L40" s="590" t="s">
        <v>147</v>
      </c>
      <c r="M40" s="589" t="str">
        <f>VLOOKUP(L40,PROYECTOS!$S$5:$U$242,3,0)</f>
        <v>20</v>
      </c>
      <c r="N40" s="607" t="str">
        <f>VLOOKUP(L40,PROYECTOS!$S$5:$U$242,2,0)</f>
        <v xml:space="preserve">Construcción y servicios de la construcción </v>
      </c>
      <c r="O40" s="586" t="str">
        <f t="shared" si="1"/>
        <v>00</v>
      </c>
      <c r="P40" s="586" t="str">
        <f t="shared" si="2"/>
        <v>16</v>
      </c>
      <c r="Q40" s="592">
        <v>11</v>
      </c>
      <c r="R40" s="600" t="s">
        <v>69</v>
      </c>
      <c r="S40" s="261" t="str">
        <f>_xlfn.XLOOKUP(PAA[[#This Row],[Item (Manual)]],contratos!A:A,contratos!Q:Q,"",0)</f>
        <v/>
      </c>
      <c r="T40" s="594" t="s">
        <v>70</v>
      </c>
      <c r="U40" s="594" t="s">
        <v>71</v>
      </c>
      <c r="V40" s="594" t="s">
        <v>132</v>
      </c>
      <c r="W40" s="595">
        <f>VLOOKUP(E40,PROYECTOS!$K$1:$M$18,3,0)</f>
        <v>999999</v>
      </c>
      <c r="X40" s="596" t="s">
        <v>72</v>
      </c>
      <c r="Y40" s="58" t="str">
        <f>_xlfn.XLOOKUP(PAA[[#This Row],[Item (Manual)]],contratos!A:A,contratos!B:B,"",0)</f>
        <v/>
      </c>
      <c r="Z40" s="586" t="str">
        <f>_xlfn.XLOOKUP(PAA[[#This Row],[Item (Manual)]],contratos!A:A,contratos!G:G,"",0)</f>
        <v/>
      </c>
      <c r="AA40" s="586" t="str">
        <f>_xlfn.XLOOKUP(PAA[[#This Row],[Item (Manual)]],contratos!A:A,contratos!T:T,"",0)</f>
        <v/>
      </c>
      <c r="AB40" s="58">
        <f>+MAX(PAA[[#This Row],[Comprometido Contrato]],PAA[[#This Row],[Comprometido Bolsa]])</f>
        <v>0</v>
      </c>
      <c r="AC40" s="58">
        <f t="shared" si="3"/>
        <v>10000000</v>
      </c>
      <c r="AD40" s="58">
        <f>+MAX(PAA[[#This Row],[Pago por Contrato]],PAA[[#This Row],[Pago por bolsa]])</f>
        <v>0</v>
      </c>
      <c r="AE40" s="58">
        <f t="shared" si="4"/>
        <v>0</v>
      </c>
      <c r="AF40" s="586" t="str">
        <f t="shared" si="5"/>
        <v>1.00.0000.00.0-205616.2.1.2.02.02.005.01.</v>
      </c>
      <c r="AG40" s="586" t="str">
        <f t="shared" si="7"/>
        <v/>
      </c>
      <c r="AH40" s="593">
        <f>IF(O40="22",IF(ISNUMBER(SEARCH("econ",PAA[[#This Row],[Actividad]])),"Económico",IF(ISNUMBER(SEARCH("alim",PAA[[#This Row],[Actividad]])),"Alimentación",IF(ISNUMBER(SEARCH("educ",PAA[[#This Row],[Actividad]])),"Educativo","Técnico"))),0)</f>
        <v>0</v>
      </c>
      <c r="AI40" s="586" t="str">
        <f>_xlfn.XLOOKUP(PAA[[#This Row],[RCP-RUBRO]],'RCPPAGOS'!T:T,'RCPPAGOS'!AD:AD,"",0)</f>
        <v/>
      </c>
      <c r="AJ40" s="597">
        <f>IF(PAA[[#This Row],[BOLSA]]=0,0,SUMIFS(RCPPAGOS[Total pagado],RCPPAGOS[Bolsa],PAA[[#This Row],[BOLSA]],RCPPAGOS[rubro],PAA[[#This Row],[RCP-RUBRO]]))</f>
        <v>0</v>
      </c>
      <c r="AK40" s="586" t="str">
        <f>_xlfn.XLOOKUP(PAA[[#This Row],[RCP-RUBRO]],'RCPPAGOS'!T:T,'RCPPAGOS'!AC:AC,"",0)</f>
        <v/>
      </c>
      <c r="AL40" s="586">
        <f>IF(PAA[[#This Row],[BOLSA]]=0,0,SUMIFS(RCPPAGOS[Total Comprometido],RCPPAGOS[Bolsa],PAA[[#This Row],[BOLSA]],RCPPAGOS[rubro],PAA[[#This Row],[RCP-RUBRO]]))</f>
        <v>0</v>
      </c>
    </row>
    <row r="41" spans="1:38" s="586" customFormat="1" ht="50.1" hidden="1" customHeight="1">
      <c r="A41" s="585">
        <v>34</v>
      </c>
      <c r="B41" s="586">
        <v>76111501</v>
      </c>
      <c r="C41" s="586" t="str">
        <f>VLOOKUP(PAA[[#This Row],[PROYECTO (formulado)2]],PROYECTOS!$G$1:$L$18,6,0)</f>
        <v>Subgerencia Administrativa y Financiera</v>
      </c>
      <c r="D41" s="586" t="str">
        <f>+IF(PAA[[#This Row],[UNIDAD DE CONTRATACION (formulado)]]="Subgerencia Administrativa y Financiera","Funcionamiento","Inversión")</f>
        <v>Funcionamiento</v>
      </c>
      <c r="E41" s="587" t="str">
        <f>VLOOKUP(O41,PROYECTOS!$G$1:$K$18,5,0)</f>
        <v>Funcionamiento</v>
      </c>
      <c r="F41" s="588">
        <f>VLOOKUP(O41,PROYECTOS!$V$1:$W$18,2,0)</f>
        <v>999999</v>
      </c>
      <c r="G41" s="629">
        <v>182800000</v>
      </c>
      <c r="H41" s="589" t="s">
        <v>148</v>
      </c>
      <c r="I41" s="586" t="str">
        <f t="shared" si="0"/>
        <v>NO CONTRATADO</v>
      </c>
      <c r="J41" s="586" t="s">
        <v>149</v>
      </c>
      <c r="K41" s="586" t="s">
        <v>146</v>
      </c>
      <c r="L41" s="590" t="s">
        <v>150</v>
      </c>
      <c r="M41" s="589" t="str">
        <f>VLOOKUP(L41,PROYECTOS!$S$5:$U$242,3,0)</f>
        <v>24</v>
      </c>
      <c r="N41" s="607" t="str">
        <f>VLOOKUP(L41,PROYECTOS!$S$5:$U$242,2,0)</f>
        <v xml:space="preserve">Servicios prestados a las empresas y servicios de producción  </v>
      </c>
      <c r="O41" s="586" t="str">
        <f t="shared" si="1"/>
        <v>00</v>
      </c>
      <c r="P41" s="586" t="str">
        <f t="shared" si="2"/>
        <v>16</v>
      </c>
      <c r="Q41" s="592">
        <v>9</v>
      </c>
      <c r="R41" s="600" t="s">
        <v>69</v>
      </c>
      <c r="S41" s="261" t="str">
        <f>_xlfn.XLOOKUP(PAA[[#This Row],[Item (Manual)]],contratos!A:A,contratos!Q:Q,"",0)</f>
        <v/>
      </c>
      <c r="T41" s="594" t="s">
        <v>70</v>
      </c>
      <c r="U41" s="594" t="s">
        <v>71</v>
      </c>
      <c r="V41" s="594" t="s">
        <v>132</v>
      </c>
      <c r="W41" s="595">
        <f>VLOOKUP(E41,PROYECTOS!$K$1:$M$18,3,0)</f>
        <v>999999</v>
      </c>
      <c r="X41" s="596" t="s">
        <v>72</v>
      </c>
      <c r="Y41" s="58" t="str">
        <f>_xlfn.XLOOKUP(PAA[[#This Row],[Item (Manual)]],contratos!A:A,contratos!B:B,"",0)</f>
        <v/>
      </c>
      <c r="Z41" s="586" t="str">
        <f>_xlfn.XLOOKUP(PAA[[#This Row],[Item (Manual)]],contratos!A:A,contratos!G:G,"",0)</f>
        <v/>
      </c>
      <c r="AA41" s="586" t="str">
        <f>_xlfn.XLOOKUP(PAA[[#This Row],[Item (Manual)]],contratos!A:A,contratos!T:T,"",0)</f>
        <v/>
      </c>
      <c r="AB41" s="58">
        <f>+MAX(PAA[[#This Row],[Comprometido Contrato]],PAA[[#This Row],[Comprometido Bolsa]])</f>
        <v>0</v>
      </c>
      <c r="AC41" s="58">
        <f t="shared" si="3"/>
        <v>182800000</v>
      </c>
      <c r="AD41" s="58">
        <f>+MAX(PAA[[#This Row],[Pago por Contrato]],PAA[[#This Row],[Pago por bolsa]])</f>
        <v>0</v>
      </c>
      <c r="AE41" s="58">
        <f t="shared" si="4"/>
        <v>0</v>
      </c>
      <c r="AF41" s="586" t="str">
        <f t="shared" si="5"/>
        <v>1.00.0000.00.0-205616.2.1.2.02.02.008.01.</v>
      </c>
      <c r="AG41" s="586" t="str">
        <f t="shared" si="7"/>
        <v/>
      </c>
      <c r="AH41" s="593">
        <f>IF(O41="22",IF(ISNUMBER(SEARCH("econ",PAA[[#This Row],[Actividad]])),"Económico",IF(ISNUMBER(SEARCH("alim",PAA[[#This Row],[Actividad]])),"Alimentación",IF(ISNUMBER(SEARCH("educ",PAA[[#This Row],[Actividad]])),"Educativo","Técnico"))),0)</f>
        <v>0</v>
      </c>
      <c r="AI41" s="586" t="str">
        <f>_xlfn.XLOOKUP(PAA[[#This Row],[RCP-RUBRO]],'RCPPAGOS'!T:T,'RCPPAGOS'!AD:AD,"",0)</f>
        <v/>
      </c>
      <c r="AJ41" s="597">
        <f>IF(PAA[[#This Row],[BOLSA]]=0,0,SUMIFS(RCPPAGOS[Total pagado],RCPPAGOS[Bolsa],PAA[[#This Row],[BOLSA]],RCPPAGOS[rubro],PAA[[#This Row],[RCP-RUBRO]]))</f>
        <v>0</v>
      </c>
      <c r="AK41" s="586" t="str">
        <f>_xlfn.XLOOKUP(PAA[[#This Row],[RCP-RUBRO]],'RCPPAGOS'!T:T,'RCPPAGOS'!AC:AC,"",0)</f>
        <v/>
      </c>
      <c r="AL41" s="586">
        <f>IF(PAA[[#This Row],[BOLSA]]=0,0,SUMIFS(RCPPAGOS[Total Comprometido],RCPPAGOS[Bolsa],PAA[[#This Row],[BOLSA]],RCPPAGOS[rubro],PAA[[#This Row],[RCP-RUBRO]]))</f>
        <v>0</v>
      </c>
    </row>
    <row r="42" spans="1:38" s="586" customFormat="1" ht="50.1" hidden="1" customHeight="1">
      <c r="A42" s="585">
        <v>35</v>
      </c>
      <c r="B42" s="586">
        <v>92101501</v>
      </c>
      <c r="C42" s="586" t="str">
        <f>VLOOKUP(PAA[[#This Row],[PROYECTO (formulado)2]],PROYECTOS!$G$1:$L$18,6,0)</f>
        <v>Subgerencia Administrativa y Financiera</v>
      </c>
      <c r="D42" s="586" t="str">
        <f>+IF(PAA[[#This Row],[UNIDAD DE CONTRATACION (formulado)]]="Subgerencia Administrativa y Financiera","Funcionamiento","Inversión")</f>
        <v>Funcionamiento</v>
      </c>
      <c r="E42" s="587" t="str">
        <f>VLOOKUP(O42,PROYECTOS!$G$1:$K$18,5,0)</f>
        <v>Funcionamiento</v>
      </c>
      <c r="F42" s="588">
        <f>VLOOKUP(O42,PROYECTOS!$V$1:$W$18,2,0)</f>
        <v>999999</v>
      </c>
      <c r="G42" s="629">
        <v>323000000</v>
      </c>
      <c r="H42" s="589" t="s">
        <v>151</v>
      </c>
      <c r="I42" s="586" t="str">
        <f t="shared" si="0"/>
        <v>NO CONTRATADO</v>
      </c>
      <c r="J42" s="586" t="s">
        <v>149</v>
      </c>
      <c r="K42" s="586" t="s">
        <v>146</v>
      </c>
      <c r="L42" s="590" t="s">
        <v>150</v>
      </c>
      <c r="M42" s="589" t="str">
        <f>VLOOKUP(L42,PROYECTOS!$S$5:$U$242,3,0)</f>
        <v>24</v>
      </c>
      <c r="N42" s="607" t="str">
        <f>VLOOKUP(L42,PROYECTOS!$S$5:$U$242,2,0)</f>
        <v xml:space="preserve">Servicios prestados a las empresas y servicios de producción  </v>
      </c>
      <c r="O42" s="586" t="str">
        <f t="shared" si="1"/>
        <v>00</v>
      </c>
      <c r="P42" s="586" t="str">
        <f t="shared" si="2"/>
        <v>16</v>
      </c>
      <c r="Q42" s="592">
        <v>9</v>
      </c>
      <c r="R42" s="600" t="s">
        <v>69</v>
      </c>
      <c r="S42" s="261" t="str">
        <f>_xlfn.XLOOKUP(PAA[[#This Row],[Item (Manual)]],contratos!A:A,contratos!Q:Q,"",0)</f>
        <v/>
      </c>
      <c r="T42" s="594" t="s">
        <v>70</v>
      </c>
      <c r="U42" s="594" t="s">
        <v>71</v>
      </c>
      <c r="V42" s="594" t="s">
        <v>132</v>
      </c>
      <c r="W42" s="595">
        <f>VLOOKUP(E42,PROYECTOS!$K$1:$M$18,3,0)</f>
        <v>999999</v>
      </c>
      <c r="X42" s="596" t="s">
        <v>72</v>
      </c>
      <c r="Y42" s="58" t="str">
        <f>_xlfn.XLOOKUP(PAA[[#This Row],[Item (Manual)]],contratos!A:A,contratos!B:B,"",0)</f>
        <v/>
      </c>
      <c r="Z42" s="586" t="str">
        <f>_xlfn.XLOOKUP(PAA[[#This Row],[Item (Manual)]],contratos!A:A,contratos!G:G,"",0)</f>
        <v/>
      </c>
      <c r="AA42" s="586" t="str">
        <f>_xlfn.XLOOKUP(PAA[[#This Row],[Item (Manual)]],contratos!A:A,contratos!T:T,"",0)</f>
        <v/>
      </c>
      <c r="AB42" s="58">
        <f>+MAX(PAA[[#This Row],[Comprometido Contrato]],PAA[[#This Row],[Comprometido Bolsa]])</f>
        <v>0</v>
      </c>
      <c r="AC42" s="58">
        <f t="shared" si="3"/>
        <v>323000000</v>
      </c>
      <c r="AD42" s="58">
        <f>+MAX(PAA[[#This Row],[Pago por Contrato]],PAA[[#This Row],[Pago por bolsa]])</f>
        <v>0</v>
      </c>
      <c r="AE42" s="58">
        <f t="shared" si="4"/>
        <v>0</v>
      </c>
      <c r="AF42" s="586" t="str">
        <f t="shared" si="5"/>
        <v>1.00.0000.00.0-205616.2.1.2.02.02.008.01.</v>
      </c>
      <c r="AG42" s="586" t="str">
        <f t="shared" si="7"/>
        <v/>
      </c>
      <c r="AH42" s="593">
        <f>IF(O42="22",IF(ISNUMBER(SEARCH("econ",PAA[[#This Row],[Actividad]])),"Económico",IF(ISNUMBER(SEARCH("alim",PAA[[#This Row],[Actividad]])),"Alimentación",IF(ISNUMBER(SEARCH("educ",PAA[[#This Row],[Actividad]])),"Educativo","Técnico"))),0)</f>
        <v>0</v>
      </c>
      <c r="AI42" s="586" t="str">
        <f>_xlfn.XLOOKUP(PAA[[#This Row],[RCP-RUBRO]],'RCPPAGOS'!T:T,'RCPPAGOS'!AD:AD,"",0)</f>
        <v/>
      </c>
      <c r="AJ42" s="597">
        <f>IF(PAA[[#This Row],[BOLSA]]=0,0,SUMIFS(RCPPAGOS[Total pagado],RCPPAGOS[Bolsa],PAA[[#This Row],[BOLSA]],RCPPAGOS[rubro],PAA[[#This Row],[RCP-RUBRO]]))</f>
        <v>0</v>
      </c>
      <c r="AK42" s="586" t="str">
        <f>_xlfn.XLOOKUP(PAA[[#This Row],[RCP-RUBRO]],'RCPPAGOS'!T:T,'RCPPAGOS'!AC:AC,"",0)</f>
        <v/>
      </c>
      <c r="AL42" s="586">
        <f>IF(PAA[[#This Row],[BOLSA]]=0,0,SUMIFS(RCPPAGOS[Total Comprometido],RCPPAGOS[Bolsa],PAA[[#This Row],[BOLSA]],RCPPAGOS[rubro],PAA[[#This Row],[RCP-RUBRO]]))</f>
        <v>0</v>
      </c>
    </row>
    <row r="43" spans="1:38" s="586" customFormat="1" ht="50.1" hidden="1" customHeight="1">
      <c r="A43" s="585">
        <v>36</v>
      </c>
      <c r="B43" s="586">
        <v>72101500</v>
      </c>
      <c r="C43" s="586" t="str">
        <f>VLOOKUP(PAA[[#This Row],[PROYECTO (formulado)2]],PROYECTOS!$G$1:$L$18,6,0)</f>
        <v>Subgerencia Administrativa y Financiera</v>
      </c>
      <c r="D43" s="586" t="str">
        <f>+IF(PAA[[#This Row],[UNIDAD DE CONTRATACION (formulado)]]="Subgerencia Administrativa y Financiera","Funcionamiento","Inversión")</f>
        <v>Funcionamiento</v>
      </c>
      <c r="E43" s="587" t="str">
        <f>VLOOKUP(O43,PROYECTOS!$G$1:$K$18,5,0)</f>
        <v>Funcionamiento</v>
      </c>
      <c r="F43" s="588">
        <f>VLOOKUP(O43,PROYECTOS!$V$1:$W$18,2,0)</f>
        <v>999999</v>
      </c>
      <c r="G43" s="629">
        <v>20000000</v>
      </c>
      <c r="H43" s="589" t="s">
        <v>152</v>
      </c>
      <c r="I43" s="586" t="str">
        <f t="shared" si="0"/>
        <v>NO CONTRATADO</v>
      </c>
      <c r="J43" s="586" t="s">
        <v>142</v>
      </c>
      <c r="K43" s="586" t="s">
        <v>153</v>
      </c>
      <c r="L43" s="590" t="s">
        <v>150</v>
      </c>
      <c r="M43" s="589" t="str">
        <f>VLOOKUP(L43,PROYECTOS!$S$5:$U$242,3,0)</f>
        <v>24</v>
      </c>
      <c r="N43" s="607" t="str">
        <f>VLOOKUP(L43,PROYECTOS!$S$5:$U$242,2,0)</f>
        <v xml:space="preserve">Servicios prestados a las empresas y servicios de producción  </v>
      </c>
      <c r="O43" s="586" t="str">
        <f t="shared" si="1"/>
        <v>00</v>
      </c>
      <c r="P43" s="586" t="str">
        <f t="shared" si="2"/>
        <v>16</v>
      </c>
      <c r="Q43" s="592">
        <v>10</v>
      </c>
      <c r="R43" s="600" t="s">
        <v>69</v>
      </c>
      <c r="S43" s="261" t="str">
        <f>_xlfn.XLOOKUP(PAA[[#This Row],[Item (Manual)]],contratos!A:A,contratos!Q:Q,"",0)</f>
        <v/>
      </c>
      <c r="T43" s="594" t="s">
        <v>70</v>
      </c>
      <c r="U43" s="594" t="s">
        <v>71</v>
      </c>
      <c r="V43" s="594" t="s">
        <v>71</v>
      </c>
      <c r="W43" s="595">
        <f>VLOOKUP(E43,PROYECTOS!$K$1:$M$18,3,0)</f>
        <v>999999</v>
      </c>
      <c r="X43" s="596" t="s">
        <v>72</v>
      </c>
      <c r="Y43" s="58" t="str">
        <f>_xlfn.XLOOKUP(PAA[[#This Row],[Item (Manual)]],contratos!A:A,contratos!B:B,"",0)</f>
        <v/>
      </c>
      <c r="Z43" s="586" t="str">
        <f>_xlfn.XLOOKUP(PAA[[#This Row],[Item (Manual)]],contratos!A:A,contratos!G:G,"",0)</f>
        <v/>
      </c>
      <c r="AA43" s="586" t="str">
        <f>_xlfn.XLOOKUP(PAA[[#This Row],[Item (Manual)]],contratos!A:A,contratos!T:T,"",0)</f>
        <v/>
      </c>
      <c r="AB43" s="58">
        <f>+MAX(PAA[[#This Row],[Comprometido Contrato]],PAA[[#This Row],[Comprometido Bolsa]])</f>
        <v>0</v>
      </c>
      <c r="AC43" s="58">
        <f t="shared" si="3"/>
        <v>20000000</v>
      </c>
      <c r="AD43" s="58">
        <f>+MAX(PAA[[#This Row],[Pago por Contrato]],PAA[[#This Row],[Pago por bolsa]])</f>
        <v>0</v>
      </c>
      <c r="AE43" s="58">
        <f t="shared" si="4"/>
        <v>0</v>
      </c>
      <c r="AF43" s="586" t="str">
        <f t="shared" si="5"/>
        <v>1.00.0000.00.0-205616.2.1.2.02.02.008.01.</v>
      </c>
      <c r="AG43" s="586" t="str">
        <f t="shared" si="7"/>
        <v/>
      </c>
      <c r="AH43" s="593">
        <f>IF(O43="22",IF(ISNUMBER(SEARCH("econ",PAA[[#This Row],[Actividad]])),"Económico",IF(ISNUMBER(SEARCH("alim",PAA[[#This Row],[Actividad]])),"Alimentación",IF(ISNUMBER(SEARCH("educ",PAA[[#This Row],[Actividad]])),"Educativo","Técnico"))),0)</f>
        <v>0</v>
      </c>
      <c r="AI43" s="586" t="str">
        <f>_xlfn.XLOOKUP(PAA[[#This Row],[RCP-RUBRO]],'RCPPAGOS'!T:T,'RCPPAGOS'!AD:AD,"",0)</f>
        <v/>
      </c>
      <c r="AJ43" s="597">
        <f>IF(PAA[[#This Row],[BOLSA]]=0,0,SUMIFS(RCPPAGOS[Total pagado],RCPPAGOS[Bolsa],PAA[[#This Row],[BOLSA]],RCPPAGOS[rubro],PAA[[#This Row],[RCP-RUBRO]]))</f>
        <v>0</v>
      </c>
      <c r="AK43" s="586" t="str">
        <f>_xlfn.XLOOKUP(PAA[[#This Row],[RCP-RUBRO]],'RCPPAGOS'!T:T,'RCPPAGOS'!AC:AC,"",0)</f>
        <v/>
      </c>
      <c r="AL43" s="586">
        <f>IF(PAA[[#This Row],[BOLSA]]=0,0,SUMIFS(RCPPAGOS[Total Comprometido],RCPPAGOS[Bolsa],PAA[[#This Row],[BOLSA]],RCPPAGOS[rubro],PAA[[#This Row],[RCP-RUBRO]]))</f>
        <v>0</v>
      </c>
    </row>
    <row r="44" spans="1:38" s="586" customFormat="1" ht="50.1" hidden="1" customHeight="1">
      <c r="A44" s="585">
        <v>37</v>
      </c>
      <c r="B44" s="586">
        <v>80111600</v>
      </c>
      <c r="C44" s="586" t="str">
        <f>VLOOKUP(PAA[[#This Row],[PROYECTO (formulado)2]],PROYECTOS!$G$1:$L$18,6,0)</f>
        <v>OficinadeComunicaciones</v>
      </c>
      <c r="D44" s="586" t="str">
        <f>+IF(PAA[[#This Row],[UNIDAD DE CONTRATACION (formulado)]]="Subgerencia Administrativa y Financiera","Funcionamiento","Inversión")</f>
        <v>Inversión</v>
      </c>
      <c r="E44" s="587" t="str">
        <f>VLOOKUP(O44,PROYECTOS!$G$1:$K$18,5,0)</f>
        <v>Fortalecimiento_de_la_imagen_institucional_como_referente_social_para_el_departamento_de_Antioquia</v>
      </c>
      <c r="F44" s="588" t="str">
        <f>VLOOKUP(O44,PROYECTOS!$V$1:$W$18,2,0)</f>
        <v>050067</v>
      </c>
      <c r="G44" s="629">
        <v>94746573</v>
      </c>
      <c r="H44" s="589" t="s">
        <v>154</v>
      </c>
      <c r="I44" s="586" t="str">
        <f t="shared" si="0"/>
        <v>NO CONTRATADO</v>
      </c>
      <c r="J44" s="586" t="s">
        <v>142</v>
      </c>
      <c r="K44" s="586" t="s">
        <v>155</v>
      </c>
      <c r="L44" s="590" t="s">
        <v>156</v>
      </c>
      <c r="M44" s="589" t="str">
        <f>VLOOKUP(L44,PROYECTOS!$S$5:$U$242,3,0)</f>
        <v>34</v>
      </c>
      <c r="N44" s="591" t="str">
        <f>VLOOKUP(L44,PROYECTOS!$S$5:$U$242,2,0)</f>
        <v xml:space="preserve">Fortalecimiento de la imagen institucional como referente social- Servicios prestados a las empresas y servicios de producción  </v>
      </c>
      <c r="O44" s="586" t="str">
        <f t="shared" si="1"/>
        <v>92</v>
      </c>
      <c r="P44" s="586" t="str">
        <f t="shared" si="2"/>
        <v>24</v>
      </c>
      <c r="Q44" s="592">
        <v>12</v>
      </c>
      <c r="R44" s="593" t="s">
        <v>69</v>
      </c>
      <c r="S44" s="58" t="str">
        <f>_xlfn.XLOOKUP(PAA[[#This Row],[Item (Manual)]],contratos!A:A,contratos!Q:Q,"",0)</f>
        <v/>
      </c>
      <c r="T44" s="594" t="s">
        <v>157</v>
      </c>
      <c r="U44" s="594" t="s">
        <v>158</v>
      </c>
      <c r="V44" s="594" t="s">
        <v>158</v>
      </c>
      <c r="W44" s="595">
        <f>VLOOKUP(E44,PROYECTOS!$K$1:$M$18,3,0)</f>
        <v>2021003050071</v>
      </c>
      <c r="X44" s="596" t="s">
        <v>159</v>
      </c>
      <c r="Y44" s="58" t="str">
        <f>_xlfn.XLOOKUP(PAA[[#This Row],[Item (Manual)]],contratos!A:A,contratos!B:B,"",0)</f>
        <v/>
      </c>
      <c r="Z44" s="586" t="str">
        <f>_xlfn.XLOOKUP(PAA[[#This Row],[Item (Manual)]],contratos!A:A,contratos!G:G,"",0)</f>
        <v/>
      </c>
      <c r="AA44" s="586" t="str">
        <f>_xlfn.XLOOKUP(PAA[[#This Row],[Item (Manual)]],contratos!A:A,contratos!T:T,"",0)</f>
        <v/>
      </c>
      <c r="AB44" s="58">
        <f>+MAX(PAA[[#This Row],[Comprometido Contrato]],PAA[[#This Row],[Comprometido Bolsa]])</f>
        <v>0</v>
      </c>
      <c r="AC44" s="58">
        <f t="shared" si="3"/>
        <v>94746573</v>
      </c>
      <c r="AD44" s="58">
        <f>+MAX(PAA[[#This Row],[Pago por Contrato]],PAA[[#This Row],[Pago por bolsa]])</f>
        <v>0</v>
      </c>
      <c r="AE44" s="58">
        <f t="shared" si="4"/>
        <v>0</v>
      </c>
      <c r="AF44" s="586" t="str">
        <f t="shared" si="5"/>
        <v>1.43.4302.92.0-101024.2.3.2.02.02.008.01.</v>
      </c>
      <c r="AG44" s="586">
        <f t="shared" si="7"/>
        <v>41080114</v>
      </c>
      <c r="AH44" s="593">
        <f>IF(O44="22",IF(ISNUMBER(SEARCH("econ",PAA[[#This Row],[Actividad]])),"Económico",IF(ISNUMBER(SEARCH("alim",PAA[[#This Row],[Actividad]])),"Alimentación",IF(ISNUMBER(SEARCH("educ",PAA[[#This Row],[Actividad]])),"Educativo","Técnico"))),0)</f>
        <v>0</v>
      </c>
      <c r="AI44" s="586" t="str">
        <f>_xlfn.XLOOKUP(PAA[[#This Row],[RCP-RUBRO]],'RCPPAGOS'!T:T,'RCPPAGOS'!AD:AD,"",0)</f>
        <v/>
      </c>
      <c r="AJ44" s="597">
        <f>IF(PAA[[#This Row],[BOLSA]]=0,0,SUMIFS(RCPPAGOS[Total pagado],RCPPAGOS[Bolsa],PAA[[#This Row],[BOLSA]],RCPPAGOS[rubro],PAA[[#This Row],[RCP-RUBRO]]))</f>
        <v>0</v>
      </c>
      <c r="AK44" s="586" t="str">
        <f>_xlfn.XLOOKUP(PAA[[#This Row],[RCP-RUBRO]],'RCPPAGOS'!T:T,'RCPPAGOS'!AC:AC,"",0)</f>
        <v/>
      </c>
      <c r="AL44" s="586">
        <f>IF(PAA[[#This Row],[BOLSA]]=0,0,SUMIFS(RCPPAGOS[Total Comprometido],RCPPAGOS[Bolsa],PAA[[#This Row],[BOLSA]],RCPPAGOS[rubro],PAA[[#This Row],[RCP-RUBRO]]))</f>
        <v>0</v>
      </c>
    </row>
    <row r="45" spans="1:38" s="586" customFormat="1" ht="50.1" hidden="1" customHeight="1">
      <c r="A45" s="585">
        <v>38</v>
      </c>
      <c r="B45" s="586">
        <v>80111600</v>
      </c>
      <c r="C45" s="586" t="str">
        <f>VLOOKUP(PAA[[#This Row],[PROYECTO (formulado)2]],PROYECTOS!$G$1:$L$18,6,0)</f>
        <v>OficinadeComunicaciones</v>
      </c>
      <c r="D45" s="586" t="str">
        <f>+IF(PAA[[#This Row],[UNIDAD DE CONTRATACION (formulado)]]="Subgerencia Administrativa y Financiera","Funcionamiento","Inversión")</f>
        <v>Inversión</v>
      </c>
      <c r="E45" s="587" t="str">
        <f>VLOOKUP(O45,PROYECTOS!$G$1:$K$18,5,0)</f>
        <v>Fortalecimiento_de_la_imagen_institucional_como_referente_social_para_el_departamento_de_Antioquia</v>
      </c>
      <c r="F45" s="588" t="str">
        <f>VLOOKUP(O45,PROYECTOS!$V$1:$W$18,2,0)</f>
        <v>050067</v>
      </c>
      <c r="G45" s="629">
        <v>94746573</v>
      </c>
      <c r="H45" s="589" t="s">
        <v>160</v>
      </c>
      <c r="I45" s="586" t="str">
        <f t="shared" si="0"/>
        <v>NO CONTRATADO</v>
      </c>
      <c r="J45" s="586" t="s">
        <v>142</v>
      </c>
      <c r="K45" s="586" t="s">
        <v>155</v>
      </c>
      <c r="L45" s="590" t="s">
        <v>156</v>
      </c>
      <c r="M45" s="589" t="str">
        <f>VLOOKUP(L45,PROYECTOS!$S$5:$U$242,3,0)</f>
        <v>34</v>
      </c>
      <c r="N45" s="591" t="str">
        <f>VLOOKUP(L45,PROYECTOS!$S$5:$U$242,2,0)</f>
        <v xml:space="preserve">Fortalecimiento de la imagen institucional como referente social- Servicios prestados a las empresas y servicios de producción  </v>
      </c>
      <c r="O45" s="586" t="str">
        <f t="shared" si="1"/>
        <v>92</v>
      </c>
      <c r="P45" s="586" t="str">
        <f t="shared" si="2"/>
        <v>24</v>
      </c>
      <c r="Q45" s="592">
        <v>12</v>
      </c>
      <c r="R45" s="593" t="s">
        <v>69</v>
      </c>
      <c r="S45" s="58" t="str">
        <f>_xlfn.XLOOKUP(PAA[[#This Row],[Item (Manual)]],contratos!A:A,contratos!Q:Q,"",0)</f>
        <v/>
      </c>
      <c r="T45" s="594" t="s">
        <v>157</v>
      </c>
      <c r="U45" s="594" t="s">
        <v>158</v>
      </c>
      <c r="V45" s="594" t="s">
        <v>158</v>
      </c>
      <c r="W45" s="595">
        <f>VLOOKUP(E45,PROYECTOS!$K$1:$M$18,3,0)</f>
        <v>2021003050071</v>
      </c>
      <c r="X45" s="596" t="s">
        <v>159</v>
      </c>
      <c r="Y45" s="58" t="str">
        <f>_xlfn.XLOOKUP(PAA[[#This Row],[Item (Manual)]],contratos!A:A,contratos!B:B,"",0)</f>
        <v/>
      </c>
      <c r="Z45" s="586" t="str">
        <f>_xlfn.XLOOKUP(PAA[[#This Row],[Item (Manual)]],contratos!A:A,contratos!G:G,"",0)</f>
        <v/>
      </c>
      <c r="AA45" s="586" t="str">
        <f>_xlfn.XLOOKUP(PAA[[#This Row],[Item (Manual)]],contratos!A:A,contratos!T:T,"",0)</f>
        <v/>
      </c>
      <c r="AB45" s="58">
        <f>+MAX(PAA[[#This Row],[Comprometido Contrato]],PAA[[#This Row],[Comprometido Bolsa]])</f>
        <v>0</v>
      </c>
      <c r="AC45" s="58">
        <f t="shared" si="3"/>
        <v>94746573</v>
      </c>
      <c r="AD45" s="58">
        <f>+MAX(PAA[[#This Row],[Pago por Contrato]],PAA[[#This Row],[Pago por bolsa]])</f>
        <v>0</v>
      </c>
      <c r="AE45" s="58">
        <f t="shared" si="4"/>
        <v>0</v>
      </c>
      <c r="AF45" s="586" t="str">
        <f t="shared" si="5"/>
        <v>1.43.4302.92.0-101024.2.3.2.02.02.008.01.</v>
      </c>
      <c r="AG45" s="586">
        <f t="shared" si="7"/>
        <v>41080114</v>
      </c>
      <c r="AH45" s="593">
        <f>IF(O45="22",IF(ISNUMBER(SEARCH("econ",PAA[[#This Row],[Actividad]])),"Económico",IF(ISNUMBER(SEARCH("alim",PAA[[#This Row],[Actividad]])),"Alimentación",IF(ISNUMBER(SEARCH("educ",PAA[[#This Row],[Actividad]])),"Educativo","Técnico"))),0)</f>
        <v>0</v>
      </c>
      <c r="AI45" s="586" t="str">
        <f>_xlfn.XLOOKUP(PAA[[#This Row],[RCP-RUBRO]],'RCPPAGOS'!T:T,'RCPPAGOS'!AD:AD,"",0)</f>
        <v/>
      </c>
      <c r="AJ45" s="597">
        <f>IF(PAA[[#This Row],[BOLSA]]=0,0,SUMIFS(RCPPAGOS[Total pagado],RCPPAGOS[Bolsa],PAA[[#This Row],[BOLSA]],RCPPAGOS[rubro],PAA[[#This Row],[RCP-RUBRO]]))</f>
        <v>0</v>
      </c>
      <c r="AK45" s="586" t="str">
        <f>_xlfn.XLOOKUP(PAA[[#This Row],[RCP-RUBRO]],'RCPPAGOS'!T:T,'RCPPAGOS'!AC:AC,"",0)</f>
        <v/>
      </c>
      <c r="AL45" s="586">
        <f>IF(PAA[[#This Row],[BOLSA]]=0,0,SUMIFS(RCPPAGOS[Total Comprometido],RCPPAGOS[Bolsa],PAA[[#This Row],[BOLSA]],RCPPAGOS[rubro],PAA[[#This Row],[RCP-RUBRO]]))</f>
        <v>0</v>
      </c>
    </row>
    <row r="46" spans="1:38" s="586" customFormat="1" ht="50.1" hidden="1" customHeight="1">
      <c r="A46" s="585">
        <v>39</v>
      </c>
      <c r="B46" s="586" t="s">
        <v>161</v>
      </c>
      <c r="C46" s="586" t="str">
        <f>VLOOKUP(PAA[[#This Row],[PROYECTO (formulado)2]],PROYECTOS!$G$1:$L$18,6,0)</f>
        <v>OficinadeComunicaciones</v>
      </c>
      <c r="D46" s="586" t="str">
        <f>+IF(PAA[[#This Row],[UNIDAD DE CONTRATACION (formulado)]]="Subgerencia Administrativa y Financiera","Funcionamiento","Inversión")</f>
        <v>Inversión</v>
      </c>
      <c r="E46" s="587" t="str">
        <f>VLOOKUP(O46,PROYECTOS!$G$1:$K$18,5,0)</f>
        <v>Fortalecimiento_de_la_imagen_institucional_como_referente_social_para_el_departamento_de_Antioquia</v>
      </c>
      <c r="F46" s="588" t="str">
        <f>VLOOKUP(O46,PROYECTOS!$V$1:$W$18,2,0)</f>
        <v>050067</v>
      </c>
      <c r="G46" s="629">
        <v>60506854</v>
      </c>
      <c r="H46" s="589" t="s">
        <v>162</v>
      </c>
      <c r="I46" s="586" t="str">
        <f t="shared" si="0"/>
        <v>NO CONTRATADO</v>
      </c>
      <c r="J46" s="586" t="s">
        <v>142</v>
      </c>
      <c r="K46" s="586" t="s">
        <v>163</v>
      </c>
      <c r="L46" s="590" t="s">
        <v>164</v>
      </c>
      <c r="M46" s="589" t="str">
        <f>VLOOKUP(L46,PROYECTOS!$S$5:$U$242,3,0)</f>
        <v>35</v>
      </c>
      <c r="N46" s="591" t="str">
        <f>VLOOKUP(L46,PROYECTOS!$S$5:$U$242,2,0)</f>
        <v xml:space="preserve">Fortalecimiento de la imagen institucional como referente social- Servicios para la comunidad, sociales y personales </v>
      </c>
      <c r="O46" s="586" t="str">
        <f t="shared" si="1"/>
        <v>92</v>
      </c>
      <c r="P46" s="586" t="str">
        <f t="shared" si="2"/>
        <v>24</v>
      </c>
      <c r="Q46" s="592">
        <v>12</v>
      </c>
      <c r="R46" s="593" t="s">
        <v>69</v>
      </c>
      <c r="S46" s="58" t="str">
        <f>_xlfn.XLOOKUP(PAA[[#This Row],[Item (Manual)]],contratos!A:A,contratos!Q:Q,"",0)</f>
        <v/>
      </c>
      <c r="T46" s="594" t="s">
        <v>157</v>
      </c>
      <c r="U46" s="594" t="s">
        <v>158</v>
      </c>
      <c r="V46" s="594" t="s">
        <v>158</v>
      </c>
      <c r="W46" s="595">
        <f>VLOOKUP(E46,PROYECTOS!$K$1:$M$18,3,0)</f>
        <v>2021003050071</v>
      </c>
      <c r="X46" s="596" t="s">
        <v>159</v>
      </c>
      <c r="Y46" s="58" t="str">
        <f>_xlfn.XLOOKUP(PAA[[#This Row],[Item (Manual)]],contratos!A:A,contratos!B:B,"",0)</f>
        <v/>
      </c>
      <c r="Z46" s="586" t="str">
        <f>_xlfn.XLOOKUP(PAA[[#This Row],[Item (Manual)]],contratos!A:A,contratos!G:G,"",0)</f>
        <v/>
      </c>
      <c r="AA46" s="586" t="str">
        <f>_xlfn.XLOOKUP(PAA[[#This Row],[Item (Manual)]],contratos!A:A,contratos!T:T,"",0)</f>
        <v/>
      </c>
      <c r="AB46" s="58">
        <f>+MAX(PAA[[#This Row],[Comprometido Contrato]],PAA[[#This Row],[Comprometido Bolsa]])</f>
        <v>0</v>
      </c>
      <c r="AC46" s="58">
        <f t="shared" si="3"/>
        <v>60506854</v>
      </c>
      <c r="AD46" s="58">
        <f>+MAX(PAA[[#This Row],[Pago por Contrato]],PAA[[#This Row],[Pago por bolsa]])</f>
        <v>0</v>
      </c>
      <c r="AE46" s="58">
        <f t="shared" si="4"/>
        <v>0</v>
      </c>
      <c r="AF46" s="586" t="str">
        <f t="shared" si="5"/>
        <v>1.43.4302.92.0-101024.2.3.2.02.02.009.01.</v>
      </c>
      <c r="AG46" s="586">
        <f t="shared" si="7"/>
        <v>41080114</v>
      </c>
      <c r="AH46" s="593">
        <f>IF(O46="22",IF(ISNUMBER(SEARCH("econ",PAA[[#This Row],[Actividad]])),"Económico",IF(ISNUMBER(SEARCH("alim",PAA[[#This Row],[Actividad]])),"Alimentación",IF(ISNUMBER(SEARCH("educ",PAA[[#This Row],[Actividad]])),"Educativo","Técnico"))),0)</f>
        <v>0</v>
      </c>
      <c r="AJ46" s="597">
        <f>IF(PAA[[#This Row],[BOLSA]]=0,0,SUMIFS(RCPPAGOS[Total pagado],RCPPAGOS[Bolsa],PAA[[#This Row],[BOLSA]],RCPPAGOS[rubro],PAA[[#This Row],[RCP-RUBRO]]))</f>
        <v>0</v>
      </c>
      <c r="AK46" s="586" t="str">
        <f>_xlfn.XLOOKUP(PAA[[#This Row],[RCP-RUBRO]],'RCPPAGOS'!T:T,'RCPPAGOS'!AC:AC,"",0)</f>
        <v/>
      </c>
      <c r="AL46" s="586">
        <f>IF(PAA[[#This Row],[BOLSA]]=0,0,SUMIFS(RCPPAGOS[Total Comprometido],RCPPAGOS[Bolsa],PAA[[#This Row],[BOLSA]],RCPPAGOS[rubro],PAA[[#This Row],[RCP-RUBRO]]))</f>
        <v>0</v>
      </c>
    </row>
    <row r="47" spans="1:38" s="586" customFormat="1" ht="50.1" hidden="1" customHeight="1">
      <c r="A47" s="585">
        <v>39</v>
      </c>
      <c r="B47" s="586" t="s">
        <v>161</v>
      </c>
      <c r="C47" s="586" t="str">
        <f>VLOOKUP(PAA[[#This Row],[PROYECTO (formulado)2]],PROYECTOS!$G$1:$L$18,6,0)</f>
        <v>OficinadeComunicaciones</v>
      </c>
      <c r="D47" s="586" t="str">
        <f>+IF(PAA[[#This Row],[UNIDAD DE CONTRATACION (formulado)]]="Subgerencia Administrativa y Financiera","Funcionamiento","Inversión")</f>
        <v>Inversión</v>
      </c>
      <c r="E47" s="587" t="str">
        <f>VLOOKUP(O47,PROYECTOS!$G$1:$K$18,5,0)</f>
        <v>Fortalecimiento_de_la_imagen_institucional_como_referente_social_para_el_departamento_de_Antioquia</v>
      </c>
      <c r="F47" s="588" t="str">
        <f>VLOOKUP(O47,PROYECTOS!$V$1:$W$18,2,0)</f>
        <v>050067</v>
      </c>
      <c r="G47" s="629">
        <v>1255000000</v>
      </c>
      <c r="H47" s="589" t="s">
        <v>162</v>
      </c>
      <c r="I47" s="586" t="str">
        <f t="shared" si="0"/>
        <v>NO CONTRATADO</v>
      </c>
      <c r="J47" s="586" t="s">
        <v>142</v>
      </c>
      <c r="K47" s="586" t="s">
        <v>163</v>
      </c>
      <c r="L47" s="590" t="s">
        <v>165</v>
      </c>
      <c r="M47" s="589" t="str">
        <f>VLOOKUP(L47,PROYECTOS!$S$5:$U$242,3,0)</f>
        <v>36</v>
      </c>
      <c r="N47" s="591" t="str">
        <f>VLOOKUP(L47,PROYECTOS!$S$5:$U$242,2,0)</f>
        <v xml:space="preserve">Fortalecimiento de la imagen institucional como referente social- Servicios para la comunidad, sociales y personales </v>
      </c>
      <c r="O47" s="586" t="str">
        <f t="shared" si="1"/>
        <v>92</v>
      </c>
      <c r="P47" s="586" t="str">
        <f t="shared" si="2"/>
        <v>30</v>
      </c>
      <c r="Q47" s="592">
        <v>12</v>
      </c>
      <c r="R47" s="593" t="s">
        <v>69</v>
      </c>
      <c r="S47" s="58" t="str">
        <f>_xlfn.XLOOKUP(PAA[[#This Row],[Item (Manual)]],contratos!A:A,contratos!Q:Q,"",0)</f>
        <v/>
      </c>
      <c r="T47" s="594" t="s">
        <v>157</v>
      </c>
      <c r="U47" s="594" t="s">
        <v>158</v>
      </c>
      <c r="V47" s="594" t="s">
        <v>158</v>
      </c>
      <c r="W47" s="595">
        <f>VLOOKUP(E47,PROYECTOS!$K$1:$M$18,3,0)</f>
        <v>2021003050071</v>
      </c>
      <c r="X47" s="596" t="s">
        <v>166</v>
      </c>
      <c r="Y47" s="58" t="str">
        <f>_xlfn.XLOOKUP(PAA[[#This Row],[Item (Manual)]],contratos!A:A,contratos!B:B,"",0)</f>
        <v/>
      </c>
      <c r="Z47" s="586" t="str">
        <f>_xlfn.XLOOKUP(PAA[[#This Row],[Item (Manual)]],contratos!A:A,contratos!G:G,"",0)</f>
        <v/>
      </c>
      <c r="AA47" s="586" t="str">
        <f>_xlfn.XLOOKUP(PAA[[#This Row],[Item (Manual)]],contratos!A:A,contratos!T:T,"",0)</f>
        <v/>
      </c>
      <c r="AB47" s="58">
        <f>+MAX(PAA[[#This Row],[Comprometido Contrato]],PAA[[#This Row],[Comprometido Bolsa]])</f>
        <v>0</v>
      </c>
      <c r="AC47" s="58">
        <f t="shared" si="3"/>
        <v>1255000000</v>
      </c>
      <c r="AD47" s="58">
        <f>+MAX(PAA[[#This Row],[Pago por Contrato]],PAA[[#This Row],[Pago por bolsa]])</f>
        <v>0</v>
      </c>
      <c r="AE47" s="58">
        <f t="shared" si="4"/>
        <v>0</v>
      </c>
      <c r="AF47" s="586" t="str">
        <f t="shared" si="5"/>
        <v>1.43.4302.92.0-271130.2.3.2.02.02.009.02.</v>
      </c>
      <c r="AG47" s="586">
        <f t="shared" si="7"/>
        <v>41080113</v>
      </c>
      <c r="AH47" s="593">
        <f>IF(O47="22",IF(ISNUMBER(SEARCH("econ",PAA[[#This Row],[Actividad]])),"Económico",IF(ISNUMBER(SEARCH("alim",PAA[[#This Row],[Actividad]])),"Alimentación",IF(ISNUMBER(SEARCH("educ",PAA[[#This Row],[Actividad]])),"Educativo","Técnico"))),0)</f>
        <v>0</v>
      </c>
      <c r="AJ47" s="597">
        <f>IF(PAA[[#This Row],[BOLSA]]=0,0,SUMIFS(RCPPAGOS[Total pagado],RCPPAGOS[Bolsa],PAA[[#This Row],[BOLSA]],RCPPAGOS[rubro],PAA[[#This Row],[RCP-RUBRO]]))</f>
        <v>0</v>
      </c>
      <c r="AK47" s="586" t="str">
        <f>_xlfn.XLOOKUP(PAA[[#This Row],[RCP-RUBRO]],'RCPPAGOS'!T:T,'RCPPAGOS'!AC:AC,"",0)</f>
        <v/>
      </c>
      <c r="AL47" s="586">
        <f>IF(PAA[[#This Row],[BOLSA]]=0,0,SUMIFS(RCPPAGOS[Total Comprometido],RCPPAGOS[Bolsa],PAA[[#This Row],[BOLSA]],RCPPAGOS[rubro],PAA[[#This Row],[RCP-RUBRO]]))</f>
        <v>0</v>
      </c>
    </row>
    <row r="48" spans="1:38" s="586" customFormat="1" ht="50.1" hidden="1" customHeight="1">
      <c r="A48" s="585">
        <v>40</v>
      </c>
      <c r="B48" s="586" t="s">
        <v>161</v>
      </c>
      <c r="C48" s="586" t="str">
        <f>VLOOKUP(PAA[[#This Row],[PROYECTO (formulado)2]],PROYECTOS!$G$1:$L$18,6,0)</f>
        <v>OficinadeComunicaciones</v>
      </c>
      <c r="D48" s="586" t="str">
        <f>+IF(PAA[[#This Row],[UNIDAD DE CONTRATACION (formulado)]]="Subgerencia Administrativa y Financiera","Funcionamiento","Inversión")</f>
        <v>Inversión</v>
      </c>
      <c r="E48" s="587" t="str">
        <f>VLOOKUP(O48,PROYECTOS!$G$1:$K$18,5,0)</f>
        <v>Fortalecimiento_de_la_imagen_institucional_como_referente_social_para_el_departamento_de_Antioquia</v>
      </c>
      <c r="F48" s="588" t="str">
        <f>VLOOKUP(O48,PROYECTOS!$V$1:$W$18,2,0)</f>
        <v>050067</v>
      </c>
      <c r="G48" s="629">
        <v>300000000</v>
      </c>
      <c r="H48" s="589" t="s">
        <v>167</v>
      </c>
      <c r="I48" s="586" t="str">
        <f t="shared" si="0"/>
        <v>NO CONTRATADO</v>
      </c>
      <c r="J48" s="586" t="s">
        <v>142</v>
      </c>
      <c r="K48" s="586" t="s">
        <v>163</v>
      </c>
      <c r="L48" s="590" t="s">
        <v>165</v>
      </c>
      <c r="M48" s="589" t="str">
        <f>VLOOKUP(L48,PROYECTOS!$S$5:$U$242,3,0)</f>
        <v>36</v>
      </c>
      <c r="N48" s="591" t="str">
        <f>VLOOKUP(L48,PROYECTOS!$S$5:$U$242,2,0)</f>
        <v xml:space="preserve">Fortalecimiento de la imagen institucional como referente social- Servicios para la comunidad, sociales y personales </v>
      </c>
      <c r="O48" s="586" t="str">
        <f t="shared" si="1"/>
        <v>92</v>
      </c>
      <c r="P48" s="586" t="str">
        <f t="shared" si="2"/>
        <v>30</v>
      </c>
      <c r="Q48" s="592">
        <v>12</v>
      </c>
      <c r="R48" s="593" t="s">
        <v>69</v>
      </c>
      <c r="S48" s="58" t="str">
        <f>_xlfn.XLOOKUP(PAA[[#This Row],[Item (Manual)]],contratos!A:A,contratos!Q:Q,"",0)</f>
        <v/>
      </c>
      <c r="T48" s="594" t="s">
        <v>157</v>
      </c>
      <c r="U48" s="594" t="s">
        <v>158</v>
      </c>
      <c r="V48" s="594" t="s">
        <v>158</v>
      </c>
      <c r="W48" s="595">
        <f>VLOOKUP(E48,PROYECTOS!$K$1:$M$18,3,0)</f>
        <v>2021003050071</v>
      </c>
      <c r="X48" s="596" t="s">
        <v>166</v>
      </c>
      <c r="Y48" s="58" t="str">
        <f>_xlfn.XLOOKUP(PAA[[#This Row],[Item (Manual)]],contratos!A:A,contratos!B:B,"",0)</f>
        <v/>
      </c>
      <c r="Z48" s="586" t="str">
        <f>_xlfn.XLOOKUP(PAA[[#This Row],[Item (Manual)]],contratos!A:A,contratos!G:G,"",0)</f>
        <v/>
      </c>
      <c r="AA48" s="586" t="str">
        <f>_xlfn.XLOOKUP(PAA[[#This Row],[Item (Manual)]],contratos!A:A,contratos!T:T,"",0)</f>
        <v/>
      </c>
      <c r="AB48" s="58">
        <f>+MAX(PAA[[#This Row],[Comprometido Contrato]],PAA[[#This Row],[Comprometido Bolsa]])</f>
        <v>0</v>
      </c>
      <c r="AC48" s="58">
        <f t="shared" si="3"/>
        <v>300000000</v>
      </c>
      <c r="AD48" s="58">
        <f>+MAX(PAA[[#This Row],[Pago por Contrato]],PAA[[#This Row],[Pago por bolsa]])</f>
        <v>0</v>
      </c>
      <c r="AE48" s="58">
        <f t="shared" si="4"/>
        <v>0</v>
      </c>
      <c r="AF48" s="586" t="str">
        <f t="shared" si="5"/>
        <v>1.43.4302.92.0-271130.2.3.2.02.02.009.02.</v>
      </c>
      <c r="AG48" s="586">
        <f t="shared" si="7"/>
        <v>41080113</v>
      </c>
      <c r="AH48" s="593">
        <f>IF(O48="22",IF(ISNUMBER(SEARCH("econ",PAA[[#This Row],[Actividad]])),"Económico",IF(ISNUMBER(SEARCH("alim",PAA[[#This Row],[Actividad]])),"Alimentación",IF(ISNUMBER(SEARCH("educ",PAA[[#This Row],[Actividad]])),"Educativo","Técnico"))),0)</f>
        <v>0</v>
      </c>
      <c r="AJ48" s="597">
        <f>IF(PAA[[#This Row],[BOLSA]]=0,0,SUMIFS(RCPPAGOS[Total pagado],RCPPAGOS[Bolsa],PAA[[#This Row],[BOLSA]],RCPPAGOS[rubro],PAA[[#This Row],[RCP-RUBRO]]))</f>
        <v>0</v>
      </c>
      <c r="AK48" s="586" t="str">
        <f>_xlfn.XLOOKUP(PAA[[#This Row],[RCP-RUBRO]],'RCPPAGOS'!T:T,'RCPPAGOS'!AC:AC,"",0)</f>
        <v/>
      </c>
      <c r="AL48" s="586">
        <f>IF(PAA[[#This Row],[BOLSA]]=0,0,SUMIFS(RCPPAGOS[Total Comprometido],RCPPAGOS[Bolsa],PAA[[#This Row],[BOLSA]],RCPPAGOS[rubro],PAA[[#This Row],[RCP-RUBRO]]))</f>
        <v>0</v>
      </c>
    </row>
    <row r="49" spans="1:38" s="586" customFormat="1" ht="50.1" hidden="1" customHeight="1">
      <c r="A49" s="585">
        <v>41</v>
      </c>
      <c r="B49" s="586">
        <v>80111600</v>
      </c>
      <c r="C49" s="586" t="str">
        <f>VLOOKUP(PAA[[#This Row],[PROYECTO (formulado)2]],PROYECTOS!$G$1:$L$18,6,0)</f>
        <v>Oficina de Planeacion</v>
      </c>
      <c r="D49" s="586" t="str">
        <f>+IF(PAA[[#This Row],[UNIDAD DE CONTRATACION (formulado)]]="Subgerencia Administrativa y Financiera","Funcionamiento","Inversión")</f>
        <v>Inversión</v>
      </c>
      <c r="E49" s="587" t="str">
        <f>VLOOKUP(O49,PROYECTOS!$G$1:$K$18,5,0)</f>
        <v>Fortalecimiento_del_observatorio_del_deporte_de_Antioquia</v>
      </c>
      <c r="F49" s="588">
        <f>VLOOKUP(O49,PROYECTOS!$V$1:$W$18,2,0)</f>
        <v>220321</v>
      </c>
      <c r="G49" s="629">
        <v>66647133</v>
      </c>
      <c r="H49" s="589" t="s">
        <v>168</v>
      </c>
      <c r="I49" s="586" t="str">
        <f t="shared" si="0"/>
        <v>NO CONTRATADO</v>
      </c>
      <c r="J49" s="586" t="s">
        <v>142</v>
      </c>
      <c r="K49" s="586" t="s">
        <v>155</v>
      </c>
      <c r="L49" s="590" t="s">
        <v>169</v>
      </c>
      <c r="M49" s="589" t="str">
        <f>VLOOKUP(L49,PROYECTOS!$S$5:$U$242,3,0)</f>
        <v>37</v>
      </c>
      <c r="N49" s="591" t="str">
        <f>VLOOKUP(L49,PROYECTOS!$S$5:$U$242,2,0)</f>
        <v xml:space="preserve">Fortalecimiento observatorio del deporte- Servicios prestados a las empresas y servicios de producción  </v>
      </c>
      <c r="O49" s="586" t="str">
        <f t="shared" si="1"/>
        <v>54</v>
      </c>
      <c r="P49" s="586" t="str">
        <f t="shared" si="2"/>
        <v>24</v>
      </c>
      <c r="Q49" s="592">
        <v>6</v>
      </c>
      <c r="R49" s="636" t="s">
        <v>69</v>
      </c>
      <c r="S49" s="58" t="str">
        <f>_xlfn.XLOOKUP(PAA[[#This Row],[Item (Manual)]],contratos!A:A,contratos!Q:Q,"",0)</f>
        <v/>
      </c>
      <c r="T49" s="594" t="s">
        <v>70</v>
      </c>
      <c r="U49" s="594" t="s">
        <v>158</v>
      </c>
      <c r="V49" s="594" t="s">
        <v>158</v>
      </c>
      <c r="W49" s="595">
        <f>VLOOKUP(E49,PROYECTOS!$K$1:$M$18,3,0)</f>
        <v>2020003050273</v>
      </c>
      <c r="X49" s="596" t="s">
        <v>170</v>
      </c>
      <c r="Y49" s="58" t="str">
        <f>_xlfn.XLOOKUP(PAA[[#This Row],[Item (Manual)]],contratos!A:A,contratos!B:B,"",0)</f>
        <v/>
      </c>
      <c r="Z49" s="586" t="str">
        <f>_xlfn.XLOOKUP(PAA[[#This Row],[Item (Manual)]],contratos!A:A,contratos!G:G,"",0)</f>
        <v/>
      </c>
      <c r="AA49" s="586" t="str">
        <f>_xlfn.XLOOKUP(PAA[[#This Row],[Item (Manual)]],contratos!A:A,contratos!T:T,"",0)</f>
        <v/>
      </c>
      <c r="AB49" s="58">
        <f>+MAX(PAA[[#This Row],[Comprometido Contrato]],PAA[[#This Row],[Comprometido Bolsa]])</f>
        <v>0</v>
      </c>
      <c r="AC49" s="58">
        <f t="shared" si="3"/>
        <v>66647133</v>
      </c>
      <c r="AD49" s="58">
        <f>+MAX(PAA[[#This Row],[Pago por Contrato]],PAA[[#This Row],[Pago por bolsa]])</f>
        <v>0</v>
      </c>
      <c r="AE49" s="58">
        <f t="shared" si="4"/>
        <v>0</v>
      </c>
      <c r="AF49" s="586" t="str">
        <f t="shared" si="5"/>
        <v>1.45.4599.54.0-101024.2.3.2.02.02.008.02.</v>
      </c>
      <c r="AG49" s="586">
        <f t="shared" si="7"/>
        <v>41080302</v>
      </c>
      <c r="AH49" s="593">
        <f>IF(O49="22",IF(ISNUMBER(SEARCH("econ",PAA[[#This Row],[Actividad]])),"Económico",IF(ISNUMBER(SEARCH("alim",PAA[[#This Row],[Actividad]])),"Alimentación",IF(ISNUMBER(SEARCH("educ",PAA[[#This Row],[Actividad]])),"Educativo","Técnico"))),0)</f>
        <v>0</v>
      </c>
      <c r="AJ49" s="597">
        <f>IF(PAA[[#This Row],[BOLSA]]=0,0,SUMIFS(RCPPAGOS[Total pagado],RCPPAGOS[Bolsa],PAA[[#This Row],[BOLSA]],RCPPAGOS[rubro],PAA[[#This Row],[RCP-RUBRO]]))</f>
        <v>0</v>
      </c>
      <c r="AK49" s="586" t="str">
        <f>_xlfn.XLOOKUP(PAA[[#This Row],[RCP-RUBRO]],'RCPPAGOS'!T:T,'RCPPAGOS'!AC:AC,"",0)</f>
        <v/>
      </c>
      <c r="AL49" s="586">
        <f>IF(PAA[[#This Row],[BOLSA]]=0,0,SUMIFS(RCPPAGOS[Total Comprometido],RCPPAGOS[Bolsa],PAA[[#This Row],[BOLSA]],RCPPAGOS[rubro],PAA[[#This Row],[RCP-RUBRO]]))</f>
        <v>0</v>
      </c>
    </row>
    <row r="50" spans="1:38" s="586" customFormat="1" ht="50.1" hidden="1" customHeight="1">
      <c r="A50" s="585">
        <v>42</v>
      </c>
      <c r="B50" s="586">
        <v>80111600</v>
      </c>
      <c r="C50" s="586" t="str">
        <f>VLOOKUP(PAA[[#This Row],[PROYECTO (formulado)2]],PROYECTOS!$G$1:$L$18,6,0)</f>
        <v>Oficina de Planeacion</v>
      </c>
      <c r="D50" s="586" t="str">
        <f>+IF(PAA[[#This Row],[UNIDAD DE CONTRATACION (formulado)]]="Subgerencia Administrativa y Financiera","Funcionamiento","Inversión")</f>
        <v>Inversión</v>
      </c>
      <c r="E50" s="587" t="str">
        <f>VLOOKUP(O50,PROYECTOS!$G$1:$K$18,5,0)</f>
        <v>Fortalecimiento_del_observatorio_del_deporte_de_Antioquia</v>
      </c>
      <c r="F50" s="588">
        <f>VLOOKUP(O50,PROYECTOS!$V$1:$W$18,2,0)</f>
        <v>220321</v>
      </c>
      <c r="G50" s="629">
        <v>60131234</v>
      </c>
      <c r="H50" s="589" t="s">
        <v>171</v>
      </c>
      <c r="I50" s="586" t="str">
        <f t="shared" si="0"/>
        <v>NO CONTRATADO</v>
      </c>
      <c r="J50" s="586" t="s">
        <v>142</v>
      </c>
      <c r="K50" s="586" t="s">
        <v>155</v>
      </c>
      <c r="L50" s="590" t="s">
        <v>169</v>
      </c>
      <c r="M50" s="589" t="str">
        <f>VLOOKUP(L50,PROYECTOS!$S$5:$U$242,3,0)</f>
        <v>37</v>
      </c>
      <c r="N50" s="591" t="str">
        <f>VLOOKUP(L50,PROYECTOS!$S$5:$U$242,2,0)</f>
        <v xml:space="preserve">Fortalecimiento observatorio del deporte- Servicios prestados a las empresas y servicios de producción  </v>
      </c>
      <c r="O50" s="586" t="str">
        <f t="shared" si="1"/>
        <v>54</v>
      </c>
      <c r="P50" s="586" t="str">
        <f t="shared" si="2"/>
        <v>24</v>
      </c>
      <c r="Q50" s="592">
        <v>6</v>
      </c>
      <c r="R50" s="636" t="s">
        <v>69</v>
      </c>
      <c r="S50" s="58" t="str">
        <f>_xlfn.XLOOKUP(PAA[[#This Row],[Item (Manual)]],contratos!A:A,contratos!Q:Q,"",0)</f>
        <v/>
      </c>
      <c r="T50" s="594" t="s">
        <v>70</v>
      </c>
      <c r="U50" s="594" t="s">
        <v>158</v>
      </c>
      <c r="V50" s="594" t="s">
        <v>158</v>
      </c>
      <c r="W50" s="595">
        <f>VLOOKUP(E50,PROYECTOS!$K$1:$M$18,3,0)</f>
        <v>2020003050273</v>
      </c>
      <c r="X50" s="596" t="s">
        <v>172</v>
      </c>
      <c r="Y50" s="58" t="str">
        <f>_xlfn.XLOOKUP(PAA[[#This Row],[Item (Manual)]],contratos!A:A,contratos!B:B,"",0)</f>
        <v/>
      </c>
      <c r="Z50" s="586" t="str">
        <f>_xlfn.XLOOKUP(PAA[[#This Row],[Item (Manual)]],contratos!A:A,contratos!G:G,"",0)</f>
        <v/>
      </c>
      <c r="AA50" s="586" t="str">
        <f>_xlfn.XLOOKUP(PAA[[#This Row],[Item (Manual)]],contratos!A:A,contratos!T:T,"",0)</f>
        <v/>
      </c>
      <c r="AB50" s="58">
        <f>+MAX(PAA[[#This Row],[Comprometido Contrato]],PAA[[#This Row],[Comprometido Bolsa]])</f>
        <v>0</v>
      </c>
      <c r="AC50" s="58">
        <f t="shared" si="3"/>
        <v>60131234</v>
      </c>
      <c r="AD50" s="58">
        <f>+MAX(PAA[[#This Row],[Pago por Contrato]],PAA[[#This Row],[Pago por bolsa]])</f>
        <v>0</v>
      </c>
      <c r="AE50" s="58">
        <f t="shared" si="4"/>
        <v>0</v>
      </c>
      <c r="AF50" s="586" t="str">
        <f t="shared" si="5"/>
        <v>1.45.4599.54.0-101024.2.3.2.02.02.008.02.</v>
      </c>
      <c r="AG50" s="586">
        <f t="shared" si="7"/>
        <v>41080302</v>
      </c>
      <c r="AH50" s="593">
        <f>IF(O50="22",IF(ISNUMBER(SEARCH("econ",PAA[[#This Row],[Actividad]])),"Económico",IF(ISNUMBER(SEARCH("alim",PAA[[#This Row],[Actividad]])),"Alimentación",IF(ISNUMBER(SEARCH("educ",PAA[[#This Row],[Actividad]])),"Educativo","Técnico"))),0)</f>
        <v>0</v>
      </c>
      <c r="AJ50" s="597">
        <f>IF(PAA[[#This Row],[BOLSA]]=0,0,SUMIFS(RCPPAGOS[Total pagado],RCPPAGOS[Bolsa],PAA[[#This Row],[BOLSA]],RCPPAGOS[rubro],PAA[[#This Row],[RCP-RUBRO]]))</f>
        <v>0</v>
      </c>
      <c r="AK50" s="586" t="str">
        <f>_xlfn.XLOOKUP(PAA[[#This Row],[RCP-RUBRO]],'RCPPAGOS'!T:T,'RCPPAGOS'!AC:AC,"",0)</f>
        <v/>
      </c>
      <c r="AL50" s="586">
        <f>IF(PAA[[#This Row],[BOLSA]]=0,0,SUMIFS(RCPPAGOS[Total Comprometido],RCPPAGOS[Bolsa],PAA[[#This Row],[BOLSA]],RCPPAGOS[rubro],PAA[[#This Row],[RCP-RUBRO]]))</f>
        <v>0</v>
      </c>
    </row>
    <row r="51" spans="1:38" s="586" customFormat="1" ht="50.1" hidden="1" customHeight="1">
      <c r="A51" s="585">
        <v>43</v>
      </c>
      <c r="B51" s="586">
        <v>80111600</v>
      </c>
      <c r="C51" s="586" t="str">
        <f>VLOOKUP(PAA[[#This Row],[PROYECTO (formulado)2]],PROYECTOS!$G$1:$L$18,6,0)</f>
        <v>Oficina de Planeacion</v>
      </c>
      <c r="D51" s="586" t="str">
        <f>+IF(PAA[[#This Row],[UNIDAD DE CONTRATACION (formulado)]]="Subgerencia Administrativa y Financiera","Funcionamiento","Inversión")</f>
        <v>Inversión</v>
      </c>
      <c r="E51" s="587" t="str">
        <f>VLOOKUP(O51,PROYECTOS!$G$1:$K$18,5,0)</f>
        <v>Fortalecimiento_del_observatorio_del_deporte_de_Antioquia</v>
      </c>
      <c r="F51" s="588">
        <f>VLOOKUP(O51,PROYECTOS!$V$1:$W$18,2,0)</f>
        <v>220321</v>
      </c>
      <c r="G51" s="629">
        <v>60131234</v>
      </c>
      <c r="H51" s="589" t="s">
        <v>173</v>
      </c>
      <c r="I51" s="586" t="str">
        <f t="shared" si="0"/>
        <v>NO CONTRATADO</v>
      </c>
      <c r="J51" s="586" t="s">
        <v>142</v>
      </c>
      <c r="K51" s="586" t="s">
        <v>155</v>
      </c>
      <c r="L51" s="590" t="s">
        <v>169</v>
      </c>
      <c r="M51" s="589" t="str">
        <f>VLOOKUP(L51,PROYECTOS!$S$5:$U$242,3,0)</f>
        <v>37</v>
      </c>
      <c r="N51" s="591" t="str">
        <f>VLOOKUP(L51,PROYECTOS!$S$5:$U$242,2,0)</f>
        <v xml:space="preserve">Fortalecimiento observatorio del deporte- Servicios prestados a las empresas y servicios de producción  </v>
      </c>
      <c r="O51" s="586" t="str">
        <f t="shared" si="1"/>
        <v>54</v>
      </c>
      <c r="P51" s="586" t="str">
        <f t="shared" si="2"/>
        <v>24</v>
      </c>
      <c r="Q51" s="592">
        <v>6</v>
      </c>
      <c r="R51" s="599" t="s">
        <v>69</v>
      </c>
      <c r="S51" s="58" t="str">
        <f>_xlfn.XLOOKUP(PAA[[#This Row],[Item (Manual)]],contratos!A:A,contratos!Q:Q,"",0)</f>
        <v/>
      </c>
      <c r="T51" s="594" t="s">
        <v>70</v>
      </c>
      <c r="U51" s="594" t="s">
        <v>158</v>
      </c>
      <c r="V51" s="594" t="s">
        <v>158</v>
      </c>
      <c r="W51" s="595">
        <f>VLOOKUP(E51,PROYECTOS!$K$1:$M$18,3,0)</f>
        <v>2020003050273</v>
      </c>
      <c r="X51" s="596" t="s">
        <v>174</v>
      </c>
      <c r="Y51" s="58" t="str">
        <f>_xlfn.XLOOKUP(PAA[[#This Row],[Item (Manual)]],contratos!A:A,contratos!B:B,"",0)</f>
        <v/>
      </c>
      <c r="Z51" s="586" t="str">
        <f>_xlfn.XLOOKUP(PAA[[#This Row],[Item (Manual)]],contratos!A:A,contratos!G:G,"",0)</f>
        <v/>
      </c>
      <c r="AA51" s="586" t="str">
        <f>_xlfn.XLOOKUP(PAA[[#This Row],[Item (Manual)]],contratos!A:A,contratos!T:T,"",0)</f>
        <v/>
      </c>
      <c r="AB51" s="58">
        <f>+MAX(PAA[[#This Row],[Comprometido Contrato]],PAA[[#This Row],[Comprometido Bolsa]])</f>
        <v>0</v>
      </c>
      <c r="AC51" s="58">
        <f t="shared" si="3"/>
        <v>60131234</v>
      </c>
      <c r="AD51" s="58">
        <f>+MAX(PAA[[#This Row],[Pago por Contrato]],PAA[[#This Row],[Pago por bolsa]])</f>
        <v>0</v>
      </c>
      <c r="AE51" s="58">
        <f t="shared" si="4"/>
        <v>0</v>
      </c>
      <c r="AF51" s="586" t="str">
        <f t="shared" si="5"/>
        <v>1.45.4599.54.0-101024.2.3.2.02.02.008.02.</v>
      </c>
      <c r="AG51" s="586">
        <f t="shared" si="7"/>
        <v>41080302</v>
      </c>
      <c r="AH51" s="593">
        <f>IF(O51="22",IF(ISNUMBER(SEARCH("econ",PAA[[#This Row],[Actividad]])),"Económico",IF(ISNUMBER(SEARCH("alim",PAA[[#This Row],[Actividad]])),"Alimentación",IF(ISNUMBER(SEARCH("educ",PAA[[#This Row],[Actividad]])),"Educativo","Técnico"))),0)</f>
        <v>0</v>
      </c>
      <c r="AJ51" s="597">
        <f>IF(PAA[[#This Row],[BOLSA]]=0,0,SUMIFS(RCPPAGOS[Total pagado],RCPPAGOS[Bolsa],PAA[[#This Row],[BOLSA]],RCPPAGOS[rubro],PAA[[#This Row],[RCP-RUBRO]]))</f>
        <v>0</v>
      </c>
      <c r="AK51" s="586" t="str">
        <f>_xlfn.XLOOKUP(PAA[[#This Row],[RCP-RUBRO]],'RCPPAGOS'!T:T,'RCPPAGOS'!AC:AC,"",0)</f>
        <v/>
      </c>
      <c r="AL51" s="586">
        <f>IF(PAA[[#This Row],[BOLSA]]=0,0,SUMIFS(RCPPAGOS[Total Comprometido],RCPPAGOS[Bolsa],PAA[[#This Row],[BOLSA]],RCPPAGOS[rubro],PAA[[#This Row],[RCP-RUBRO]]))</f>
        <v>0</v>
      </c>
    </row>
    <row r="52" spans="1:38" s="586" customFormat="1" ht="50.1" hidden="1" customHeight="1">
      <c r="A52" s="585">
        <v>44</v>
      </c>
      <c r="B52" s="586">
        <v>80111600</v>
      </c>
      <c r="C52" s="586" t="str">
        <f>VLOOKUP(PAA[[#This Row],[PROYECTO (formulado)2]],PROYECTOS!$G$1:$L$18,6,0)</f>
        <v>Oficina de Planeacion</v>
      </c>
      <c r="D52" s="586" t="str">
        <f>+IF(PAA[[#This Row],[UNIDAD DE CONTRATACION (formulado)]]="Subgerencia Administrativa y Financiera","Funcionamiento","Inversión")</f>
        <v>Inversión</v>
      </c>
      <c r="E52" s="587" t="str">
        <f>VLOOKUP(O52,PROYECTOS!$G$1:$K$18,5,0)</f>
        <v>Fortalecimiento_del_observatorio_del_deporte_de_Antioquia</v>
      </c>
      <c r="F52" s="588">
        <f>VLOOKUP(O52,PROYECTOS!$V$1:$W$18,2,0)</f>
        <v>220321</v>
      </c>
      <c r="G52" s="629">
        <v>39451760</v>
      </c>
      <c r="H52" s="589" t="s">
        <v>175</v>
      </c>
      <c r="I52" s="586" t="str">
        <f t="shared" si="0"/>
        <v>NO CONTRATADO</v>
      </c>
      <c r="J52" s="586" t="s">
        <v>142</v>
      </c>
      <c r="K52" s="586" t="s">
        <v>155</v>
      </c>
      <c r="L52" s="590" t="s">
        <v>169</v>
      </c>
      <c r="M52" s="589" t="str">
        <f>VLOOKUP(L52,PROYECTOS!$S$5:$U$242,3,0)</f>
        <v>37</v>
      </c>
      <c r="N52" s="591" t="str">
        <f>VLOOKUP(L52,PROYECTOS!$S$5:$U$242,2,0)</f>
        <v xml:space="preserve">Fortalecimiento observatorio del deporte- Servicios prestados a las empresas y servicios de producción  </v>
      </c>
      <c r="O52" s="586" t="str">
        <f t="shared" si="1"/>
        <v>54</v>
      </c>
      <c r="P52" s="586" t="str">
        <f t="shared" si="2"/>
        <v>24</v>
      </c>
      <c r="Q52" s="592">
        <v>6</v>
      </c>
      <c r="R52" s="599" t="s">
        <v>69</v>
      </c>
      <c r="S52" s="58" t="str">
        <f>_xlfn.XLOOKUP(PAA[[#This Row],[Item (Manual)]],contratos!A:A,contratos!Q:Q,"",0)</f>
        <v/>
      </c>
      <c r="T52" s="594" t="s">
        <v>70</v>
      </c>
      <c r="U52" s="594" t="s">
        <v>158</v>
      </c>
      <c r="V52" s="594" t="s">
        <v>158</v>
      </c>
      <c r="W52" s="595">
        <f>VLOOKUP(E52,PROYECTOS!$K$1:$M$18,3,0)</f>
        <v>2020003050273</v>
      </c>
      <c r="X52" s="596" t="s">
        <v>176</v>
      </c>
      <c r="Y52" s="58" t="str">
        <f>_xlfn.XLOOKUP(PAA[[#This Row],[Item (Manual)]],contratos!A:A,contratos!B:B,"",0)</f>
        <v/>
      </c>
      <c r="Z52" s="586" t="str">
        <f>_xlfn.XLOOKUP(PAA[[#This Row],[Item (Manual)]],contratos!A:A,contratos!G:G,"",0)</f>
        <v/>
      </c>
      <c r="AA52" s="586" t="str">
        <f>_xlfn.XLOOKUP(PAA[[#This Row],[Item (Manual)]],contratos!A:A,contratos!T:T,"",0)</f>
        <v/>
      </c>
      <c r="AB52" s="58">
        <f>+MAX(PAA[[#This Row],[Comprometido Contrato]],PAA[[#This Row],[Comprometido Bolsa]])</f>
        <v>0</v>
      </c>
      <c r="AC52" s="58">
        <f t="shared" si="3"/>
        <v>39451760</v>
      </c>
      <c r="AD52" s="58">
        <f>+MAX(PAA[[#This Row],[Pago por Contrato]],PAA[[#This Row],[Pago por bolsa]])</f>
        <v>0</v>
      </c>
      <c r="AE52" s="58">
        <f t="shared" si="4"/>
        <v>0</v>
      </c>
      <c r="AF52" s="586" t="str">
        <f t="shared" si="5"/>
        <v>1.45.4599.54.0-101024.2.3.2.02.02.008.02.</v>
      </c>
      <c r="AG52" s="586">
        <f t="shared" si="7"/>
        <v>41080302</v>
      </c>
      <c r="AH52" s="593">
        <f>IF(O52="22",IF(ISNUMBER(SEARCH("econ",PAA[[#This Row],[Actividad]])),"Económico",IF(ISNUMBER(SEARCH("alim",PAA[[#This Row],[Actividad]])),"Alimentación",IF(ISNUMBER(SEARCH("educ",PAA[[#This Row],[Actividad]])),"Educativo","Técnico"))),0)</f>
        <v>0</v>
      </c>
      <c r="AJ52" s="597">
        <f>IF(PAA[[#This Row],[BOLSA]]=0,0,SUMIFS(RCPPAGOS[Total pagado],RCPPAGOS[Bolsa],PAA[[#This Row],[BOLSA]],RCPPAGOS[rubro],PAA[[#This Row],[RCP-RUBRO]]))</f>
        <v>0</v>
      </c>
      <c r="AK52" s="586" t="str">
        <f>_xlfn.XLOOKUP(PAA[[#This Row],[RCP-RUBRO]],'RCPPAGOS'!T:T,'RCPPAGOS'!AC:AC,"",0)</f>
        <v/>
      </c>
      <c r="AL52" s="586">
        <f>IF(PAA[[#This Row],[BOLSA]]=0,0,SUMIFS(RCPPAGOS[Total Comprometido],RCPPAGOS[Bolsa],PAA[[#This Row],[BOLSA]],RCPPAGOS[rubro],PAA[[#This Row],[RCP-RUBRO]]))</f>
        <v>0</v>
      </c>
    </row>
    <row r="53" spans="1:38" s="586" customFormat="1" ht="50.1" hidden="1" customHeight="1">
      <c r="A53" s="585">
        <v>45</v>
      </c>
      <c r="B53" s="586">
        <v>80111600</v>
      </c>
      <c r="C53" s="586" t="str">
        <f>VLOOKUP(PAA[[#This Row],[PROYECTO (formulado)2]],PROYECTOS!$G$1:$L$18,6,0)</f>
        <v>Oficina de Sistemas</v>
      </c>
      <c r="D53" s="586" t="str">
        <f>+IF(PAA[[#This Row],[UNIDAD DE CONTRATACION (formulado)]]="Subgerencia Administrativa y Financiera","Funcionamiento","Inversión")</f>
        <v>Inversión</v>
      </c>
      <c r="E53" s="587" t="str">
        <f>VLOOKUP(O53,PROYECTOS!$G$1:$K$18,5,0)</f>
        <v>Mejoramiento_del_sistema_de_información_de_Indeportes_Antioquia</v>
      </c>
      <c r="F53" s="588">
        <f>VLOOKUP(O53,PROYECTOS!$V$1:$W$18,2,0)</f>
        <v>220320</v>
      </c>
      <c r="G53" s="629">
        <v>18276089</v>
      </c>
      <c r="H53" s="589" t="s">
        <v>177</v>
      </c>
      <c r="I53" s="586" t="str">
        <f t="shared" si="0"/>
        <v>NO CONTRATADO</v>
      </c>
      <c r="J53" s="586" t="s">
        <v>142</v>
      </c>
      <c r="K53" s="586" t="s">
        <v>155</v>
      </c>
      <c r="L53" s="590" t="s">
        <v>178</v>
      </c>
      <c r="M53" s="589" t="str">
        <f>VLOOKUP(L53,PROYECTOS!$S$5:$U$242,3,0)</f>
        <v>39</v>
      </c>
      <c r="N53" s="591" t="str">
        <f>VLOOKUP(L53,PROYECTOS!$S$5:$U$242,2,0)</f>
        <v xml:space="preserve">Mejoramiento del sistema de información- Servicios prestados a las empresas y servicios de producción  </v>
      </c>
      <c r="O53" s="586" t="str">
        <f t="shared" si="1"/>
        <v>90</v>
      </c>
      <c r="P53" s="586" t="str">
        <f t="shared" si="2"/>
        <v>24</v>
      </c>
      <c r="Q53" s="592">
        <v>131</v>
      </c>
      <c r="R53" s="599" t="s">
        <v>179</v>
      </c>
      <c r="S53" s="58" t="str">
        <f>_xlfn.XLOOKUP(PAA[[#This Row],[Item (Manual)]],contratos!A:A,contratos!Q:Q,"",0)</f>
        <v/>
      </c>
      <c r="T53" s="594" t="s">
        <v>70</v>
      </c>
      <c r="U53" s="594" t="s">
        <v>180</v>
      </c>
      <c r="V53" s="594" t="s">
        <v>180</v>
      </c>
      <c r="W53" s="595">
        <f>VLOOKUP(E53,PROYECTOS!$K$1:$M$18,3,0)</f>
        <v>2020003050272</v>
      </c>
      <c r="X53" s="596" t="s">
        <v>181</v>
      </c>
      <c r="Y53" s="58" t="str">
        <f>_xlfn.XLOOKUP(PAA[[#This Row],[Item (Manual)]],contratos!A:A,contratos!B:B,"",0)</f>
        <v/>
      </c>
      <c r="Z53" s="586" t="str">
        <f>_xlfn.XLOOKUP(PAA[[#This Row],[Item (Manual)]],contratos!A:A,contratos!G:G,"",0)</f>
        <v/>
      </c>
      <c r="AA53" s="586" t="str">
        <f>_xlfn.XLOOKUP(PAA[[#This Row],[Item (Manual)]],contratos!A:A,contratos!T:T,"",0)</f>
        <v/>
      </c>
      <c r="AB53" s="58">
        <f>+MAX(PAA[[#This Row],[Comprometido Contrato]],PAA[[#This Row],[Comprometido Bolsa]])</f>
        <v>0</v>
      </c>
      <c r="AC53" s="58">
        <f t="shared" si="3"/>
        <v>18276089</v>
      </c>
      <c r="AD53" s="58">
        <f>+MAX(PAA[[#This Row],[Pago por Contrato]],PAA[[#This Row],[Pago por bolsa]])</f>
        <v>0</v>
      </c>
      <c r="AE53" s="58">
        <f t="shared" si="4"/>
        <v>0</v>
      </c>
      <c r="AF53" s="586" t="str">
        <f t="shared" si="5"/>
        <v>1.45.4599.90.0-101024.2.3.2.02.02.008.03.</v>
      </c>
      <c r="AG53" s="586">
        <f t="shared" si="7"/>
        <v>41080301</v>
      </c>
      <c r="AH53" s="593">
        <f>IF(O53="22",IF(ISNUMBER(SEARCH("econ",PAA[[#This Row],[Actividad]])),"Económico",IF(ISNUMBER(SEARCH("alim",PAA[[#This Row],[Actividad]])),"Alimentación",IF(ISNUMBER(SEARCH("educ",PAA[[#This Row],[Actividad]])),"Educativo","Técnico"))),0)</f>
        <v>0</v>
      </c>
      <c r="AJ53" s="597">
        <f>IF(PAA[[#This Row],[BOLSA]]=0,0,SUMIFS(RCPPAGOS[Total pagado],RCPPAGOS[Bolsa],PAA[[#This Row],[BOLSA]],RCPPAGOS[rubro],PAA[[#This Row],[RCP-RUBRO]]))</f>
        <v>0</v>
      </c>
      <c r="AK53" s="586" t="str">
        <f>_xlfn.XLOOKUP(PAA[[#This Row],[RCP-RUBRO]],'RCPPAGOS'!T:T,'RCPPAGOS'!AC:AC,"",0)</f>
        <v/>
      </c>
      <c r="AL53" s="586">
        <f>IF(PAA[[#This Row],[BOLSA]]=0,0,SUMIFS(RCPPAGOS[Total Comprometido],RCPPAGOS[Bolsa],PAA[[#This Row],[BOLSA]],RCPPAGOS[rubro],PAA[[#This Row],[RCP-RUBRO]]))</f>
        <v>0</v>
      </c>
    </row>
    <row r="54" spans="1:38" s="586" customFormat="1" ht="50.1" hidden="1" customHeight="1">
      <c r="A54" s="585">
        <v>46</v>
      </c>
      <c r="B54" s="586">
        <v>80111600</v>
      </c>
      <c r="C54" s="586" t="str">
        <f>VLOOKUP(PAA[[#This Row],[PROYECTO (formulado)2]],PROYECTOS!$G$1:$L$18,6,0)</f>
        <v>Oficina de Sistemas</v>
      </c>
      <c r="D54" s="586" t="str">
        <f>+IF(PAA[[#This Row],[UNIDAD DE CONTRATACION (formulado)]]="Subgerencia Administrativa y Financiera","Funcionamiento","Inversión")</f>
        <v>Inversión</v>
      </c>
      <c r="E54" s="587" t="str">
        <f>VLOOKUP(O54,PROYECTOS!$G$1:$K$18,5,0)</f>
        <v>Mejoramiento_del_sistema_de_información_de_Indeportes_Antioquia</v>
      </c>
      <c r="F54" s="588">
        <f>VLOOKUP(O54,PROYECTOS!$V$1:$W$18,2,0)</f>
        <v>220320</v>
      </c>
      <c r="G54" s="629">
        <v>40644126</v>
      </c>
      <c r="H54" s="589" t="s">
        <v>182</v>
      </c>
      <c r="I54" s="586" t="str">
        <f t="shared" si="0"/>
        <v>NO CONTRATADO</v>
      </c>
      <c r="J54" s="586" t="s">
        <v>142</v>
      </c>
      <c r="K54" s="586" t="s">
        <v>155</v>
      </c>
      <c r="L54" s="590" t="s">
        <v>178</v>
      </c>
      <c r="M54" s="589" t="str">
        <f>VLOOKUP(L54,PROYECTOS!$S$5:$U$242,3,0)</f>
        <v>39</v>
      </c>
      <c r="N54" s="591" t="str">
        <f>VLOOKUP(L54,PROYECTOS!$S$5:$U$242,2,0)</f>
        <v xml:space="preserve">Mejoramiento del sistema de información- Servicios prestados a las empresas y servicios de producción  </v>
      </c>
      <c r="O54" s="586" t="str">
        <f t="shared" si="1"/>
        <v>90</v>
      </c>
      <c r="P54" s="586" t="str">
        <f t="shared" si="2"/>
        <v>24</v>
      </c>
      <c r="Q54" s="592">
        <v>151</v>
      </c>
      <c r="R54" s="599" t="s">
        <v>179</v>
      </c>
      <c r="S54" s="58" t="str">
        <f>_xlfn.XLOOKUP(PAA[[#This Row],[Item (Manual)]],contratos!A:A,contratos!Q:Q,"",0)</f>
        <v/>
      </c>
      <c r="T54" s="594" t="s">
        <v>157</v>
      </c>
      <c r="U54" s="594" t="s">
        <v>158</v>
      </c>
      <c r="V54" s="594" t="s">
        <v>158</v>
      </c>
      <c r="W54" s="595">
        <f>VLOOKUP(E54,PROYECTOS!$K$1:$M$18,3,0)</f>
        <v>2020003050272</v>
      </c>
      <c r="X54" s="596" t="s">
        <v>181</v>
      </c>
      <c r="Y54" s="58" t="str">
        <f>_xlfn.XLOOKUP(PAA[[#This Row],[Item (Manual)]],contratos!A:A,contratos!B:B,"",0)</f>
        <v/>
      </c>
      <c r="Z54" s="586" t="str">
        <f>_xlfn.XLOOKUP(PAA[[#This Row],[Item (Manual)]],contratos!A:A,contratos!G:G,"",0)</f>
        <v/>
      </c>
      <c r="AA54" s="586" t="str">
        <f>_xlfn.XLOOKUP(PAA[[#This Row],[Item (Manual)]],contratos!A:A,contratos!T:T,"",0)</f>
        <v/>
      </c>
      <c r="AB54" s="58">
        <f>+MAX(PAA[[#This Row],[Comprometido Contrato]],PAA[[#This Row],[Comprometido Bolsa]])</f>
        <v>0</v>
      </c>
      <c r="AC54" s="58">
        <f t="shared" si="3"/>
        <v>40644126</v>
      </c>
      <c r="AD54" s="58">
        <f>+MAX(PAA[[#This Row],[Pago por Contrato]],PAA[[#This Row],[Pago por bolsa]])</f>
        <v>0</v>
      </c>
      <c r="AE54" s="58">
        <f t="shared" si="4"/>
        <v>0</v>
      </c>
      <c r="AF54" s="586" t="str">
        <f t="shared" si="5"/>
        <v>1.45.4599.90.0-101024.2.3.2.02.02.008.03.</v>
      </c>
      <c r="AG54" s="586">
        <f t="shared" si="7"/>
        <v>41080301</v>
      </c>
      <c r="AH54" s="593">
        <f>IF(O54="22",IF(ISNUMBER(SEARCH("econ",PAA[[#This Row],[Actividad]])),"Económico",IF(ISNUMBER(SEARCH("alim",PAA[[#This Row],[Actividad]])),"Alimentación",IF(ISNUMBER(SEARCH("educ",PAA[[#This Row],[Actividad]])),"Educativo","Técnico"))),0)</f>
        <v>0</v>
      </c>
      <c r="AJ54" s="597">
        <f>IF(PAA[[#This Row],[BOLSA]]=0,0,SUMIFS(RCPPAGOS[Total pagado],RCPPAGOS[Bolsa],PAA[[#This Row],[BOLSA]],RCPPAGOS[rubro],PAA[[#This Row],[RCP-RUBRO]]))</f>
        <v>0</v>
      </c>
      <c r="AK54" s="586" t="str">
        <f>_xlfn.XLOOKUP(PAA[[#This Row],[RCP-RUBRO]],'RCPPAGOS'!T:T,'RCPPAGOS'!AC:AC,"",0)</f>
        <v/>
      </c>
      <c r="AL54" s="586">
        <f>IF(PAA[[#This Row],[BOLSA]]=0,0,SUMIFS(RCPPAGOS[Total Comprometido],RCPPAGOS[Bolsa],PAA[[#This Row],[BOLSA]],RCPPAGOS[rubro],PAA[[#This Row],[RCP-RUBRO]]))</f>
        <v>0</v>
      </c>
    </row>
    <row r="55" spans="1:38" s="586" customFormat="1" ht="50.1" hidden="1" customHeight="1">
      <c r="A55" s="585">
        <v>47</v>
      </c>
      <c r="B55" s="586">
        <v>80111600</v>
      </c>
      <c r="C55" s="586" t="str">
        <f>VLOOKUP(PAA[[#This Row],[PROYECTO (formulado)2]],PROYECTOS!$G$1:$L$18,6,0)</f>
        <v>Oficina de Sistemas</v>
      </c>
      <c r="D55" s="586" t="str">
        <f>+IF(PAA[[#This Row],[UNIDAD DE CONTRATACION (formulado)]]="Subgerencia Administrativa y Financiera","Funcionamiento","Inversión")</f>
        <v>Inversión</v>
      </c>
      <c r="E55" s="587" t="str">
        <f>VLOOKUP(O55,PROYECTOS!$G$1:$K$18,5,0)</f>
        <v>Mejoramiento_del_sistema_de_información_de_Indeportes_Antioquia</v>
      </c>
      <c r="F55" s="588">
        <f>VLOOKUP(O55,PROYECTOS!$V$1:$W$18,2,0)</f>
        <v>220320</v>
      </c>
      <c r="G55" s="629">
        <v>31540586</v>
      </c>
      <c r="H55" s="589" t="s">
        <v>183</v>
      </c>
      <c r="I55" s="586" t="str">
        <f t="shared" si="0"/>
        <v>NO CONTRATADO</v>
      </c>
      <c r="J55" s="586" t="s">
        <v>142</v>
      </c>
      <c r="K55" s="586" t="s">
        <v>155</v>
      </c>
      <c r="L55" s="590" t="s">
        <v>178</v>
      </c>
      <c r="M55" s="589" t="str">
        <f>VLOOKUP(L55,PROYECTOS!$S$5:$U$242,3,0)</f>
        <v>39</v>
      </c>
      <c r="N55" s="591" t="str">
        <f>VLOOKUP(L55,PROYECTOS!$S$5:$U$242,2,0)</f>
        <v xml:space="preserve">Mejoramiento del sistema de información- Servicios prestados a las empresas y servicios de producción  </v>
      </c>
      <c r="O55" s="586" t="str">
        <f t="shared" si="1"/>
        <v>90</v>
      </c>
      <c r="P55" s="586" t="str">
        <f t="shared" si="2"/>
        <v>24</v>
      </c>
      <c r="Q55" s="592">
        <v>131</v>
      </c>
      <c r="R55" s="636" t="s">
        <v>179</v>
      </c>
      <c r="S55" s="58" t="str">
        <f>_xlfn.XLOOKUP(PAA[[#This Row],[Item (Manual)]],contratos!A:A,contratos!Q:Q,"",0)</f>
        <v/>
      </c>
      <c r="T55" s="594" t="s">
        <v>157</v>
      </c>
      <c r="U55" s="594" t="s">
        <v>180</v>
      </c>
      <c r="V55" s="594" t="s">
        <v>180</v>
      </c>
      <c r="W55" s="595">
        <f>VLOOKUP(E55,PROYECTOS!$K$1:$M$18,3,0)</f>
        <v>2020003050272</v>
      </c>
      <c r="X55" s="596" t="s">
        <v>181</v>
      </c>
      <c r="Y55" s="58" t="str">
        <f>_xlfn.XLOOKUP(PAA[[#This Row],[Item (Manual)]],contratos!A:A,contratos!B:B,"",0)</f>
        <v/>
      </c>
      <c r="Z55" s="586" t="str">
        <f>_xlfn.XLOOKUP(PAA[[#This Row],[Item (Manual)]],contratos!A:A,contratos!G:G,"",0)</f>
        <v/>
      </c>
      <c r="AA55" s="586" t="str">
        <f>_xlfn.XLOOKUP(PAA[[#This Row],[Item (Manual)]],contratos!A:A,contratos!T:T,"",0)</f>
        <v/>
      </c>
      <c r="AB55" s="58">
        <f>+MAX(PAA[[#This Row],[Comprometido Contrato]],PAA[[#This Row],[Comprometido Bolsa]])</f>
        <v>0</v>
      </c>
      <c r="AC55" s="58">
        <f t="shared" si="3"/>
        <v>31540586</v>
      </c>
      <c r="AD55" s="58">
        <f>+MAX(PAA[[#This Row],[Pago por Contrato]],PAA[[#This Row],[Pago por bolsa]])</f>
        <v>0</v>
      </c>
      <c r="AE55" s="58">
        <f t="shared" si="4"/>
        <v>0</v>
      </c>
      <c r="AF55" s="586" t="str">
        <f t="shared" si="5"/>
        <v>1.45.4599.90.0-101024.2.3.2.02.02.008.03.</v>
      </c>
      <c r="AG55" s="586">
        <f t="shared" si="7"/>
        <v>41080301</v>
      </c>
      <c r="AH55" s="593">
        <f>IF(O55="22",IF(ISNUMBER(SEARCH("econ",PAA[[#This Row],[Actividad]])),"Económico",IF(ISNUMBER(SEARCH("alim",PAA[[#This Row],[Actividad]])),"Alimentación",IF(ISNUMBER(SEARCH("educ",PAA[[#This Row],[Actividad]])),"Educativo","Técnico"))),0)</f>
        <v>0</v>
      </c>
      <c r="AJ55" s="597">
        <f>IF(PAA[[#This Row],[BOLSA]]=0,0,SUMIFS(RCPPAGOS[Total pagado],RCPPAGOS[Bolsa],PAA[[#This Row],[BOLSA]],RCPPAGOS[rubro],PAA[[#This Row],[RCP-RUBRO]]))</f>
        <v>0</v>
      </c>
      <c r="AK55" s="586" t="str">
        <f>_xlfn.XLOOKUP(PAA[[#This Row],[RCP-RUBRO]],'RCPPAGOS'!T:T,'RCPPAGOS'!AC:AC,"",0)</f>
        <v/>
      </c>
      <c r="AL55" s="586">
        <f>IF(PAA[[#This Row],[BOLSA]]=0,0,SUMIFS(RCPPAGOS[Total Comprometido],RCPPAGOS[Bolsa],PAA[[#This Row],[BOLSA]],RCPPAGOS[rubro],PAA[[#This Row],[RCP-RUBRO]]))</f>
        <v>0</v>
      </c>
    </row>
    <row r="56" spans="1:38" s="586" customFormat="1" ht="50.1" hidden="1" customHeight="1">
      <c r="A56" s="585">
        <v>48</v>
      </c>
      <c r="B56" s="586">
        <v>80111600</v>
      </c>
      <c r="C56" s="586" t="str">
        <f>VLOOKUP(PAA[[#This Row],[PROYECTO (formulado)2]],PROYECTOS!$G$1:$L$18,6,0)</f>
        <v>Oficina de Sistemas</v>
      </c>
      <c r="D56" s="586" t="str">
        <f>+IF(PAA[[#This Row],[UNIDAD DE CONTRATACION (formulado)]]="Subgerencia Administrativa y Financiera","Funcionamiento","Inversión")</f>
        <v>Inversión</v>
      </c>
      <c r="E56" s="587" t="str">
        <f>VLOOKUP(O56,PROYECTOS!$G$1:$K$18,5,0)</f>
        <v>Mejoramiento_del_sistema_de_información_de_Indeportes_Antioquia</v>
      </c>
      <c r="F56" s="588">
        <f>VLOOKUP(O56,PROYECTOS!$V$1:$W$18,2,0)</f>
        <v>220320</v>
      </c>
      <c r="G56" s="629">
        <v>36355943</v>
      </c>
      <c r="H56" s="589" t="s">
        <v>184</v>
      </c>
      <c r="I56" s="586" t="str">
        <f t="shared" si="0"/>
        <v>NO CONTRATADO</v>
      </c>
      <c r="J56" s="586" t="s">
        <v>142</v>
      </c>
      <c r="K56" s="586" t="s">
        <v>155</v>
      </c>
      <c r="L56" s="590" t="s">
        <v>178</v>
      </c>
      <c r="M56" s="589" t="str">
        <f>VLOOKUP(L56,PROYECTOS!$S$5:$U$242,3,0)</f>
        <v>39</v>
      </c>
      <c r="N56" s="591" t="str">
        <f>VLOOKUP(L56,PROYECTOS!$S$5:$U$242,2,0)</f>
        <v xml:space="preserve">Mejoramiento del sistema de información- Servicios prestados a las empresas y servicios de producción  </v>
      </c>
      <c r="O56" s="586" t="str">
        <f t="shared" si="1"/>
        <v>90</v>
      </c>
      <c r="P56" s="586" t="str">
        <f t="shared" si="2"/>
        <v>24</v>
      </c>
      <c r="Q56" s="592">
        <v>151</v>
      </c>
      <c r="R56" s="636" t="s">
        <v>179</v>
      </c>
      <c r="S56" s="58" t="str">
        <f>_xlfn.XLOOKUP(PAA[[#This Row],[Item (Manual)]],contratos!A:A,contratos!Q:Q,"",0)</f>
        <v/>
      </c>
      <c r="T56" s="594" t="s">
        <v>157</v>
      </c>
      <c r="U56" s="594" t="s">
        <v>158</v>
      </c>
      <c r="V56" s="594" t="s">
        <v>158</v>
      </c>
      <c r="W56" s="595">
        <f>VLOOKUP(E56,PROYECTOS!$K$1:$M$18,3,0)</f>
        <v>2020003050272</v>
      </c>
      <c r="X56" s="596" t="s">
        <v>185</v>
      </c>
      <c r="Y56" s="58" t="str">
        <f>_xlfn.XLOOKUP(PAA[[#This Row],[Item (Manual)]],contratos!A:A,contratos!B:B,"",0)</f>
        <v/>
      </c>
      <c r="Z56" s="586" t="str">
        <f>_xlfn.XLOOKUP(PAA[[#This Row],[Item (Manual)]],contratos!A:A,contratos!G:G,"",0)</f>
        <v/>
      </c>
      <c r="AA56" s="586" t="str">
        <f>_xlfn.XLOOKUP(PAA[[#This Row],[Item (Manual)]],contratos!A:A,contratos!T:T,"",0)</f>
        <v/>
      </c>
      <c r="AB56" s="58">
        <f>+MAX(PAA[[#This Row],[Comprometido Contrato]],PAA[[#This Row],[Comprometido Bolsa]])</f>
        <v>0</v>
      </c>
      <c r="AC56" s="58">
        <f t="shared" si="3"/>
        <v>36355943</v>
      </c>
      <c r="AD56" s="58">
        <f>+MAX(PAA[[#This Row],[Pago por Contrato]],PAA[[#This Row],[Pago por bolsa]])</f>
        <v>0</v>
      </c>
      <c r="AE56" s="58">
        <f t="shared" si="4"/>
        <v>0</v>
      </c>
      <c r="AF56" s="586" t="str">
        <f t="shared" si="5"/>
        <v>1.45.4599.90.0-101024.2.3.2.02.02.008.03.</v>
      </c>
      <c r="AG56" s="586">
        <f t="shared" si="7"/>
        <v>41080301</v>
      </c>
      <c r="AH56" s="593">
        <f>IF(O56="22",IF(ISNUMBER(SEARCH("econ",PAA[[#This Row],[Actividad]])),"Económico",IF(ISNUMBER(SEARCH("alim",PAA[[#This Row],[Actividad]])),"Alimentación",IF(ISNUMBER(SEARCH("educ",PAA[[#This Row],[Actividad]])),"Educativo","Técnico"))),0)</f>
        <v>0</v>
      </c>
      <c r="AJ56" s="597">
        <f>IF(PAA[[#This Row],[BOLSA]]=0,0,SUMIFS(RCPPAGOS[Total pagado],RCPPAGOS[Bolsa],PAA[[#This Row],[BOLSA]],RCPPAGOS[rubro],PAA[[#This Row],[RCP-RUBRO]]))</f>
        <v>0</v>
      </c>
      <c r="AK56" s="586" t="str">
        <f>_xlfn.XLOOKUP(PAA[[#This Row],[RCP-RUBRO]],'RCPPAGOS'!T:T,'RCPPAGOS'!AC:AC,"",0)</f>
        <v/>
      </c>
      <c r="AL56" s="586">
        <f>IF(PAA[[#This Row],[BOLSA]]=0,0,SUMIFS(RCPPAGOS[Total Comprometido],RCPPAGOS[Bolsa],PAA[[#This Row],[BOLSA]],RCPPAGOS[rubro],PAA[[#This Row],[RCP-RUBRO]]))</f>
        <v>0</v>
      </c>
    </row>
    <row r="57" spans="1:38" s="586" customFormat="1" ht="50.1" hidden="1" customHeight="1">
      <c r="A57" s="585">
        <v>49</v>
      </c>
      <c r="B57" s="586">
        <v>80111600</v>
      </c>
      <c r="C57" s="586" t="str">
        <f>VLOOKUP(PAA[[#This Row],[PROYECTO (formulado)2]],PROYECTOS!$G$1:$L$18,6,0)</f>
        <v>Oficina de Sistemas</v>
      </c>
      <c r="D57" s="586" t="str">
        <f>+IF(PAA[[#This Row],[UNIDAD DE CONTRATACION (formulado)]]="Subgerencia Administrativa y Financiera","Funcionamiento","Inversión")</f>
        <v>Inversión</v>
      </c>
      <c r="E57" s="587" t="str">
        <f>VLOOKUP(O57,PROYECTOS!$G$1:$K$18,5,0)</f>
        <v>Mejoramiento_del_sistema_de_información_de_Indeportes_Antioquia</v>
      </c>
      <c r="F57" s="588">
        <f>VLOOKUP(O57,PROYECTOS!$V$1:$W$18,2,0)</f>
        <v>220320</v>
      </c>
      <c r="G57" s="629">
        <v>54750793</v>
      </c>
      <c r="H57" s="589" t="s">
        <v>186</v>
      </c>
      <c r="I57" s="586" t="str">
        <f t="shared" si="0"/>
        <v>NO CONTRATADO</v>
      </c>
      <c r="J57" s="586" t="s">
        <v>142</v>
      </c>
      <c r="K57" s="586" t="s">
        <v>155</v>
      </c>
      <c r="L57" s="590" t="s">
        <v>178</v>
      </c>
      <c r="M57" s="589" t="str">
        <f>VLOOKUP(L57,PROYECTOS!$S$5:$U$242,3,0)</f>
        <v>39</v>
      </c>
      <c r="N57" s="591" t="str">
        <f>VLOOKUP(L57,PROYECTOS!$S$5:$U$242,2,0)</f>
        <v xml:space="preserve">Mejoramiento del sistema de información- Servicios prestados a las empresas y servicios de producción  </v>
      </c>
      <c r="O57" s="586" t="str">
        <f t="shared" si="1"/>
        <v>90</v>
      </c>
      <c r="P57" s="586" t="str">
        <f t="shared" si="2"/>
        <v>24</v>
      </c>
      <c r="Q57" s="586">
        <v>151</v>
      </c>
      <c r="R57" s="636" t="s">
        <v>179</v>
      </c>
      <c r="S57" s="58" t="str">
        <f>_xlfn.XLOOKUP(PAA[[#This Row],[Item (Manual)]],contratos!A:A,contratos!Q:Q,"",0)</f>
        <v/>
      </c>
      <c r="T57" s="594" t="s">
        <v>157</v>
      </c>
      <c r="U57" s="594" t="s">
        <v>158</v>
      </c>
      <c r="V57" s="594" t="s">
        <v>158</v>
      </c>
      <c r="W57" s="595">
        <f>VLOOKUP(E57,PROYECTOS!$K$1:$M$18,3,0)</f>
        <v>2020003050272</v>
      </c>
      <c r="X57" s="596" t="s">
        <v>187</v>
      </c>
      <c r="Y57" s="58" t="str">
        <f>_xlfn.XLOOKUP(PAA[[#This Row],[Item (Manual)]],contratos!A:A,contratos!B:B,"",0)</f>
        <v/>
      </c>
      <c r="Z57" s="586" t="str">
        <f>_xlfn.XLOOKUP(PAA[[#This Row],[Item (Manual)]],contratos!A:A,contratos!G:G,"",0)</f>
        <v/>
      </c>
      <c r="AA57" s="586" t="str">
        <f>_xlfn.XLOOKUP(PAA[[#This Row],[Item (Manual)]],contratos!A:A,contratos!T:T,"",0)</f>
        <v/>
      </c>
      <c r="AB57" s="58">
        <f>+MAX(PAA[[#This Row],[Comprometido Contrato]],PAA[[#This Row],[Comprometido Bolsa]])</f>
        <v>0</v>
      </c>
      <c r="AC57" s="58">
        <f t="shared" si="3"/>
        <v>54750793</v>
      </c>
      <c r="AD57" s="58">
        <f>+MAX(PAA[[#This Row],[Pago por Contrato]],PAA[[#This Row],[Pago por bolsa]])</f>
        <v>0</v>
      </c>
      <c r="AE57" s="58">
        <f t="shared" si="4"/>
        <v>0</v>
      </c>
      <c r="AF57" s="586" t="str">
        <f t="shared" si="5"/>
        <v>1.45.4599.90.0-101024.2.3.2.02.02.008.03.</v>
      </c>
      <c r="AG57" s="586">
        <f t="shared" si="7"/>
        <v>41080301</v>
      </c>
      <c r="AH57" s="593">
        <f>IF(O57="22",IF(ISNUMBER(SEARCH("econ",PAA[[#This Row],[Actividad]])),"Económico",IF(ISNUMBER(SEARCH("alim",PAA[[#This Row],[Actividad]])),"Alimentación",IF(ISNUMBER(SEARCH("educ",PAA[[#This Row],[Actividad]])),"Educativo","Técnico"))),0)</f>
        <v>0</v>
      </c>
      <c r="AJ57" s="597">
        <f>IF(PAA[[#This Row],[BOLSA]]=0,0,SUMIFS(RCPPAGOS[Total pagado],RCPPAGOS[Bolsa],PAA[[#This Row],[BOLSA]],RCPPAGOS[rubro],PAA[[#This Row],[RCP-RUBRO]]))</f>
        <v>0</v>
      </c>
      <c r="AK57" s="586" t="str">
        <f>_xlfn.XLOOKUP(PAA[[#This Row],[RCP-RUBRO]],'RCPPAGOS'!T:T,'RCPPAGOS'!AC:AC,"",0)</f>
        <v/>
      </c>
      <c r="AL57" s="586">
        <f>IF(PAA[[#This Row],[BOLSA]]=0,0,SUMIFS(RCPPAGOS[Total Comprometido],RCPPAGOS[Bolsa],PAA[[#This Row],[BOLSA]],RCPPAGOS[rubro],PAA[[#This Row],[RCP-RUBRO]]))</f>
        <v>0</v>
      </c>
    </row>
    <row r="58" spans="1:38" s="586" customFormat="1" ht="50.1" hidden="1" customHeight="1">
      <c r="A58" s="585">
        <v>50</v>
      </c>
      <c r="B58" s="586">
        <v>80111600</v>
      </c>
      <c r="C58" s="586" t="str">
        <f>VLOOKUP(PAA[[#This Row],[PROYECTO (formulado)2]],PROYECTOS!$G$1:$L$18,6,0)</f>
        <v>Oficina de Sistemas</v>
      </c>
      <c r="D58" s="586" t="str">
        <f>+IF(PAA[[#This Row],[UNIDAD DE CONTRATACION (formulado)]]="Subgerencia Administrativa y Financiera","Funcionamiento","Inversión")</f>
        <v>Inversión</v>
      </c>
      <c r="E58" s="587" t="str">
        <f>VLOOKUP(O58,PROYECTOS!$G$1:$K$18,5,0)</f>
        <v>Mejoramiento_del_sistema_de_información_de_Indeportes_Antioquia</v>
      </c>
      <c r="F58" s="588">
        <f>VLOOKUP(O58,PROYECTOS!$V$1:$W$18,2,0)</f>
        <v>220320</v>
      </c>
      <c r="G58" s="629">
        <v>31540586</v>
      </c>
      <c r="H58" s="589" t="s">
        <v>188</v>
      </c>
      <c r="I58" s="586" t="str">
        <f t="shared" si="0"/>
        <v>NO CONTRATADO</v>
      </c>
      <c r="J58" s="586" t="s">
        <v>142</v>
      </c>
      <c r="K58" s="586" t="s">
        <v>155</v>
      </c>
      <c r="L58" s="590" t="s">
        <v>178</v>
      </c>
      <c r="M58" s="589" t="str">
        <f>VLOOKUP(L58,PROYECTOS!$S$5:$U$242,3,0)</f>
        <v>39</v>
      </c>
      <c r="N58" s="591" t="str">
        <f>VLOOKUP(L58,PROYECTOS!$S$5:$U$242,2,0)</f>
        <v xml:space="preserve">Mejoramiento del sistema de información- Servicios prestados a las empresas y servicios de producción  </v>
      </c>
      <c r="O58" s="586" t="str">
        <f t="shared" si="1"/>
        <v>90</v>
      </c>
      <c r="P58" s="586" t="str">
        <f t="shared" si="2"/>
        <v>24</v>
      </c>
      <c r="Q58" s="592">
        <v>131</v>
      </c>
      <c r="R58" s="636" t="s">
        <v>179</v>
      </c>
      <c r="S58" s="58" t="str">
        <f>_xlfn.XLOOKUP(PAA[[#This Row],[Item (Manual)]],contratos!A:A,contratos!Q:Q,"",0)</f>
        <v/>
      </c>
      <c r="T58" s="594" t="s">
        <v>157</v>
      </c>
      <c r="U58" s="594" t="s">
        <v>180</v>
      </c>
      <c r="V58" s="594" t="s">
        <v>180</v>
      </c>
      <c r="W58" s="595">
        <f>VLOOKUP(E58,PROYECTOS!$K$1:$M$18,3,0)</f>
        <v>2020003050272</v>
      </c>
      <c r="X58" s="596" t="s">
        <v>181</v>
      </c>
      <c r="Y58" s="58" t="str">
        <f>_xlfn.XLOOKUP(PAA[[#This Row],[Item (Manual)]],contratos!A:A,contratos!B:B,"",0)</f>
        <v/>
      </c>
      <c r="Z58" s="586" t="str">
        <f>_xlfn.XLOOKUP(PAA[[#This Row],[Item (Manual)]],contratos!A:A,contratos!G:G,"",0)</f>
        <v/>
      </c>
      <c r="AA58" s="586" t="str">
        <f>_xlfn.XLOOKUP(PAA[[#This Row],[Item (Manual)]],contratos!A:A,contratos!T:T,"",0)</f>
        <v/>
      </c>
      <c r="AB58" s="58">
        <f>+MAX(PAA[[#This Row],[Comprometido Contrato]],PAA[[#This Row],[Comprometido Bolsa]])</f>
        <v>0</v>
      </c>
      <c r="AC58" s="58">
        <f t="shared" si="3"/>
        <v>31540586</v>
      </c>
      <c r="AD58" s="58">
        <f>+MAX(PAA[[#This Row],[Pago por Contrato]],PAA[[#This Row],[Pago por bolsa]])</f>
        <v>0</v>
      </c>
      <c r="AE58" s="58">
        <f t="shared" si="4"/>
        <v>0</v>
      </c>
      <c r="AF58" s="586" t="str">
        <f t="shared" si="5"/>
        <v>1.45.4599.90.0-101024.2.3.2.02.02.008.03.</v>
      </c>
      <c r="AG58" s="586">
        <f t="shared" si="7"/>
        <v>41080301</v>
      </c>
      <c r="AH58" s="593">
        <f>IF(O58="22",IF(ISNUMBER(SEARCH("econ",PAA[[#This Row],[Actividad]])),"Económico",IF(ISNUMBER(SEARCH("alim",PAA[[#This Row],[Actividad]])),"Alimentación",IF(ISNUMBER(SEARCH("educ",PAA[[#This Row],[Actividad]])),"Educativo","Técnico"))),0)</f>
        <v>0</v>
      </c>
      <c r="AJ58" s="597">
        <f>IF(PAA[[#This Row],[BOLSA]]=0,0,SUMIFS(RCPPAGOS[Total pagado],RCPPAGOS[Bolsa],PAA[[#This Row],[BOLSA]],RCPPAGOS[rubro],PAA[[#This Row],[RCP-RUBRO]]))</f>
        <v>0</v>
      </c>
      <c r="AK58" s="586" t="str">
        <f>_xlfn.XLOOKUP(PAA[[#This Row],[RCP-RUBRO]],'RCPPAGOS'!T:T,'RCPPAGOS'!AC:AC,"",0)</f>
        <v/>
      </c>
      <c r="AL58" s="586">
        <f>IF(PAA[[#This Row],[BOLSA]]=0,0,SUMIFS(RCPPAGOS[Total Comprometido],RCPPAGOS[Bolsa],PAA[[#This Row],[BOLSA]],RCPPAGOS[rubro],PAA[[#This Row],[RCP-RUBRO]]))</f>
        <v>0</v>
      </c>
    </row>
    <row r="59" spans="1:38" s="586" customFormat="1" ht="50.1" hidden="1" customHeight="1">
      <c r="A59" s="585">
        <v>51</v>
      </c>
      <c r="B59" s="586">
        <v>80111600</v>
      </c>
      <c r="C59" s="586" t="str">
        <f>VLOOKUP(PAA[[#This Row],[PROYECTO (formulado)2]],PROYECTOS!$G$1:$L$18,6,0)</f>
        <v>Oficina de Sistemas</v>
      </c>
      <c r="D59" s="586" t="str">
        <f>+IF(PAA[[#This Row],[UNIDAD DE CONTRATACION (formulado)]]="Subgerencia Administrativa y Financiera","Funcionamiento","Inversión")</f>
        <v>Inversión</v>
      </c>
      <c r="E59" s="587" t="str">
        <f>VLOOKUP(O59,PROYECTOS!$G$1:$K$18,5,0)</f>
        <v>Mejoramiento_del_sistema_de_información_de_Indeportes_Antioquia</v>
      </c>
      <c r="F59" s="588">
        <f>VLOOKUP(O59,PROYECTOS!$V$1:$W$18,2,0)</f>
        <v>220320</v>
      </c>
      <c r="G59" s="629">
        <v>31540586</v>
      </c>
      <c r="H59" s="589" t="s">
        <v>189</v>
      </c>
      <c r="I59" s="586" t="str">
        <f t="shared" si="0"/>
        <v>NO CONTRATADO</v>
      </c>
      <c r="J59" s="586" t="s">
        <v>142</v>
      </c>
      <c r="K59" s="586" t="s">
        <v>155</v>
      </c>
      <c r="L59" s="590" t="s">
        <v>178</v>
      </c>
      <c r="M59" s="589" t="str">
        <f>VLOOKUP(L59,PROYECTOS!$S$5:$U$242,3,0)</f>
        <v>39</v>
      </c>
      <c r="N59" s="591" t="str">
        <f>VLOOKUP(L59,PROYECTOS!$S$5:$U$242,2,0)</f>
        <v xml:space="preserve">Mejoramiento del sistema de información- Servicios prestados a las empresas y servicios de producción  </v>
      </c>
      <c r="O59" s="586" t="str">
        <f t="shared" si="1"/>
        <v>90</v>
      </c>
      <c r="P59" s="586" t="str">
        <f t="shared" si="2"/>
        <v>24</v>
      </c>
      <c r="Q59" s="592">
        <v>131</v>
      </c>
      <c r="R59" s="636" t="s">
        <v>179</v>
      </c>
      <c r="S59" s="58" t="str">
        <f>_xlfn.XLOOKUP(PAA[[#This Row],[Item (Manual)]],contratos!A:A,contratos!Q:Q,"",0)</f>
        <v/>
      </c>
      <c r="T59" s="594" t="s">
        <v>157</v>
      </c>
      <c r="U59" s="594" t="s">
        <v>180</v>
      </c>
      <c r="V59" s="594" t="s">
        <v>180</v>
      </c>
      <c r="W59" s="595">
        <f>VLOOKUP(E59,PROYECTOS!$K$1:$M$18,3,0)</f>
        <v>2020003050272</v>
      </c>
      <c r="X59" s="596" t="s">
        <v>190</v>
      </c>
      <c r="Y59" s="58" t="str">
        <f>_xlfn.XLOOKUP(PAA[[#This Row],[Item (Manual)]],contratos!A:A,contratos!B:B,"",0)</f>
        <v/>
      </c>
      <c r="Z59" s="586" t="str">
        <f>_xlfn.XLOOKUP(PAA[[#This Row],[Item (Manual)]],contratos!A:A,contratos!G:G,"",0)</f>
        <v/>
      </c>
      <c r="AA59" s="586" t="str">
        <f>_xlfn.XLOOKUP(PAA[[#This Row],[Item (Manual)]],contratos!A:A,contratos!T:T,"",0)</f>
        <v/>
      </c>
      <c r="AB59" s="58">
        <f>+MAX(PAA[[#This Row],[Comprometido Contrato]],PAA[[#This Row],[Comprometido Bolsa]])</f>
        <v>0</v>
      </c>
      <c r="AC59" s="58">
        <f t="shared" si="3"/>
        <v>31540586</v>
      </c>
      <c r="AD59" s="58">
        <f>+MAX(PAA[[#This Row],[Pago por Contrato]],PAA[[#This Row],[Pago por bolsa]])</f>
        <v>0</v>
      </c>
      <c r="AE59" s="58">
        <f t="shared" si="4"/>
        <v>0</v>
      </c>
      <c r="AF59" s="586" t="str">
        <f t="shared" si="5"/>
        <v>1.45.4599.90.0-101024.2.3.2.02.02.008.03.</v>
      </c>
      <c r="AG59" s="586">
        <f t="shared" si="7"/>
        <v>41080301</v>
      </c>
      <c r="AH59" s="593">
        <f>IF(O59="22",IF(ISNUMBER(SEARCH("econ",PAA[[#This Row],[Actividad]])),"Económico",IF(ISNUMBER(SEARCH("alim",PAA[[#This Row],[Actividad]])),"Alimentación",IF(ISNUMBER(SEARCH("educ",PAA[[#This Row],[Actividad]])),"Educativo","Técnico"))),0)</f>
        <v>0</v>
      </c>
      <c r="AJ59" s="597">
        <f>IF(PAA[[#This Row],[BOLSA]]=0,0,SUMIFS(RCPPAGOS[Total pagado],RCPPAGOS[Bolsa],PAA[[#This Row],[BOLSA]],RCPPAGOS[rubro],PAA[[#This Row],[RCP-RUBRO]]))</f>
        <v>0</v>
      </c>
      <c r="AK59" s="586" t="str">
        <f>_xlfn.XLOOKUP(PAA[[#This Row],[RCP-RUBRO]],'RCPPAGOS'!T:T,'RCPPAGOS'!AC:AC,"",0)</f>
        <v/>
      </c>
      <c r="AL59" s="586">
        <f>IF(PAA[[#This Row],[BOLSA]]=0,0,SUMIFS(RCPPAGOS[Total Comprometido],RCPPAGOS[Bolsa],PAA[[#This Row],[BOLSA]],RCPPAGOS[rubro],PAA[[#This Row],[RCP-RUBRO]]))</f>
        <v>0</v>
      </c>
    </row>
    <row r="60" spans="1:38" s="586" customFormat="1" ht="50.1" hidden="1" customHeight="1">
      <c r="A60" s="585">
        <v>52</v>
      </c>
      <c r="B60" s="586">
        <v>80111600</v>
      </c>
      <c r="C60" s="586" t="str">
        <f>VLOOKUP(PAA[[#This Row],[PROYECTO (formulado)2]],PROYECTOS!$G$1:$L$18,6,0)</f>
        <v>Oficina de Sistemas</v>
      </c>
      <c r="D60" s="586" t="str">
        <f>+IF(PAA[[#This Row],[UNIDAD DE CONTRATACION (formulado)]]="Subgerencia Administrativa y Financiera","Funcionamiento","Inversión")</f>
        <v>Inversión</v>
      </c>
      <c r="E60" s="587" t="str">
        <f>VLOOKUP(O60,PROYECTOS!$G$1:$K$18,5,0)</f>
        <v>Mejoramiento_del_sistema_de_información_de_Indeportes_Antioquia</v>
      </c>
      <c r="F60" s="588">
        <f>VLOOKUP(O60,PROYECTOS!$V$1:$W$18,2,0)</f>
        <v>220320</v>
      </c>
      <c r="G60" s="629">
        <v>25280623</v>
      </c>
      <c r="H60" s="589" t="s">
        <v>191</v>
      </c>
      <c r="I60" s="586" t="str">
        <f t="shared" si="0"/>
        <v>NO CONTRATADO</v>
      </c>
      <c r="J60" s="586" t="s">
        <v>142</v>
      </c>
      <c r="K60" s="586" t="s">
        <v>155</v>
      </c>
      <c r="L60" s="590" t="s">
        <v>178</v>
      </c>
      <c r="M60" s="589" t="str">
        <f>VLOOKUP(L60,PROYECTOS!$S$5:$U$242,3,0)</f>
        <v>39</v>
      </c>
      <c r="N60" s="591" t="str">
        <f>VLOOKUP(L60,PROYECTOS!$S$5:$U$242,2,0)</f>
        <v xml:space="preserve">Mejoramiento del sistema de información- Servicios prestados a las empresas y servicios de producción  </v>
      </c>
      <c r="O60" s="586" t="str">
        <f t="shared" si="1"/>
        <v>90</v>
      </c>
      <c r="P60" s="586" t="str">
        <f t="shared" si="2"/>
        <v>24</v>
      </c>
      <c r="Q60" s="592">
        <v>105</v>
      </c>
      <c r="R60" s="636" t="s">
        <v>179</v>
      </c>
      <c r="S60" s="58" t="str">
        <f>_xlfn.XLOOKUP(PAA[[#This Row],[Item (Manual)]],contratos!A:A,contratos!Q:Q,"",0)</f>
        <v/>
      </c>
      <c r="T60" s="594" t="s">
        <v>157</v>
      </c>
      <c r="U60" s="594" t="s">
        <v>140</v>
      </c>
      <c r="V60" s="594" t="s">
        <v>140</v>
      </c>
      <c r="W60" s="595">
        <f>VLOOKUP(E60,PROYECTOS!$K$1:$M$18,3,0)</f>
        <v>2020003050272</v>
      </c>
      <c r="X60" s="596" t="s">
        <v>187</v>
      </c>
      <c r="Y60" s="58" t="str">
        <f>_xlfn.XLOOKUP(PAA[[#This Row],[Item (Manual)]],contratos!A:A,contratos!B:B,"",0)</f>
        <v/>
      </c>
      <c r="Z60" s="586" t="str">
        <f>_xlfn.XLOOKUP(PAA[[#This Row],[Item (Manual)]],contratos!A:A,contratos!G:G,"",0)</f>
        <v/>
      </c>
      <c r="AA60" s="586" t="str">
        <f>_xlfn.XLOOKUP(PAA[[#This Row],[Item (Manual)]],contratos!A:A,contratos!T:T,"",0)</f>
        <v/>
      </c>
      <c r="AB60" s="58">
        <f>+MAX(PAA[[#This Row],[Comprometido Contrato]],PAA[[#This Row],[Comprometido Bolsa]])</f>
        <v>0</v>
      </c>
      <c r="AC60" s="58">
        <f t="shared" si="3"/>
        <v>25280623</v>
      </c>
      <c r="AD60" s="58">
        <f>+MAX(PAA[[#This Row],[Pago por Contrato]],PAA[[#This Row],[Pago por bolsa]])</f>
        <v>0</v>
      </c>
      <c r="AE60" s="58">
        <f t="shared" si="4"/>
        <v>0</v>
      </c>
      <c r="AF60" s="586" t="str">
        <f t="shared" si="5"/>
        <v>1.45.4599.90.0-101024.2.3.2.02.02.008.03.</v>
      </c>
      <c r="AG60" s="586">
        <f t="shared" si="7"/>
        <v>41080301</v>
      </c>
      <c r="AH60" s="593">
        <f>IF(O60="22",IF(ISNUMBER(SEARCH("econ",PAA[[#This Row],[Actividad]])),"Económico",IF(ISNUMBER(SEARCH("alim",PAA[[#This Row],[Actividad]])),"Alimentación",IF(ISNUMBER(SEARCH("educ",PAA[[#This Row],[Actividad]])),"Educativo","Técnico"))),0)</f>
        <v>0</v>
      </c>
      <c r="AJ60" s="597">
        <f>IF(PAA[[#This Row],[BOLSA]]=0,0,SUMIFS(RCPPAGOS[Total pagado],RCPPAGOS[Bolsa],PAA[[#This Row],[BOLSA]],RCPPAGOS[rubro],PAA[[#This Row],[RCP-RUBRO]]))</f>
        <v>0</v>
      </c>
      <c r="AK60" s="586" t="str">
        <f>_xlfn.XLOOKUP(PAA[[#This Row],[RCP-RUBRO]],'RCPPAGOS'!T:T,'RCPPAGOS'!AC:AC,"",0)</f>
        <v/>
      </c>
      <c r="AL60" s="586">
        <f>IF(PAA[[#This Row],[BOLSA]]=0,0,SUMIFS(RCPPAGOS[Total Comprometido],RCPPAGOS[Bolsa],PAA[[#This Row],[BOLSA]],RCPPAGOS[rubro],PAA[[#This Row],[RCP-RUBRO]]))</f>
        <v>0</v>
      </c>
    </row>
    <row r="61" spans="1:38" s="586" customFormat="1" ht="50.1" hidden="1" customHeight="1">
      <c r="A61" s="585">
        <v>53</v>
      </c>
      <c r="B61" s="586" t="s">
        <v>192</v>
      </c>
      <c r="C61" s="586" t="str">
        <f>VLOOKUP(PAA[[#This Row],[PROYECTO (formulado)2]],PROYECTOS!$G$1:$L$18,6,0)</f>
        <v>Oficina de Sistemas</v>
      </c>
      <c r="D61" s="586" t="str">
        <f>+IF(PAA[[#This Row],[UNIDAD DE CONTRATACION (formulado)]]="Subgerencia Administrativa y Financiera","Funcionamiento","Inversión")</f>
        <v>Inversión</v>
      </c>
      <c r="E61" s="587" t="str">
        <f>VLOOKUP(O61,PROYECTOS!$G$1:$K$18,5,0)</f>
        <v>Mejoramiento_del_sistema_de_información_de_Indeportes_Antioquia</v>
      </c>
      <c r="F61" s="588">
        <f>VLOOKUP(O61,PROYECTOS!$V$1:$W$18,2,0)</f>
        <v>220320</v>
      </c>
      <c r="G61" s="629">
        <v>143265941</v>
      </c>
      <c r="H61" s="589" t="s">
        <v>193</v>
      </c>
      <c r="I61" s="586" t="str">
        <f t="shared" si="0"/>
        <v>NO CONTRATADO</v>
      </c>
      <c r="J61" s="586" t="s">
        <v>142</v>
      </c>
      <c r="K61" s="586" t="s">
        <v>153</v>
      </c>
      <c r="L61" s="590" t="s">
        <v>178</v>
      </c>
      <c r="M61" s="589" t="str">
        <f>VLOOKUP(L61,PROYECTOS!$S$5:$U$242,3,0)</f>
        <v>39</v>
      </c>
      <c r="N61" s="591" t="str">
        <f>VLOOKUP(L61,PROYECTOS!$S$5:$U$242,2,0)</f>
        <v xml:space="preserve">Mejoramiento del sistema de información- Servicios prestados a las empresas y servicios de producción  </v>
      </c>
      <c r="O61" s="586" t="str">
        <f t="shared" si="1"/>
        <v>90</v>
      </c>
      <c r="P61" s="586" t="str">
        <f t="shared" si="2"/>
        <v>24</v>
      </c>
      <c r="Q61" s="592"/>
      <c r="R61" s="636"/>
      <c r="S61" s="58" t="str">
        <f>_xlfn.XLOOKUP(PAA[[#This Row],[Item (Manual)]],contratos!A:A,contratos!Q:Q,"",0)</f>
        <v/>
      </c>
      <c r="T61" s="594" t="s">
        <v>157</v>
      </c>
      <c r="U61" s="594" t="s">
        <v>158</v>
      </c>
      <c r="V61" s="594" t="s">
        <v>158</v>
      </c>
      <c r="W61" s="595">
        <f>VLOOKUP(E61,PROYECTOS!$K$1:$M$18,3,0)</f>
        <v>2020003050272</v>
      </c>
      <c r="X61" s="596" t="s">
        <v>185</v>
      </c>
      <c r="Y61" s="58" t="str">
        <f>_xlfn.XLOOKUP(PAA[[#This Row],[Item (Manual)]],contratos!A:A,contratos!B:B,"",0)</f>
        <v/>
      </c>
      <c r="Z61" s="586" t="str">
        <f>_xlfn.XLOOKUP(PAA[[#This Row],[Item (Manual)]],contratos!A:A,contratos!G:G,"",0)</f>
        <v/>
      </c>
      <c r="AA61" s="586" t="str">
        <f>_xlfn.XLOOKUP(PAA[[#This Row],[Item (Manual)]],contratos!A:A,contratos!T:T,"",0)</f>
        <v/>
      </c>
      <c r="AB61" s="58">
        <f>+MAX(PAA[[#This Row],[Comprometido Contrato]],PAA[[#This Row],[Comprometido Bolsa]])</f>
        <v>0</v>
      </c>
      <c r="AC61" s="58">
        <f t="shared" si="3"/>
        <v>143265941</v>
      </c>
      <c r="AD61" s="58">
        <f>+MAX(PAA[[#This Row],[Pago por Contrato]],PAA[[#This Row],[Pago por bolsa]])</f>
        <v>0</v>
      </c>
      <c r="AE61" s="58">
        <f t="shared" si="4"/>
        <v>0</v>
      </c>
      <c r="AF61" s="586" t="str">
        <f t="shared" si="5"/>
        <v>1.45.4599.90.0-101024.2.3.2.02.02.008.03.</v>
      </c>
      <c r="AG61" s="586">
        <f t="shared" si="7"/>
        <v>41080301</v>
      </c>
      <c r="AH61" s="593">
        <f>IF(O61="22",IF(ISNUMBER(SEARCH("econ",PAA[[#This Row],[Actividad]])),"Económico",IF(ISNUMBER(SEARCH("alim",PAA[[#This Row],[Actividad]])),"Alimentación",IF(ISNUMBER(SEARCH("educ",PAA[[#This Row],[Actividad]])),"Educativo","Técnico"))),0)</f>
        <v>0</v>
      </c>
      <c r="AJ61" s="597">
        <f>IF(PAA[[#This Row],[BOLSA]]=0,0,SUMIFS(RCPPAGOS[Total pagado],RCPPAGOS[Bolsa],PAA[[#This Row],[BOLSA]],RCPPAGOS[rubro],PAA[[#This Row],[RCP-RUBRO]]))</f>
        <v>0</v>
      </c>
      <c r="AK61" s="586" t="str">
        <f>_xlfn.XLOOKUP(PAA[[#This Row],[RCP-RUBRO]],'RCPPAGOS'!T:T,'RCPPAGOS'!AC:AC,"",0)</f>
        <v/>
      </c>
      <c r="AL61" s="586">
        <f>IF(PAA[[#This Row],[BOLSA]]=0,0,SUMIFS(RCPPAGOS[Total Comprometido],RCPPAGOS[Bolsa],PAA[[#This Row],[BOLSA]],RCPPAGOS[rubro],PAA[[#This Row],[RCP-RUBRO]]))</f>
        <v>0</v>
      </c>
    </row>
    <row r="62" spans="1:38" s="586" customFormat="1" ht="50.1" hidden="1" customHeight="1">
      <c r="A62" s="585">
        <v>54</v>
      </c>
      <c r="B62" s="586" t="s">
        <v>194</v>
      </c>
      <c r="C62" s="586" t="str">
        <f>VLOOKUP(PAA[[#This Row],[PROYECTO (formulado)2]],PROYECTOS!$G$1:$L$18,6,0)</f>
        <v>Oficina de Sistemas</v>
      </c>
      <c r="D62" s="586" t="str">
        <f>+IF(PAA[[#This Row],[UNIDAD DE CONTRATACION (formulado)]]="Subgerencia Administrativa y Financiera","Funcionamiento","Inversión")</f>
        <v>Inversión</v>
      </c>
      <c r="E62" s="587" t="str">
        <f>VLOOKUP(O62,PROYECTOS!$G$1:$K$18,5,0)</f>
        <v>Mejoramiento_del_sistema_de_información_de_Indeportes_Antioquia</v>
      </c>
      <c r="F62" s="588">
        <f>VLOOKUP(O62,PROYECTOS!$V$1:$W$18,2,0)</f>
        <v>220320</v>
      </c>
      <c r="G62" s="629">
        <v>269094672</v>
      </c>
      <c r="H62" s="589" t="s">
        <v>195</v>
      </c>
      <c r="I62" s="586" t="str">
        <f t="shared" si="0"/>
        <v>NO CONTRATADO</v>
      </c>
      <c r="J62" s="586" t="s">
        <v>142</v>
      </c>
      <c r="K62" s="586" t="s">
        <v>153</v>
      </c>
      <c r="L62" s="590" t="s">
        <v>178</v>
      </c>
      <c r="M62" s="589" t="str">
        <f>VLOOKUP(L62,PROYECTOS!$S$5:$U$242,3,0)</f>
        <v>39</v>
      </c>
      <c r="N62" s="591" t="str">
        <f>VLOOKUP(L62,PROYECTOS!$S$5:$U$242,2,0)</f>
        <v xml:space="preserve">Mejoramiento del sistema de información- Servicios prestados a las empresas y servicios de producción  </v>
      </c>
      <c r="O62" s="586" t="str">
        <f t="shared" si="1"/>
        <v>90</v>
      </c>
      <c r="P62" s="586" t="str">
        <f t="shared" si="2"/>
        <v>24</v>
      </c>
      <c r="Q62" s="592"/>
      <c r="R62" s="599"/>
      <c r="S62" s="58" t="str">
        <f>_xlfn.XLOOKUP(PAA[[#This Row],[Item (Manual)]],contratos!A:A,contratos!Q:Q,"",0)</f>
        <v/>
      </c>
      <c r="T62" s="594" t="s">
        <v>157</v>
      </c>
      <c r="U62" s="594" t="s">
        <v>158</v>
      </c>
      <c r="V62" s="594" t="s">
        <v>158</v>
      </c>
      <c r="W62" s="595">
        <f>VLOOKUP(E62,PROYECTOS!$K$1:$M$18,3,0)</f>
        <v>2020003050272</v>
      </c>
      <c r="X62" s="596" t="s">
        <v>190</v>
      </c>
      <c r="Y62" s="58" t="str">
        <f>_xlfn.XLOOKUP(PAA[[#This Row],[Item (Manual)]],contratos!A:A,contratos!B:B,"",0)</f>
        <v/>
      </c>
      <c r="Z62" s="586" t="str">
        <f>_xlfn.XLOOKUP(PAA[[#This Row],[Item (Manual)]],contratos!A:A,contratos!G:G,"",0)</f>
        <v/>
      </c>
      <c r="AA62" s="586" t="str">
        <f>_xlfn.XLOOKUP(PAA[[#This Row],[Item (Manual)]],contratos!A:A,contratos!T:T,"",0)</f>
        <v/>
      </c>
      <c r="AB62" s="58">
        <f>+MAX(PAA[[#This Row],[Comprometido Contrato]],PAA[[#This Row],[Comprometido Bolsa]])</f>
        <v>0</v>
      </c>
      <c r="AC62" s="58">
        <f t="shared" si="3"/>
        <v>269094672</v>
      </c>
      <c r="AD62" s="58">
        <f>+MAX(PAA[[#This Row],[Pago por Contrato]],PAA[[#This Row],[Pago por bolsa]])</f>
        <v>0</v>
      </c>
      <c r="AE62" s="58">
        <f t="shared" si="4"/>
        <v>0</v>
      </c>
      <c r="AF62" s="586" t="str">
        <f t="shared" si="5"/>
        <v>1.45.4599.90.0-101024.2.3.2.02.02.008.03.</v>
      </c>
      <c r="AG62" s="586">
        <f t="shared" si="7"/>
        <v>41080301</v>
      </c>
      <c r="AH62" s="593">
        <f>IF(O62="22",IF(ISNUMBER(SEARCH("econ",PAA[[#This Row],[Actividad]])),"Económico",IF(ISNUMBER(SEARCH("alim",PAA[[#This Row],[Actividad]])),"Alimentación",IF(ISNUMBER(SEARCH("educ",PAA[[#This Row],[Actividad]])),"Educativo","Técnico"))),0)</f>
        <v>0</v>
      </c>
      <c r="AJ62" s="597">
        <f>IF(PAA[[#This Row],[BOLSA]]=0,0,SUMIFS(RCPPAGOS[Total pagado],RCPPAGOS[Bolsa],PAA[[#This Row],[BOLSA]],RCPPAGOS[rubro],PAA[[#This Row],[RCP-RUBRO]]))</f>
        <v>0</v>
      </c>
      <c r="AK62" s="586" t="str">
        <f>_xlfn.XLOOKUP(PAA[[#This Row],[RCP-RUBRO]],'RCPPAGOS'!T:T,'RCPPAGOS'!AC:AC,"",0)</f>
        <v/>
      </c>
      <c r="AL62" s="586">
        <f>IF(PAA[[#This Row],[BOLSA]]=0,0,SUMIFS(RCPPAGOS[Total Comprometido],RCPPAGOS[Bolsa],PAA[[#This Row],[BOLSA]],RCPPAGOS[rubro],PAA[[#This Row],[RCP-RUBRO]]))</f>
        <v>0</v>
      </c>
    </row>
    <row r="63" spans="1:38" s="586" customFormat="1" ht="50.1" hidden="1" customHeight="1">
      <c r="A63" s="585">
        <v>55</v>
      </c>
      <c r="B63" s="586">
        <v>43231500</v>
      </c>
      <c r="C63" s="586" t="str">
        <f>VLOOKUP(PAA[[#This Row],[PROYECTO (formulado)2]],PROYECTOS!$G$1:$L$18,6,0)</f>
        <v>Oficina de Sistemas</v>
      </c>
      <c r="D63" s="586" t="str">
        <f>+IF(PAA[[#This Row],[UNIDAD DE CONTRATACION (formulado)]]="Subgerencia Administrativa y Financiera","Funcionamiento","Inversión")</f>
        <v>Inversión</v>
      </c>
      <c r="E63" s="587" t="str">
        <f>VLOOKUP(O63,PROYECTOS!$G$1:$K$18,5,0)</f>
        <v>Mejoramiento_del_sistema_de_información_de_Indeportes_Antioquia</v>
      </c>
      <c r="F63" s="588">
        <f>VLOOKUP(O63,PROYECTOS!$V$1:$W$18,2,0)</f>
        <v>220320</v>
      </c>
      <c r="G63" s="629">
        <v>43109912</v>
      </c>
      <c r="H63" s="589" t="s">
        <v>196</v>
      </c>
      <c r="I63" s="586" t="str">
        <f t="shared" si="0"/>
        <v>NO CONTRATADO</v>
      </c>
      <c r="J63" s="586" t="s">
        <v>142</v>
      </c>
      <c r="K63" s="586" t="s">
        <v>153</v>
      </c>
      <c r="L63" s="590" t="s">
        <v>178</v>
      </c>
      <c r="M63" s="589" t="str">
        <f>VLOOKUP(L63,PROYECTOS!$S$5:$U$242,3,0)</f>
        <v>39</v>
      </c>
      <c r="N63" s="591" t="str">
        <f>VLOOKUP(L63,PROYECTOS!$S$5:$U$242,2,0)</f>
        <v xml:space="preserve">Mejoramiento del sistema de información- Servicios prestados a las empresas y servicios de producción  </v>
      </c>
      <c r="O63" s="586" t="str">
        <f t="shared" si="1"/>
        <v>90</v>
      </c>
      <c r="P63" s="586" t="str">
        <f t="shared" si="2"/>
        <v>24</v>
      </c>
      <c r="Q63" s="592"/>
      <c r="R63" s="636"/>
      <c r="S63" s="58" t="str">
        <f>_xlfn.XLOOKUP(PAA[[#This Row],[Item (Manual)]],contratos!A:A,contratos!Q:Q,"",0)</f>
        <v/>
      </c>
      <c r="T63" s="594" t="s">
        <v>157</v>
      </c>
      <c r="U63" s="594" t="s">
        <v>158</v>
      </c>
      <c r="V63" s="594" t="s">
        <v>158</v>
      </c>
      <c r="W63" s="595">
        <f>VLOOKUP(E63,PROYECTOS!$K$1:$M$18,3,0)</f>
        <v>2020003050272</v>
      </c>
      <c r="X63" s="596" t="s">
        <v>197</v>
      </c>
      <c r="Y63" s="58" t="str">
        <f>_xlfn.XLOOKUP(PAA[[#This Row],[Item (Manual)]],contratos!A:A,contratos!B:B,"",0)</f>
        <v/>
      </c>
      <c r="Z63" s="586" t="str">
        <f>_xlfn.XLOOKUP(PAA[[#This Row],[Item (Manual)]],contratos!A:A,contratos!G:G,"",0)</f>
        <v/>
      </c>
      <c r="AA63" s="586" t="str">
        <f>_xlfn.XLOOKUP(PAA[[#This Row],[Item (Manual)]],contratos!A:A,contratos!T:T,"",0)</f>
        <v/>
      </c>
      <c r="AB63" s="58">
        <f>+MAX(PAA[[#This Row],[Comprometido Contrato]],PAA[[#This Row],[Comprometido Bolsa]])</f>
        <v>0</v>
      </c>
      <c r="AC63" s="58">
        <f t="shared" si="3"/>
        <v>43109912</v>
      </c>
      <c r="AD63" s="58">
        <f>+MAX(PAA[[#This Row],[Pago por Contrato]],PAA[[#This Row],[Pago por bolsa]])</f>
        <v>0</v>
      </c>
      <c r="AE63" s="58">
        <f t="shared" si="4"/>
        <v>0</v>
      </c>
      <c r="AF63" s="586" t="str">
        <f t="shared" si="5"/>
        <v>1.45.4599.90.0-101024.2.3.2.02.02.008.03.</v>
      </c>
      <c r="AG63" s="586">
        <f t="shared" si="7"/>
        <v>41080301</v>
      </c>
      <c r="AH63" s="593">
        <f>IF(O63="22",IF(ISNUMBER(SEARCH("econ",PAA[[#This Row],[Actividad]])),"Económico",IF(ISNUMBER(SEARCH("alim",PAA[[#This Row],[Actividad]])),"Alimentación",IF(ISNUMBER(SEARCH("educ",PAA[[#This Row],[Actividad]])),"Educativo","Técnico"))),0)</f>
        <v>0</v>
      </c>
      <c r="AJ63" s="597">
        <f>IF(PAA[[#This Row],[BOLSA]]=0,0,SUMIFS(RCPPAGOS[Total pagado],RCPPAGOS[Bolsa],PAA[[#This Row],[BOLSA]],RCPPAGOS[rubro],PAA[[#This Row],[RCP-RUBRO]]))</f>
        <v>0</v>
      </c>
      <c r="AK63" s="586" t="str">
        <f>_xlfn.XLOOKUP(PAA[[#This Row],[RCP-RUBRO]],'RCPPAGOS'!T:T,'RCPPAGOS'!AC:AC,"",0)</f>
        <v/>
      </c>
      <c r="AL63" s="586">
        <f>IF(PAA[[#This Row],[BOLSA]]=0,0,SUMIFS(RCPPAGOS[Total Comprometido],RCPPAGOS[Bolsa],PAA[[#This Row],[BOLSA]],RCPPAGOS[rubro],PAA[[#This Row],[RCP-RUBRO]]))</f>
        <v>0</v>
      </c>
    </row>
    <row r="64" spans="1:38" s="586" customFormat="1" ht="50.1" hidden="1" customHeight="1">
      <c r="A64" s="585">
        <v>56</v>
      </c>
      <c r="B64" s="586">
        <v>43231501</v>
      </c>
      <c r="C64" s="586" t="str">
        <f>VLOOKUP(PAA[[#This Row],[PROYECTO (formulado)2]],PROYECTOS!$G$1:$L$18,6,0)</f>
        <v>Oficina de Sistemas</v>
      </c>
      <c r="D64" s="586" t="str">
        <f>+IF(PAA[[#This Row],[UNIDAD DE CONTRATACION (formulado)]]="Subgerencia Administrativa y Financiera","Funcionamiento","Inversión")</f>
        <v>Inversión</v>
      </c>
      <c r="E64" s="587" t="str">
        <f>VLOOKUP(O64,PROYECTOS!$G$1:$K$18,5,0)</f>
        <v>Mejoramiento_del_sistema_de_información_de_Indeportes_Antioquia</v>
      </c>
      <c r="F64" s="588">
        <f>VLOOKUP(O64,PROYECTOS!$V$1:$W$18,2,0)</f>
        <v>220320</v>
      </c>
      <c r="G64" s="629">
        <v>36040220</v>
      </c>
      <c r="H64" s="589" t="s">
        <v>198</v>
      </c>
      <c r="I64" s="586" t="str">
        <f t="shared" si="0"/>
        <v>NO CONTRATADO</v>
      </c>
      <c r="J64" s="586" t="s">
        <v>199</v>
      </c>
      <c r="K64" s="586" t="s">
        <v>153</v>
      </c>
      <c r="L64" s="590" t="s">
        <v>178</v>
      </c>
      <c r="M64" s="589" t="str">
        <f>VLOOKUP(L64,PROYECTOS!$S$5:$U$242,3,0)</f>
        <v>39</v>
      </c>
      <c r="N64" s="591" t="str">
        <f>VLOOKUP(L64,PROYECTOS!$S$5:$U$242,2,0)</f>
        <v xml:space="preserve">Mejoramiento del sistema de información- Servicios prestados a las empresas y servicios de producción  </v>
      </c>
      <c r="O64" s="586" t="str">
        <f t="shared" si="1"/>
        <v>90</v>
      </c>
      <c r="P64" s="586" t="str">
        <f t="shared" si="2"/>
        <v>24</v>
      </c>
      <c r="Q64" s="592"/>
      <c r="R64" s="636"/>
      <c r="S64" s="58" t="str">
        <f>_xlfn.XLOOKUP(PAA[[#This Row],[Item (Manual)]],contratos!A:A,contratos!Q:Q,"",0)</f>
        <v/>
      </c>
      <c r="T64" s="594" t="s">
        <v>157</v>
      </c>
      <c r="U64" s="594" t="s">
        <v>140</v>
      </c>
      <c r="V64" s="594" t="s">
        <v>140</v>
      </c>
      <c r="W64" s="595">
        <f>VLOOKUP(E64,PROYECTOS!$K$1:$M$18,3,0)</f>
        <v>2020003050272</v>
      </c>
      <c r="X64" s="596" t="s">
        <v>185</v>
      </c>
      <c r="Y64" s="58" t="str">
        <f>_xlfn.XLOOKUP(PAA[[#This Row],[Item (Manual)]],contratos!A:A,contratos!B:B,"",0)</f>
        <v/>
      </c>
      <c r="Z64" s="586" t="str">
        <f>_xlfn.XLOOKUP(PAA[[#This Row],[Item (Manual)]],contratos!A:A,contratos!G:G,"",0)</f>
        <v/>
      </c>
      <c r="AA64" s="586" t="str">
        <f>_xlfn.XLOOKUP(PAA[[#This Row],[Item (Manual)]],contratos!A:A,contratos!T:T,"",0)</f>
        <v/>
      </c>
      <c r="AB64" s="58">
        <f>+MAX(PAA[[#This Row],[Comprometido Contrato]],PAA[[#This Row],[Comprometido Bolsa]])</f>
        <v>0</v>
      </c>
      <c r="AC64" s="58">
        <f t="shared" si="3"/>
        <v>36040220</v>
      </c>
      <c r="AD64" s="58">
        <f>+MAX(PAA[[#This Row],[Pago por Contrato]],PAA[[#This Row],[Pago por bolsa]])</f>
        <v>0</v>
      </c>
      <c r="AE64" s="58">
        <f t="shared" si="4"/>
        <v>0</v>
      </c>
      <c r="AF64" s="586" t="str">
        <f t="shared" si="5"/>
        <v>1.45.4599.90.0-101024.2.3.2.02.02.008.03.</v>
      </c>
      <c r="AG64" s="586">
        <f t="shared" si="7"/>
        <v>41080301</v>
      </c>
      <c r="AH64" s="593">
        <f>IF(O64="22",IF(ISNUMBER(SEARCH("econ",PAA[[#This Row],[Actividad]])),"Económico",IF(ISNUMBER(SEARCH("alim",PAA[[#This Row],[Actividad]])),"Alimentación",IF(ISNUMBER(SEARCH("educ",PAA[[#This Row],[Actividad]])),"Educativo","Técnico"))),0)</f>
        <v>0</v>
      </c>
      <c r="AJ64" s="597">
        <f>IF(PAA[[#This Row],[BOLSA]]=0,0,SUMIFS(RCPPAGOS[Total pagado],RCPPAGOS[Bolsa],PAA[[#This Row],[BOLSA]],RCPPAGOS[rubro],PAA[[#This Row],[RCP-RUBRO]]))</f>
        <v>0</v>
      </c>
      <c r="AK64" s="586" t="str">
        <f>_xlfn.XLOOKUP(PAA[[#This Row],[RCP-RUBRO]],'RCPPAGOS'!T:T,'RCPPAGOS'!AC:AC,"",0)</f>
        <v/>
      </c>
      <c r="AL64" s="586">
        <f>IF(PAA[[#This Row],[BOLSA]]=0,0,SUMIFS(RCPPAGOS[Total Comprometido],RCPPAGOS[Bolsa],PAA[[#This Row],[BOLSA]],RCPPAGOS[rubro],PAA[[#This Row],[RCP-RUBRO]]))</f>
        <v>0</v>
      </c>
    </row>
    <row r="65" spans="1:38" s="586" customFormat="1" ht="50.1" hidden="1" customHeight="1">
      <c r="A65" s="585">
        <v>57</v>
      </c>
      <c r="B65" s="586">
        <v>43231513</v>
      </c>
      <c r="C65" s="586" t="str">
        <f>VLOOKUP(PAA[[#This Row],[PROYECTO (formulado)2]],PROYECTOS!$G$1:$L$18,6,0)</f>
        <v>Oficina de Sistemas</v>
      </c>
      <c r="D65" s="586" t="str">
        <f>+IF(PAA[[#This Row],[UNIDAD DE CONTRATACION (formulado)]]="Subgerencia Administrativa y Financiera","Funcionamiento","Inversión")</f>
        <v>Inversión</v>
      </c>
      <c r="E65" s="587" t="str">
        <f>VLOOKUP(O65,PROYECTOS!$G$1:$K$18,5,0)</f>
        <v>Mejoramiento_del_sistema_de_información_de_Indeportes_Antioquia</v>
      </c>
      <c r="F65" s="588">
        <f>VLOOKUP(O65,PROYECTOS!$V$1:$W$18,2,0)</f>
        <v>220320</v>
      </c>
      <c r="G65" s="629">
        <v>29676184</v>
      </c>
      <c r="H65" s="589" t="s">
        <v>200</v>
      </c>
      <c r="I65" s="586" t="str">
        <f t="shared" si="0"/>
        <v>NO CONTRATADO</v>
      </c>
      <c r="J65" s="586" t="s">
        <v>139</v>
      </c>
      <c r="K65" s="586" t="s">
        <v>201</v>
      </c>
      <c r="L65" s="590" t="s">
        <v>202</v>
      </c>
      <c r="M65" s="589" t="str">
        <f>VLOOKUP(L65,PROYECTOS!$S$5:$U$242,3,0)</f>
        <v>38</v>
      </c>
      <c r="N65" s="591" t="str">
        <f>VLOOKUP(L65,PROYECTOS!$S$5:$U$242,2,0)</f>
        <v xml:space="preserve">Mejoramiento del sistema de información- Productos metálicos, maquinaria y equipo </v>
      </c>
      <c r="O65" s="586" t="str">
        <f t="shared" si="1"/>
        <v>90</v>
      </c>
      <c r="P65" s="586" t="str">
        <f t="shared" si="2"/>
        <v>24</v>
      </c>
      <c r="Q65" s="592"/>
      <c r="R65" s="636"/>
      <c r="S65" s="58" t="str">
        <f>_xlfn.XLOOKUP(PAA[[#This Row],[Item (Manual)]],contratos!A:A,contratos!Q:Q,"",0)</f>
        <v/>
      </c>
      <c r="T65" s="594" t="s">
        <v>157</v>
      </c>
      <c r="U65" s="594" t="s">
        <v>203</v>
      </c>
      <c r="V65" s="594" t="s">
        <v>203</v>
      </c>
      <c r="W65" s="595">
        <f>VLOOKUP(E65,PROYECTOS!$K$1:$M$18,3,0)</f>
        <v>2020003050272</v>
      </c>
      <c r="X65" s="596" t="s">
        <v>185</v>
      </c>
      <c r="Y65" s="58" t="str">
        <f>_xlfn.XLOOKUP(PAA[[#This Row],[Item (Manual)]],contratos!A:A,contratos!B:B,"",0)</f>
        <v/>
      </c>
      <c r="Z65" s="586" t="str">
        <f>_xlfn.XLOOKUP(PAA[[#This Row],[Item (Manual)]],contratos!A:A,contratos!G:G,"",0)</f>
        <v/>
      </c>
      <c r="AA65" s="586" t="str">
        <f>_xlfn.XLOOKUP(PAA[[#This Row],[Item (Manual)]],contratos!A:A,contratos!T:T,"",0)</f>
        <v/>
      </c>
      <c r="AB65" s="58">
        <f>+MAX(PAA[[#This Row],[Comprometido Contrato]],PAA[[#This Row],[Comprometido Bolsa]])</f>
        <v>0</v>
      </c>
      <c r="AC65" s="58">
        <f t="shared" si="3"/>
        <v>29676184</v>
      </c>
      <c r="AD65" s="58">
        <f>+MAX(PAA[[#This Row],[Pago por Contrato]],PAA[[#This Row],[Pago por bolsa]])</f>
        <v>0</v>
      </c>
      <c r="AE65" s="58">
        <f t="shared" si="4"/>
        <v>0</v>
      </c>
      <c r="AF65" s="586" t="str">
        <f t="shared" si="5"/>
        <v>1.45.4599.90.0-101024.2.3.2.02.01.004.01.</v>
      </c>
      <c r="AG65" s="586">
        <f t="shared" si="7"/>
        <v>41080301</v>
      </c>
      <c r="AH65" s="593">
        <f>IF(O65="22",IF(ISNUMBER(SEARCH("econ",PAA[[#This Row],[Actividad]])),"Económico",IF(ISNUMBER(SEARCH("alim",PAA[[#This Row],[Actividad]])),"Alimentación",IF(ISNUMBER(SEARCH("educ",PAA[[#This Row],[Actividad]])),"Educativo","Técnico"))),0)</f>
        <v>0</v>
      </c>
      <c r="AJ65" s="597">
        <f>IF(PAA[[#This Row],[BOLSA]]=0,0,SUMIFS(RCPPAGOS[Total pagado],RCPPAGOS[Bolsa],PAA[[#This Row],[BOLSA]],RCPPAGOS[rubro],PAA[[#This Row],[RCP-RUBRO]]))</f>
        <v>0</v>
      </c>
      <c r="AK65" s="586" t="str">
        <f>_xlfn.XLOOKUP(PAA[[#This Row],[RCP-RUBRO]],'RCPPAGOS'!T:T,'RCPPAGOS'!AC:AC,"",0)</f>
        <v/>
      </c>
      <c r="AL65" s="586">
        <f>IF(PAA[[#This Row],[BOLSA]]=0,0,SUMIFS(RCPPAGOS[Total Comprometido],RCPPAGOS[Bolsa],PAA[[#This Row],[BOLSA]],RCPPAGOS[rubro],PAA[[#This Row],[RCP-RUBRO]]))</f>
        <v>0</v>
      </c>
    </row>
    <row r="66" spans="1:38" s="586" customFormat="1" ht="50.1" hidden="1" customHeight="1">
      <c r="A66" s="585">
        <v>58</v>
      </c>
      <c r="B66" s="586" t="s">
        <v>204</v>
      </c>
      <c r="C66" s="586" t="str">
        <f>VLOOKUP(PAA[[#This Row],[PROYECTO (formulado)2]],PROYECTOS!$G$1:$L$18,6,0)</f>
        <v>Oficina de Sistemas</v>
      </c>
      <c r="D66" s="586" t="str">
        <f>+IF(PAA[[#This Row],[UNIDAD DE CONTRATACION (formulado)]]="Subgerencia Administrativa y Financiera","Funcionamiento","Inversión")</f>
        <v>Inversión</v>
      </c>
      <c r="E66" s="587" t="str">
        <f>VLOOKUP(O66,PROYECTOS!$G$1:$K$18,5,0)</f>
        <v>Mejoramiento_del_sistema_de_información_de_Indeportes_Antioquia</v>
      </c>
      <c r="F66" s="588">
        <f>VLOOKUP(O66,PROYECTOS!$V$1:$W$18,2,0)</f>
        <v>220320</v>
      </c>
      <c r="G66" s="629">
        <v>106563882</v>
      </c>
      <c r="H66" s="589" t="s">
        <v>205</v>
      </c>
      <c r="I66" s="586" t="str">
        <f t="shared" si="0"/>
        <v>NO CONTRATADO</v>
      </c>
      <c r="J66" s="586" t="s">
        <v>139</v>
      </c>
      <c r="K66" s="586" t="s">
        <v>201</v>
      </c>
      <c r="L66" s="590" t="s">
        <v>202</v>
      </c>
      <c r="M66" s="589" t="str">
        <f>VLOOKUP(L66,PROYECTOS!$S$5:$U$242,3,0)</f>
        <v>38</v>
      </c>
      <c r="N66" s="591" t="str">
        <f>VLOOKUP(L66,PROYECTOS!$S$5:$U$242,2,0)</f>
        <v xml:space="preserve">Mejoramiento del sistema de información- Productos metálicos, maquinaria y equipo </v>
      </c>
      <c r="O66" s="586" t="str">
        <f t="shared" si="1"/>
        <v>90</v>
      </c>
      <c r="P66" s="586" t="str">
        <f t="shared" si="2"/>
        <v>24</v>
      </c>
      <c r="Q66" s="592"/>
      <c r="R66" s="636"/>
      <c r="S66" s="58" t="str">
        <f>_xlfn.XLOOKUP(PAA[[#This Row],[Item (Manual)]],contratos!A:A,contratos!Q:Q,"",0)</f>
        <v/>
      </c>
      <c r="T66" s="594" t="s">
        <v>157</v>
      </c>
      <c r="U66" s="594" t="s">
        <v>140</v>
      </c>
      <c r="V66" s="594" t="s">
        <v>140</v>
      </c>
      <c r="W66" s="595">
        <f>VLOOKUP(E66,PROYECTOS!$K$1:$M$18,3,0)</f>
        <v>2020003050272</v>
      </c>
      <c r="X66" s="596" t="s">
        <v>185</v>
      </c>
      <c r="Y66" s="58" t="str">
        <f>_xlfn.XLOOKUP(PAA[[#This Row],[Item (Manual)]],contratos!A:A,contratos!B:B,"",0)</f>
        <v/>
      </c>
      <c r="Z66" s="586" t="str">
        <f>_xlfn.XLOOKUP(PAA[[#This Row],[Item (Manual)]],contratos!A:A,contratos!G:G,"",0)</f>
        <v/>
      </c>
      <c r="AA66" s="586" t="str">
        <f>_xlfn.XLOOKUP(PAA[[#This Row],[Item (Manual)]],contratos!A:A,contratos!T:T,"",0)</f>
        <v/>
      </c>
      <c r="AB66" s="58">
        <f>+MAX(PAA[[#This Row],[Comprometido Contrato]],PAA[[#This Row],[Comprometido Bolsa]])</f>
        <v>0</v>
      </c>
      <c r="AC66" s="58">
        <f t="shared" si="3"/>
        <v>106563882</v>
      </c>
      <c r="AD66" s="58">
        <f>+MAX(PAA[[#This Row],[Pago por Contrato]],PAA[[#This Row],[Pago por bolsa]])</f>
        <v>0</v>
      </c>
      <c r="AE66" s="58">
        <f t="shared" si="4"/>
        <v>0</v>
      </c>
      <c r="AF66" s="586" t="str">
        <f t="shared" si="5"/>
        <v>1.45.4599.90.0-101024.2.3.2.02.01.004.01.</v>
      </c>
      <c r="AG66" s="586">
        <f t="shared" si="7"/>
        <v>41080301</v>
      </c>
      <c r="AH66" s="593">
        <f>IF(O66="22",IF(ISNUMBER(SEARCH("econ",PAA[[#This Row],[Actividad]])),"Económico",IF(ISNUMBER(SEARCH("alim",PAA[[#This Row],[Actividad]])),"Alimentación",IF(ISNUMBER(SEARCH("educ",PAA[[#This Row],[Actividad]])),"Educativo","Técnico"))),0)</f>
        <v>0</v>
      </c>
      <c r="AJ66" s="597">
        <f>IF(PAA[[#This Row],[BOLSA]]=0,0,SUMIFS(RCPPAGOS[Total pagado],RCPPAGOS[Bolsa],PAA[[#This Row],[BOLSA]],RCPPAGOS[rubro],PAA[[#This Row],[RCP-RUBRO]]))</f>
        <v>0</v>
      </c>
      <c r="AK66" s="586" t="str">
        <f>_xlfn.XLOOKUP(PAA[[#This Row],[RCP-RUBRO]],'RCPPAGOS'!T:T,'RCPPAGOS'!AC:AC,"",0)</f>
        <v/>
      </c>
      <c r="AL66" s="586">
        <f>IF(PAA[[#This Row],[BOLSA]]=0,0,SUMIFS(RCPPAGOS[Total Comprometido],RCPPAGOS[Bolsa],PAA[[#This Row],[BOLSA]],RCPPAGOS[rubro],PAA[[#This Row],[RCP-RUBRO]]))</f>
        <v>0</v>
      </c>
    </row>
    <row r="67" spans="1:38" s="586" customFormat="1" ht="50.1" hidden="1" customHeight="1">
      <c r="A67" s="585">
        <v>59</v>
      </c>
      <c r="B67" s="586">
        <v>80111600</v>
      </c>
      <c r="C67" s="586" t="str">
        <f>VLOOKUP(PAA[[#This Row],[PROYECTO (formulado)2]],PROYECTOS!$G$1:$L$18,6,0)</f>
        <v>Oficina de Medicina deportiva</v>
      </c>
      <c r="D67" s="586" t="str">
        <f>+IF(PAA[[#This Row],[UNIDAD DE CONTRATACION (formulado)]]="Subgerencia Administrativa y Financiera","Funcionamiento","Inversión")</f>
        <v>Inversión</v>
      </c>
      <c r="E67" s="587" t="str">
        <f>VLOOKUP(O67,PROYECTOS!$G$1:$K$18,5,0)</f>
        <v>Apoyo_científico_al_rendimiento_deportivo_y_la_actividad_física_en_el_departamento_de_Antioquia</v>
      </c>
      <c r="F67" s="588" t="str">
        <f>VLOOKUP(O67,PROYECTOS!$V$1:$W$18,2,0)</f>
        <v>050068</v>
      </c>
      <c r="G67" s="629">
        <v>49526618</v>
      </c>
      <c r="H67" s="589" t="s">
        <v>206</v>
      </c>
      <c r="I67" s="586" t="str">
        <f t="shared" si="0"/>
        <v>NO CONTRATADO</v>
      </c>
      <c r="J67" s="586" t="s">
        <v>142</v>
      </c>
      <c r="K67" s="586" t="s">
        <v>155</v>
      </c>
      <c r="L67" s="590" t="s">
        <v>207</v>
      </c>
      <c r="M67" s="589" t="str">
        <f>VLOOKUP(L67,PROYECTOS!$S$5:$U$242,3,0)</f>
        <v>49</v>
      </c>
      <c r="N67" s="607" t="str">
        <f>VLOOKUP(L67,PROYECTOS!$S$5:$U$242,2,0)</f>
        <v xml:space="preserve">Apoyo científico al rendimiento deportivo y la actividad física- Servicios para la comunidad, sociales y personales </v>
      </c>
      <c r="O67" s="586" t="str">
        <f t="shared" si="1"/>
        <v>91</v>
      </c>
      <c r="P67" s="586" t="str">
        <f t="shared" si="2"/>
        <v>00</v>
      </c>
      <c r="Q67" s="592">
        <v>6</v>
      </c>
      <c r="R67" s="594" t="s">
        <v>69</v>
      </c>
      <c r="S67" s="261" t="str">
        <f>_xlfn.XLOOKUP(PAA[[#This Row],[Item (Manual)]],contratos!A:A,contratos!Q:Q,"",0)</f>
        <v/>
      </c>
      <c r="T67" s="594" t="s">
        <v>157</v>
      </c>
      <c r="U67" s="594" t="s">
        <v>71</v>
      </c>
      <c r="V67" s="594" t="s">
        <v>71</v>
      </c>
      <c r="W67" s="595">
        <f>VLOOKUP(E67,PROYECTOS!$K$1:$M$18,3,0)</f>
        <v>2021003050070</v>
      </c>
      <c r="X67" s="596" t="s">
        <v>208</v>
      </c>
      <c r="Y67" s="58" t="str">
        <f>_xlfn.XLOOKUP(PAA[[#This Row],[Item (Manual)]],contratos!A:A,contratos!B:B,"",0)</f>
        <v/>
      </c>
      <c r="Z67" s="586" t="str">
        <f>_xlfn.XLOOKUP(PAA[[#This Row],[Item (Manual)]],contratos!A:A,contratos!G:G,"",0)</f>
        <v/>
      </c>
      <c r="AA67" s="586" t="str">
        <f>_xlfn.XLOOKUP(PAA[[#This Row],[Item (Manual)]],contratos!A:A,contratos!T:T,"",0)</f>
        <v/>
      </c>
      <c r="AB67" s="58">
        <f>+MAX(PAA[[#This Row],[Comprometido Contrato]],PAA[[#This Row],[Comprometido Bolsa]])</f>
        <v>0</v>
      </c>
      <c r="AC67" s="58">
        <f t="shared" si="3"/>
        <v>49526618</v>
      </c>
      <c r="AD67" s="58">
        <f>+MAX(PAA[[#This Row],[Pago por Contrato]],PAA[[#This Row],[Pago por bolsa]])</f>
        <v>0</v>
      </c>
      <c r="AE67" s="58">
        <f t="shared" si="4"/>
        <v>0</v>
      </c>
      <c r="AF67" s="586" t="str">
        <f t="shared" si="5"/>
        <v>2.43.4302.91.0-205400.2.3.2.02.02.009.05.</v>
      </c>
      <c r="AG67" s="586">
        <f t="shared" si="7"/>
        <v>41080103</v>
      </c>
      <c r="AH67" s="593">
        <f>IF(O67="22",IF(ISNUMBER(SEARCH("econ",PAA[[#This Row],[Actividad]])),"Económico",IF(ISNUMBER(SEARCH("alim",PAA[[#This Row],[Actividad]])),"Alimentación",IF(ISNUMBER(SEARCH("educ",PAA[[#This Row],[Actividad]])),"Educativo","Técnico"))),0)</f>
        <v>0</v>
      </c>
      <c r="AI67" s="586" t="str">
        <f>_xlfn.XLOOKUP(PAA[[#This Row],[RCP-RUBRO]],'RCPPAGOS'!T:T,'RCPPAGOS'!AD:AD,"",0)</f>
        <v/>
      </c>
      <c r="AJ67" s="597">
        <f>IF(PAA[[#This Row],[BOLSA]]=0,0,SUMIFS(RCPPAGOS[Total pagado],RCPPAGOS[Bolsa],PAA[[#This Row],[BOLSA]],RCPPAGOS[rubro],PAA[[#This Row],[RCP-RUBRO]]))</f>
        <v>0</v>
      </c>
      <c r="AK67" s="586" t="str">
        <f>_xlfn.XLOOKUP(PAA[[#This Row],[RCP-RUBRO]],'RCPPAGOS'!T:T,'RCPPAGOS'!AC:AC,"",0)</f>
        <v/>
      </c>
      <c r="AL67" s="586">
        <f>IF(PAA[[#This Row],[BOLSA]]=0,0,SUMIFS(RCPPAGOS[Total Comprometido],RCPPAGOS[Bolsa],PAA[[#This Row],[BOLSA]],RCPPAGOS[rubro],PAA[[#This Row],[RCP-RUBRO]]))</f>
        <v>0</v>
      </c>
    </row>
    <row r="68" spans="1:38" s="586" customFormat="1" ht="50.1" hidden="1" customHeight="1">
      <c r="A68" s="585">
        <v>60</v>
      </c>
      <c r="B68" s="586">
        <v>80111600</v>
      </c>
      <c r="C68" s="586" t="str">
        <f>VLOOKUP(PAA[[#This Row],[PROYECTO (formulado)2]],PROYECTOS!$G$1:$L$18,6,0)</f>
        <v>Oficina de Medicina deportiva</v>
      </c>
      <c r="D68" s="586" t="str">
        <f>+IF(PAA[[#This Row],[UNIDAD DE CONTRATACION (formulado)]]="Subgerencia Administrativa y Financiera","Funcionamiento","Inversión")</f>
        <v>Inversión</v>
      </c>
      <c r="E68" s="587" t="str">
        <f>VLOOKUP(O68,PROYECTOS!$G$1:$K$18,5,0)</f>
        <v>Apoyo_científico_al_rendimiento_deportivo_y_la_actividad_física_en_el_departamento_de_Antioquia</v>
      </c>
      <c r="F68" s="588" t="str">
        <f>VLOOKUP(O68,PROYECTOS!$V$1:$W$18,2,0)</f>
        <v>050068</v>
      </c>
      <c r="G68" s="629">
        <v>49526618</v>
      </c>
      <c r="H68" s="589" t="s">
        <v>209</v>
      </c>
      <c r="I68" s="586" t="str">
        <f t="shared" si="0"/>
        <v>NO CONTRATADO</v>
      </c>
      <c r="J68" s="586" t="s">
        <v>142</v>
      </c>
      <c r="K68" s="586" t="s">
        <v>155</v>
      </c>
      <c r="L68" s="590" t="s">
        <v>207</v>
      </c>
      <c r="M68" s="589" t="str">
        <f>VLOOKUP(L68,PROYECTOS!$S$5:$U$242,3,0)</f>
        <v>49</v>
      </c>
      <c r="N68" s="607" t="str">
        <f>VLOOKUP(L68,PROYECTOS!$S$5:$U$242,2,0)</f>
        <v xml:space="preserve">Apoyo científico al rendimiento deportivo y la actividad física- Servicios para la comunidad, sociales y personales </v>
      </c>
      <c r="O68" s="586" t="str">
        <f t="shared" si="1"/>
        <v>91</v>
      </c>
      <c r="P68" s="586" t="str">
        <f t="shared" si="2"/>
        <v>00</v>
      </c>
      <c r="Q68" s="592">
        <v>6</v>
      </c>
      <c r="R68" s="594" t="s">
        <v>69</v>
      </c>
      <c r="S68" s="261" t="str">
        <f>_xlfn.XLOOKUP(PAA[[#This Row],[Item (Manual)]],contratos!A:A,contratos!Q:Q,"",0)</f>
        <v/>
      </c>
      <c r="T68" s="594" t="s">
        <v>157</v>
      </c>
      <c r="U68" s="594" t="s">
        <v>71</v>
      </c>
      <c r="V68" s="594" t="s">
        <v>71</v>
      </c>
      <c r="W68" s="595">
        <f>VLOOKUP(E68,PROYECTOS!$K$1:$M$18,3,0)</f>
        <v>2021003050070</v>
      </c>
      <c r="X68" s="596" t="s">
        <v>208</v>
      </c>
      <c r="Y68" s="58" t="str">
        <f>_xlfn.XLOOKUP(PAA[[#This Row],[Item (Manual)]],contratos!A:A,contratos!B:B,"",0)</f>
        <v/>
      </c>
      <c r="Z68" s="586" t="str">
        <f>_xlfn.XLOOKUP(PAA[[#This Row],[Item (Manual)]],contratos!A:A,contratos!G:G,"",0)</f>
        <v/>
      </c>
      <c r="AA68" s="586" t="str">
        <f>_xlfn.XLOOKUP(PAA[[#This Row],[Item (Manual)]],contratos!A:A,contratos!T:T,"",0)</f>
        <v/>
      </c>
      <c r="AB68" s="58">
        <f>+MAX(PAA[[#This Row],[Comprometido Contrato]],PAA[[#This Row],[Comprometido Bolsa]])</f>
        <v>0</v>
      </c>
      <c r="AC68" s="58">
        <f t="shared" si="3"/>
        <v>49526618</v>
      </c>
      <c r="AD68" s="58">
        <f>+MAX(PAA[[#This Row],[Pago por Contrato]],PAA[[#This Row],[Pago por bolsa]])</f>
        <v>0</v>
      </c>
      <c r="AE68" s="58">
        <f t="shared" si="4"/>
        <v>0</v>
      </c>
      <c r="AF68" s="586" t="str">
        <f t="shared" si="5"/>
        <v>2.43.4302.91.0-205400.2.3.2.02.02.009.05.</v>
      </c>
      <c r="AG68" s="586">
        <f t="shared" si="7"/>
        <v>41080103</v>
      </c>
      <c r="AH68" s="593">
        <f>IF(O68="22",IF(ISNUMBER(SEARCH("econ",PAA[[#This Row],[Actividad]])),"Económico",IF(ISNUMBER(SEARCH("alim",PAA[[#This Row],[Actividad]])),"Alimentación",IF(ISNUMBER(SEARCH("educ",PAA[[#This Row],[Actividad]])),"Educativo","Técnico"))),0)</f>
        <v>0</v>
      </c>
      <c r="AI68" s="586" t="str">
        <f>_xlfn.XLOOKUP(PAA[[#This Row],[RCP-RUBRO]],'RCPPAGOS'!T:T,'RCPPAGOS'!AD:AD,"",0)</f>
        <v/>
      </c>
      <c r="AJ68" s="597">
        <f>IF(PAA[[#This Row],[BOLSA]]=0,0,SUMIFS(RCPPAGOS[Total pagado],RCPPAGOS[Bolsa],PAA[[#This Row],[BOLSA]],RCPPAGOS[rubro],PAA[[#This Row],[RCP-RUBRO]]))</f>
        <v>0</v>
      </c>
      <c r="AK68" s="586" t="str">
        <f>_xlfn.XLOOKUP(PAA[[#This Row],[RCP-RUBRO]],'RCPPAGOS'!T:T,'RCPPAGOS'!AC:AC,"",0)</f>
        <v/>
      </c>
      <c r="AL68" s="586">
        <f>IF(PAA[[#This Row],[BOLSA]]=0,0,SUMIFS(RCPPAGOS[Total Comprometido],RCPPAGOS[Bolsa],PAA[[#This Row],[BOLSA]],RCPPAGOS[rubro],PAA[[#This Row],[RCP-RUBRO]]))</f>
        <v>0</v>
      </c>
    </row>
    <row r="69" spans="1:38" s="586" customFormat="1" ht="50.1" hidden="1" customHeight="1">
      <c r="A69" s="585">
        <v>61</v>
      </c>
      <c r="B69" s="586">
        <v>80111600</v>
      </c>
      <c r="C69" s="586" t="str">
        <f>VLOOKUP(PAA[[#This Row],[PROYECTO (formulado)2]],PROYECTOS!$G$1:$L$18,6,0)</f>
        <v>Oficina de Medicina deportiva</v>
      </c>
      <c r="D69" s="586" t="str">
        <f>+IF(PAA[[#This Row],[UNIDAD DE CONTRATACION (formulado)]]="Subgerencia Administrativa y Financiera","Funcionamiento","Inversión")</f>
        <v>Inversión</v>
      </c>
      <c r="E69" s="587" t="str">
        <f>VLOOKUP(O69,PROYECTOS!$G$1:$K$18,5,0)</f>
        <v>Apoyo_científico_al_rendimiento_deportivo_y_la_actividad_física_en_el_departamento_de_Antioquia</v>
      </c>
      <c r="F69" s="588" t="str">
        <f>VLOOKUP(O69,PROYECTOS!$V$1:$W$18,2,0)</f>
        <v>050068</v>
      </c>
      <c r="G69" s="629">
        <v>49526618</v>
      </c>
      <c r="H69" s="589" t="s">
        <v>210</v>
      </c>
      <c r="I69" s="586" t="str">
        <f t="shared" si="0"/>
        <v>NO CONTRATADO</v>
      </c>
      <c r="J69" s="586" t="s">
        <v>142</v>
      </c>
      <c r="K69" s="586" t="s">
        <v>155</v>
      </c>
      <c r="L69" s="590" t="s">
        <v>207</v>
      </c>
      <c r="M69" s="589" t="str">
        <f>VLOOKUP(L69,PROYECTOS!$S$5:$U$242,3,0)</f>
        <v>49</v>
      </c>
      <c r="N69" s="607" t="str">
        <f>VLOOKUP(L69,PROYECTOS!$S$5:$U$242,2,0)</f>
        <v xml:space="preserve">Apoyo científico al rendimiento deportivo y la actividad física- Servicios para la comunidad, sociales y personales </v>
      </c>
      <c r="O69" s="586" t="str">
        <f t="shared" si="1"/>
        <v>91</v>
      </c>
      <c r="P69" s="586" t="str">
        <f t="shared" si="2"/>
        <v>00</v>
      </c>
      <c r="Q69" s="592">
        <v>6</v>
      </c>
      <c r="R69" s="594" t="s">
        <v>69</v>
      </c>
      <c r="S69" s="261" t="str">
        <f>_xlfn.XLOOKUP(PAA[[#This Row],[Item (Manual)]],contratos!A:A,contratos!Q:Q,"",0)</f>
        <v/>
      </c>
      <c r="T69" s="594" t="s">
        <v>157</v>
      </c>
      <c r="U69" s="594" t="s">
        <v>71</v>
      </c>
      <c r="V69" s="594" t="s">
        <v>71</v>
      </c>
      <c r="W69" s="595">
        <f>VLOOKUP(E69,PROYECTOS!$K$1:$M$18,3,0)</f>
        <v>2021003050070</v>
      </c>
      <c r="X69" s="596" t="s">
        <v>208</v>
      </c>
      <c r="Y69" s="58" t="str">
        <f>_xlfn.XLOOKUP(PAA[[#This Row],[Item (Manual)]],contratos!A:A,contratos!B:B,"",0)</f>
        <v/>
      </c>
      <c r="Z69" s="586" t="str">
        <f>_xlfn.XLOOKUP(PAA[[#This Row],[Item (Manual)]],contratos!A:A,contratos!G:G,"",0)</f>
        <v/>
      </c>
      <c r="AA69" s="586" t="str">
        <f>_xlfn.XLOOKUP(PAA[[#This Row],[Item (Manual)]],contratos!A:A,contratos!T:T,"",0)</f>
        <v/>
      </c>
      <c r="AB69" s="58">
        <f>+MAX(PAA[[#This Row],[Comprometido Contrato]],PAA[[#This Row],[Comprometido Bolsa]])</f>
        <v>0</v>
      </c>
      <c r="AC69" s="58">
        <f t="shared" si="3"/>
        <v>49526618</v>
      </c>
      <c r="AD69" s="58">
        <f>+MAX(PAA[[#This Row],[Pago por Contrato]],PAA[[#This Row],[Pago por bolsa]])</f>
        <v>0</v>
      </c>
      <c r="AE69" s="58">
        <f t="shared" si="4"/>
        <v>0</v>
      </c>
      <c r="AF69" s="586" t="str">
        <f t="shared" si="5"/>
        <v>2.43.4302.91.0-205400.2.3.2.02.02.009.05.</v>
      </c>
      <c r="AG69" s="586">
        <f t="shared" si="7"/>
        <v>41080103</v>
      </c>
      <c r="AH69" s="593">
        <f>IF(O69="22",IF(ISNUMBER(SEARCH("econ",PAA[[#This Row],[Actividad]])),"Económico",IF(ISNUMBER(SEARCH("alim",PAA[[#This Row],[Actividad]])),"Alimentación",IF(ISNUMBER(SEARCH("educ",PAA[[#This Row],[Actividad]])),"Educativo","Técnico"))),0)</f>
        <v>0</v>
      </c>
      <c r="AI69" s="586" t="str">
        <f>_xlfn.XLOOKUP(PAA[[#This Row],[RCP-RUBRO]],'RCPPAGOS'!T:T,'RCPPAGOS'!AD:AD,"",0)</f>
        <v/>
      </c>
      <c r="AJ69" s="597">
        <f>IF(PAA[[#This Row],[BOLSA]]=0,0,SUMIFS(RCPPAGOS[Total pagado],RCPPAGOS[Bolsa],PAA[[#This Row],[BOLSA]],RCPPAGOS[rubro],PAA[[#This Row],[RCP-RUBRO]]))</f>
        <v>0</v>
      </c>
      <c r="AK69" s="586" t="str">
        <f>_xlfn.XLOOKUP(PAA[[#This Row],[RCP-RUBRO]],'RCPPAGOS'!T:T,'RCPPAGOS'!AC:AC,"",0)</f>
        <v/>
      </c>
      <c r="AL69" s="586">
        <f>IF(PAA[[#This Row],[BOLSA]]=0,0,SUMIFS(RCPPAGOS[Total Comprometido],RCPPAGOS[Bolsa],PAA[[#This Row],[BOLSA]],RCPPAGOS[rubro],PAA[[#This Row],[RCP-RUBRO]]))</f>
        <v>0</v>
      </c>
    </row>
    <row r="70" spans="1:38" s="586" customFormat="1" ht="50.1" hidden="1" customHeight="1">
      <c r="A70" s="585">
        <v>62</v>
      </c>
      <c r="B70" s="586">
        <v>80111600</v>
      </c>
      <c r="C70" s="586" t="str">
        <f>VLOOKUP(PAA[[#This Row],[PROYECTO (formulado)2]],PROYECTOS!$G$1:$L$18,6,0)</f>
        <v>Oficina de Medicina deportiva</v>
      </c>
      <c r="D70" s="586" t="str">
        <f>+IF(PAA[[#This Row],[UNIDAD DE CONTRATACION (formulado)]]="Subgerencia Administrativa y Financiera","Funcionamiento","Inversión")</f>
        <v>Inversión</v>
      </c>
      <c r="E70" s="587" t="str">
        <f>VLOOKUP(O70,PROYECTOS!$G$1:$K$18,5,0)</f>
        <v>Apoyo_científico_al_rendimiento_deportivo_y_la_actividad_física_en_el_departamento_de_Antioquia</v>
      </c>
      <c r="F70" s="588" t="str">
        <f>VLOOKUP(O70,PROYECTOS!$V$1:$W$18,2,0)</f>
        <v>050068</v>
      </c>
      <c r="G70" s="629">
        <v>49526618</v>
      </c>
      <c r="H70" s="589" t="s">
        <v>211</v>
      </c>
      <c r="I70" s="586" t="str">
        <f t="shared" si="0"/>
        <v>NO CONTRATADO</v>
      </c>
      <c r="J70" s="586" t="s">
        <v>142</v>
      </c>
      <c r="K70" s="586" t="s">
        <v>155</v>
      </c>
      <c r="L70" s="590" t="s">
        <v>207</v>
      </c>
      <c r="M70" s="589" t="str">
        <f>VLOOKUP(L70,PROYECTOS!$S$5:$U$242,3,0)</f>
        <v>49</v>
      </c>
      <c r="N70" s="607" t="str">
        <f>VLOOKUP(L70,PROYECTOS!$S$5:$U$242,2,0)</f>
        <v xml:space="preserve">Apoyo científico al rendimiento deportivo y la actividad física- Servicios para la comunidad, sociales y personales </v>
      </c>
      <c r="O70" s="586" t="str">
        <f t="shared" si="1"/>
        <v>91</v>
      </c>
      <c r="P70" s="586" t="str">
        <f t="shared" si="2"/>
        <v>00</v>
      </c>
      <c r="Q70" s="592">
        <v>6</v>
      </c>
      <c r="R70" s="594" t="s">
        <v>69</v>
      </c>
      <c r="S70" s="261" t="str">
        <f>_xlfn.XLOOKUP(PAA[[#This Row],[Item (Manual)]],contratos!A:A,contratos!Q:Q,"",0)</f>
        <v/>
      </c>
      <c r="T70" s="594" t="s">
        <v>157</v>
      </c>
      <c r="U70" s="594" t="s">
        <v>71</v>
      </c>
      <c r="V70" s="594" t="s">
        <v>71</v>
      </c>
      <c r="W70" s="595">
        <f>VLOOKUP(E70,PROYECTOS!$K$1:$M$18,3,0)</f>
        <v>2021003050070</v>
      </c>
      <c r="X70" s="596" t="s">
        <v>208</v>
      </c>
      <c r="Y70" s="58" t="str">
        <f>_xlfn.XLOOKUP(PAA[[#This Row],[Item (Manual)]],contratos!A:A,contratos!B:B,"",0)</f>
        <v/>
      </c>
      <c r="Z70" s="586" t="str">
        <f>_xlfn.XLOOKUP(PAA[[#This Row],[Item (Manual)]],contratos!A:A,contratos!G:G,"",0)</f>
        <v/>
      </c>
      <c r="AA70" s="586" t="str">
        <f>_xlfn.XLOOKUP(PAA[[#This Row],[Item (Manual)]],contratos!A:A,contratos!T:T,"",0)</f>
        <v/>
      </c>
      <c r="AB70" s="58">
        <f>+MAX(PAA[[#This Row],[Comprometido Contrato]],PAA[[#This Row],[Comprometido Bolsa]])</f>
        <v>0</v>
      </c>
      <c r="AC70" s="58">
        <f t="shared" si="3"/>
        <v>49526618</v>
      </c>
      <c r="AD70" s="58">
        <f>+MAX(PAA[[#This Row],[Pago por Contrato]],PAA[[#This Row],[Pago por bolsa]])</f>
        <v>0</v>
      </c>
      <c r="AE70" s="58">
        <f t="shared" si="4"/>
        <v>0</v>
      </c>
      <c r="AF70" s="586" t="str">
        <f t="shared" si="5"/>
        <v>2.43.4302.91.0-205400.2.3.2.02.02.009.05.</v>
      </c>
      <c r="AG70" s="586">
        <f t="shared" si="7"/>
        <v>41080103</v>
      </c>
      <c r="AH70" s="593">
        <f>IF(O70="22",IF(ISNUMBER(SEARCH("econ",PAA[[#This Row],[Actividad]])),"Económico",IF(ISNUMBER(SEARCH("alim",PAA[[#This Row],[Actividad]])),"Alimentación",IF(ISNUMBER(SEARCH("educ",PAA[[#This Row],[Actividad]])),"Educativo","Técnico"))),0)</f>
        <v>0</v>
      </c>
      <c r="AI70" s="586" t="str">
        <f>_xlfn.XLOOKUP(PAA[[#This Row],[RCP-RUBRO]],'RCPPAGOS'!T:T,'RCPPAGOS'!AD:AD,"",0)</f>
        <v/>
      </c>
      <c r="AJ70" s="597">
        <f>IF(PAA[[#This Row],[BOLSA]]=0,0,SUMIFS(RCPPAGOS[Total pagado],RCPPAGOS[Bolsa],PAA[[#This Row],[BOLSA]],RCPPAGOS[rubro],PAA[[#This Row],[RCP-RUBRO]]))</f>
        <v>0</v>
      </c>
      <c r="AK70" s="586" t="str">
        <f>_xlfn.XLOOKUP(PAA[[#This Row],[RCP-RUBRO]],'RCPPAGOS'!T:T,'RCPPAGOS'!AC:AC,"",0)</f>
        <v/>
      </c>
      <c r="AL70" s="586">
        <f>IF(PAA[[#This Row],[BOLSA]]=0,0,SUMIFS(RCPPAGOS[Total Comprometido],RCPPAGOS[Bolsa],PAA[[#This Row],[BOLSA]],RCPPAGOS[rubro],PAA[[#This Row],[RCP-RUBRO]]))</f>
        <v>0</v>
      </c>
    </row>
    <row r="71" spans="1:38" s="586" customFormat="1" ht="50.1" hidden="1" customHeight="1">
      <c r="A71" s="585">
        <v>63</v>
      </c>
      <c r="B71" s="586">
        <v>80111600</v>
      </c>
      <c r="C71" s="586" t="str">
        <f>VLOOKUP(PAA[[#This Row],[PROYECTO (formulado)2]],PROYECTOS!$G$1:$L$18,6,0)</f>
        <v>Oficina de Medicina deportiva</v>
      </c>
      <c r="D71" s="586" t="str">
        <f>+IF(PAA[[#This Row],[UNIDAD DE CONTRATACION (formulado)]]="Subgerencia Administrativa y Financiera","Funcionamiento","Inversión")</f>
        <v>Inversión</v>
      </c>
      <c r="E71" s="587" t="str">
        <f>VLOOKUP(O71,PROYECTOS!$G$1:$K$18,5,0)</f>
        <v>Apoyo_científico_al_rendimiento_deportivo_y_la_actividad_física_en_el_departamento_de_Antioquia</v>
      </c>
      <c r="F71" s="588" t="str">
        <f>VLOOKUP(O71,PROYECTOS!$V$1:$W$18,2,0)</f>
        <v>050068</v>
      </c>
      <c r="G71" s="629">
        <v>44301281</v>
      </c>
      <c r="H71" s="589" t="s">
        <v>212</v>
      </c>
      <c r="I71" s="586" t="str">
        <f t="shared" ref="I71:I134" si="8">IF(ISNONTEXT(Y71)=TRUE,"CONTRATADO","NO CONTRATADO")</f>
        <v>NO CONTRATADO</v>
      </c>
      <c r="J71" s="586" t="s">
        <v>142</v>
      </c>
      <c r="K71" s="586" t="s">
        <v>155</v>
      </c>
      <c r="L71" s="590" t="s">
        <v>207</v>
      </c>
      <c r="M71" s="589" t="str">
        <f>VLOOKUP(L71,PROYECTOS!$S$5:$U$242,3,0)</f>
        <v>49</v>
      </c>
      <c r="N71" s="607" t="str">
        <f>VLOOKUP(L71,PROYECTOS!$S$5:$U$242,2,0)</f>
        <v xml:space="preserve">Apoyo científico al rendimiento deportivo y la actividad física- Servicios para la comunidad, sociales y personales </v>
      </c>
      <c r="O71" s="586" t="str">
        <f t="shared" ref="O71:O134" si="9">+MID(L71,11,2)</f>
        <v>91</v>
      </c>
      <c r="P71" s="586" t="str">
        <f t="shared" ref="P71:P134" si="10">+MID(L71,20,2)</f>
        <v>00</v>
      </c>
      <c r="Q71" s="592">
        <v>6</v>
      </c>
      <c r="R71" s="594" t="s">
        <v>69</v>
      </c>
      <c r="S71" s="261" t="str">
        <f>_xlfn.XLOOKUP(PAA[[#This Row],[Item (Manual)]],contratos!A:A,contratos!Q:Q,"",0)</f>
        <v/>
      </c>
      <c r="T71" s="594" t="s">
        <v>157</v>
      </c>
      <c r="U71" s="594" t="s">
        <v>71</v>
      </c>
      <c r="V71" s="594" t="s">
        <v>71</v>
      </c>
      <c r="W71" s="595">
        <f>VLOOKUP(E71,PROYECTOS!$K$1:$M$18,3,0)</f>
        <v>2021003050070</v>
      </c>
      <c r="X71" s="596" t="s">
        <v>213</v>
      </c>
      <c r="Y71" s="58" t="str">
        <f>_xlfn.XLOOKUP(PAA[[#This Row],[Item (Manual)]],contratos!A:A,contratos!B:B,"",0)</f>
        <v/>
      </c>
      <c r="Z71" s="586" t="str">
        <f>_xlfn.XLOOKUP(PAA[[#This Row],[Item (Manual)]],contratos!A:A,contratos!G:G,"",0)</f>
        <v/>
      </c>
      <c r="AA71" s="586" t="str">
        <f>_xlfn.XLOOKUP(PAA[[#This Row],[Item (Manual)]],contratos!A:A,contratos!T:T,"",0)</f>
        <v/>
      </c>
      <c r="AB71" s="58">
        <f>+MAX(PAA[[#This Row],[Comprometido Contrato]],PAA[[#This Row],[Comprometido Bolsa]])</f>
        <v>0</v>
      </c>
      <c r="AC71" s="58">
        <f t="shared" ref="AC71:AC134" si="11">IFERROR(G71-AB71,"")</f>
        <v>44301281</v>
      </c>
      <c r="AD71" s="58">
        <f>+MAX(PAA[[#This Row],[Pago por Contrato]],PAA[[#This Row],[Pago por bolsa]])</f>
        <v>0</v>
      </c>
      <c r="AE71" s="58">
        <f t="shared" ref="AE71:AE134" si="12">+IFERROR(AB71-AD71,"")</f>
        <v>0</v>
      </c>
      <c r="AF71" s="586" t="str">
        <f t="shared" ref="AF71:AF134" si="13">+CONCATENATE(AA71,L71)</f>
        <v>2.43.4302.91.0-205400.2.3.2.02.02.009.05.</v>
      </c>
      <c r="AG71" s="586">
        <f t="shared" ref="AG71:AG102" si="14">IFERROR(_xlfn.NUMBERVALUE(MID(X71,1,8)),"")</f>
        <v>41080108</v>
      </c>
      <c r="AH71" s="593">
        <f>IF(O71="22",IF(ISNUMBER(SEARCH("econ",PAA[[#This Row],[Actividad]])),"Económico",IF(ISNUMBER(SEARCH("alim",PAA[[#This Row],[Actividad]])),"Alimentación",IF(ISNUMBER(SEARCH("educ",PAA[[#This Row],[Actividad]])),"Educativo","Técnico"))),0)</f>
        <v>0</v>
      </c>
      <c r="AI71" s="586" t="str">
        <f>_xlfn.XLOOKUP(PAA[[#This Row],[RCP-RUBRO]],'RCPPAGOS'!T:T,'RCPPAGOS'!AD:AD,"",0)</f>
        <v/>
      </c>
      <c r="AJ71" s="597">
        <f>IF(PAA[[#This Row],[BOLSA]]=0,0,SUMIFS(RCPPAGOS[Total pagado],RCPPAGOS[Bolsa],PAA[[#This Row],[BOLSA]],RCPPAGOS[rubro],PAA[[#This Row],[RCP-RUBRO]]))</f>
        <v>0</v>
      </c>
      <c r="AK71" s="586" t="str">
        <f>_xlfn.XLOOKUP(PAA[[#This Row],[RCP-RUBRO]],'RCPPAGOS'!T:T,'RCPPAGOS'!AC:AC,"",0)</f>
        <v/>
      </c>
      <c r="AL71" s="586">
        <f>IF(PAA[[#This Row],[BOLSA]]=0,0,SUMIFS(RCPPAGOS[Total Comprometido],RCPPAGOS[Bolsa],PAA[[#This Row],[BOLSA]],RCPPAGOS[rubro],PAA[[#This Row],[RCP-RUBRO]]))</f>
        <v>0</v>
      </c>
    </row>
    <row r="72" spans="1:38" s="586" customFormat="1" ht="50.1" hidden="1" customHeight="1">
      <c r="A72" s="585">
        <v>64</v>
      </c>
      <c r="B72" s="586">
        <v>80111600</v>
      </c>
      <c r="C72" s="586" t="str">
        <f>VLOOKUP(PAA[[#This Row],[PROYECTO (formulado)2]],PROYECTOS!$G$1:$L$18,6,0)</f>
        <v>Oficina de Medicina deportiva</v>
      </c>
      <c r="D72" s="586" t="str">
        <f>+IF(PAA[[#This Row],[UNIDAD DE CONTRATACION (formulado)]]="Subgerencia Administrativa y Financiera","Funcionamiento","Inversión")</f>
        <v>Inversión</v>
      </c>
      <c r="E72" s="587" t="str">
        <f>VLOOKUP(O72,PROYECTOS!$G$1:$K$18,5,0)</f>
        <v>Apoyo_científico_al_rendimiento_deportivo_y_la_actividad_física_en_el_departamento_de_Antioquia</v>
      </c>
      <c r="F72" s="588" t="str">
        <f>VLOOKUP(O72,PROYECTOS!$V$1:$W$18,2,0)</f>
        <v>050068</v>
      </c>
      <c r="G72" s="629">
        <v>49526618</v>
      </c>
      <c r="H72" s="589" t="s">
        <v>214</v>
      </c>
      <c r="I72" s="586" t="str">
        <f t="shared" si="8"/>
        <v>NO CONTRATADO</v>
      </c>
      <c r="J72" s="586" t="s">
        <v>142</v>
      </c>
      <c r="K72" s="586" t="s">
        <v>155</v>
      </c>
      <c r="L72" s="590" t="s">
        <v>207</v>
      </c>
      <c r="M72" s="589" t="str">
        <f>VLOOKUP(L72,PROYECTOS!$S$5:$U$242,3,0)</f>
        <v>49</v>
      </c>
      <c r="N72" s="607" t="str">
        <f>VLOOKUP(L72,PROYECTOS!$S$5:$U$242,2,0)</f>
        <v xml:space="preserve">Apoyo científico al rendimiento deportivo y la actividad física- Servicios para la comunidad, sociales y personales </v>
      </c>
      <c r="O72" s="586" t="str">
        <f t="shared" si="9"/>
        <v>91</v>
      </c>
      <c r="P72" s="586" t="str">
        <f t="shared" si="10"/>
        <v>00</v>
      </c>
      <c r="Q72" s="592">
        <v>6</v>
      </c>
      <c r="R72" s="594" t="s">
        <v>69</v>
      </c>
      <c r="S72" s="261" t="str">
        <f>_xlfn.XLOOKUP(PAA[[#This Row],[Item (Manual)]],contratos!A:A,contratos!Q:Q,"",0)</f>
        <v/>
      </c>
      <c r="T72" s="594" t="s">
        <v>157</v>
      </c>
      <c r="U72" s="594" t="s">
        <v>71</v>
      </c>
      <c r="V72" s="594" t="s">
        <v>71</v>
      </c>
      <c r="W72" s="595">
        <f>VLOOKUP(E72,PROYECTOS!$K$1:$M$18,3,0)</f>
        <v>2021003050070</v>
      </c>
      <c r="X72" s="596" t="s">
        <v>208</v>
      </c>
      <c r="Y72" s="58" t="str">
        <f>_xlfn.XLOOKUP(PAA[[#This Row],[Item (Manual)]],contratos!A:A,contratos!B:B,"",0)</f>
        <v/>
      </c>
      <c r="Z72" s="586" t="str">
        <f>_xlfn.XLOOKUP(PAA[[#This Row],[Item (Manual)]],contratos!A:A,contratos!G:G,"",0)</f>
        <v/>
      </c>
      <c r="AA72" s="586" t="str">
        <f>_xlfn.XLOOKUP(PAA[[#This Row],[Item (Manual)]],contratos!A:A,contratos!T:T,"",0)</f>
        <v/>
      </c>
      <c r="AB72" s="58">
        <f>+MAX(PAA[[#This Row],[Comprometido Contrato]],PAA[[#This Row],[Comprometido Bolsa]])</f>
        <v>0</v>
      </c>
      <c r="AC72" s="58">
        <f t="shared" si="11"/>
        <v>49526618</v>
      </c>
      <c r="AD72" s="58">
        <f>+MAX(PAA[[#This Row],[Pago por Contrato]],PAA[[#This Row],[Pago por bolsa]])</f>
        <v>0</v>
      </c>
      <c r="AE72" s="58">
        <f t="shared" si="12"/>
        <v>0</v>
      </c>
      <c r="AF72" s="586" t="str">
        <f t="shared" si="13"/>
        <v>2.43.4302.91.0-205400.2.3.2.02.02.009.05.</v>
      </c>
      <c r="AG72" s="586">
        <f t="shared" si="14"/>
        <v>41080103</v>
      </c>
      <c r="AH72" s="593">
        <f>IF(O72="22",IF(ISNUMBER(SEARCH("econ",PAA[[#This Row],[Actividad]])),"Económico",IF(ISNUMBER(SEARCH("alim",PAA[[#This Row],[Actividad]])),"Alimentación",IF(ISNUMBER(SEARCH("educ",PAA[[#This Row],[Actividad]])),"Educativo","Técnico"))),0)</f>
        <v>0</v>
      </c>
      <c r="AI72" s="586" t="str">
        <f>_xlfn.XLOOKUP(PAA[[#This Row],[RCP-RUBRO]],'RCPPAGOS'!T:T,'RCPPAGOS'!AD:AD,"",0)</f>
        <v/>
      </c>
      <c r="AJ72" s="597">
        <f>IF(PAA[[#This Row],[BOLSA]]=0,0,SUMIFS(RCPPAGOS[Total pagado],RCPPAGOS[Bolsa],PAA[[#This Row],[BOLSA]],RCPPAGOS[rubro],PAA[[#This Row],[RCP-RUBRO]]))</f>
        <v>0</v>
      </c>
      <c r="AK72" s="586" t="str">
        <f>_xlfn.XLOOKUP(PAA[[#This Row],[RCP-RUBRO]],'RCPPAGOS'!T:T,'RCPPAGOS'!AC:AC,"",0)</f>
        <v/>
      </c>
      <c r="AL72" s="586">
        <f>IF(PAA[[#This Row],[BOLSA]]=0,0,SUMIFS(RCPPAGOS[Total Comprometido],RCPPAGOS[Bolsa],PAA[[#This Row],[BOLSA]],RCPPAGOS[rubro],PAA[[#This Row],[RCP-RUBRO]]))</f>
        <v>0</v>
      </c>
    </row>
    <row r="73" spans="1:38" s="586" customFormat="1" ht="50.1" hidden="1" customHeight="1">
      <c r="A73" s="585">
        <v>65</v>
      </c>
      <c r="B73" s="586">
        <v>80111600</v>
      </c>
      <c r="C73" s="586" t="str">
        <f>VLOOKUP(PAA[[#This Row],[PROYECTO (formulado)2]],PROYECTOS!$G$1:$L$18,6,0)</f>
        <v>Oficina de Medicina deportiva</v>
      </c>
      <c r="D73" s="586" t="str">
        <f>+IF(PAA[[#This Row],[UNIDAD DE CONTRATACION (formulado)]]="Subgerencia Administrativa y Financiera","Funcionamiento","Inversión")</f>
        <v>Inversión</v>
      </c>
      <c r="E73" s="587" t="str">
        <f>VLOOKUP(O73,PROYECTOS!$G$1:$K$18,5,0)</f>
        <v>Apoyo_científico_al_rendimiento_deportivo_y_la_actividad_física_en_el_departamento_de_Antioquia</v>
      </c>
      <c r="F73" s="588" t="str">
        <f>VLOOKUP(O73,PROYECTOS!$V$1:$W$18,2,0)</f>
        <v>050068</v>
      </c>
      <c r="G73" s="629">
        <v>27653145</v>
      </c>
      <c r="H73" s="589" t="s">
        <v>215</v>
      </c>
      <c r="I73" s="586" t="str">
        <f t="shared" si="8"/>
        <v>NO CONTRATADO</v>
      </c>
      <c r="J73" s="586" t="s">
        <v>142</v>
      </c>
      <c r="K73" s="586" t="s">
        <v>155</v>
      </c>
      <c r="L73" s="590" t="s">
        <v>207</v>
      </c>
      <c r="M73" s="589" t="str">
        <f>VLOOKUP(L73,PROYECTOS!$S$5:$U$242,3,0)</f>
        <v>49</v>
      </c>
      <c r="N73" s="607" t="str">
        <f>VLOOKUP(L73,PROYECTOS!$S$5:$U$242,2,0)</f>
        <v xml:space="preserve">Apoyo científico al rendimiento deportivo y la actividad física- Servicios para la comunidad, sociales y personales </v>
      </c>
      <c r="O73" s="586" t="str">
        <f t="shared" si="9"/>
        <v>91</v>
      </c>
      <c r="P73" s="586" t="str">
        <f t="shared" si="10"/>
        <v>00</v>
      </c>
      <c r="Q73" s="592">
        <v>6</v>
      </c>
      <c r="R73" s="594" t="s">
        <v>69</v>
      </c>
      <c r="S73" s="261" t="str">
        <f>_xlfn.XLOOKUP(PAA[[#This Row],[Item (Manual)]],contratos!A:A,contratos!Q:Q,"",0)</f>
        <v/>
      </c>
      <c r="T73" s="594" t="s">
        <v>157</v>
      </c>
      <c r="U73" s="594" t="s">
        <v>71</v>
      </c>
      <c r="V73" s="594" t="s">
        <v>71</v>
      </c>
      <c r="W73" s="595">
        <f>VLOOKUP(E73,PROYECTOS!$K$1:$M$18,3,0)</f>
        <v>2021003050070</v>
      </c>
      <c r="X73" s="596" t="s">
        <v>208</v>
      </c>
      <c r="Y73" s="58" t="str">
        <f>_xlfn.XLOOKUP(PAA[[#This Row],[Item (Manual)]],contratos!A:A,contratos!B:B,"",0)</f>
        <v/>
      </c>
      <c r="Z73" s="586" t="str">
        <f>_xlfn.XLOOKUP(PAA[[#This Row],[Item (Manual)]],contratos!A:A,contratos!G:G,"",0)</f>
        <v/>
      </c>
      <c r="AA73" s="586" t="str">
        <f>_xlfn.XLOOKUP(PAA[[#This Row],[Item (Manual)]],contratos!A:A,contratos!T:T,"",0)</f>
        <v/>
      </c>
      <c r="AB73" s="58">
        <f>+MAX(PAA[[#This Row],[Comprometido Contrato]],PAA[[#This Row],[Comprometido Bolsa]])</f>
        <v>0</v>
      </c>
      <c r="AC73" s="58">
        <f t="shared" si="11"/>
        <v>27653145</v>
      </c>
      <c r="AD73" s="58">
        <f>+MAX(PAA[[#This Row],[Pago por Contrato]],PAA[[#This Row],[Pago por bolsa]])</f>
        <v>0</v>
      </c>
      <c r="AE73" s="58">
        <f t="shared" si="12"/>
        <v>0</v>
      </c>
      <c r="AF73" s="586" t="str">
        <f t="shared" si="13"/>
        <v>2.43.4302.91.0-205400.2.3.2.02.02.009.05.</v>
      </c>
      <c r="AG73" s="586">
        <f t="shared" si="14"/>
        <v>41080103</v>
      </c>
      <c r="AH73" s="593">
        <f>IF(O73="22",IF(ISNUMBER(SEARCH("econ",PAA[[#This Row],[Actividad]])),"Económico",IF(ISNUMBER(SEARCH("alim",PAA[[#This Row],[Actividad]])),"Alimentación",IF(ISNUMBER(SEARCH("educ",PAA[[#This Row],[Actividad]])),"Educativo","Técnico"))),0)</f>
        <v>0</v>
      </c>
      <c r="AI73" s="586" t="str">
        <f>_xlfn.XLOOKUP(PAA[[#This Row],[RCP-RUBRO]],'RCPPAGOS'!T:T,'RCPPAGOS'!AD:AD,"",0)</f>
        <v/>
      </c>
      <c r="AJ73" s="597">
        <f>IF(PAA[[#This Row],[BOLSA]]=0,0,SUMIFS(RCPPAGOS[Total pagado],RCPPAGOS[Bolsa],PAA[[#This Row],[BOLSA]],RCPPAGOS[rubro],PAA[[#This Row],[RCP-RUBRO]]))</f>
        <v>0</v>
      </c>
      <c r="AK73" s="586" t="str">
        <f>_xlfn.XLOOKUP(PAA[[#This Row],[RCP-RUBRO]],'RCPPAGOS'!T:T,'RCPPAGOS'!AC:AC,"",0)</f>
        <v/>
      </c>
      <c r="AL73" s="586">
        <f>IF(PAA[[#This Row],[BOLSA]]=0,0,SUMIFS(RCPPAGOS[Total Comprometido],RCPPAGOS[Bolsa],PAA[[#This Row],[BOLSA]],RCPPAGOS[rubro],PAA[[#This Row],[RCP-RUBRO]]))</f>
        <v>0</v>
      </c>
    </row>
    <row r="74" spans="1:38" s="586" customFormat="1" ht="50.1" hidden="1" customHeight="1">
      <c r="A74" s="585">
        <v>66</v>
      </c>
      <c r="B74" s="586">
        <v>80111600</v>
      </c>
      <c r="C74" s="586" t="str">
        <f>VLOOKUP(PAA[[#This Row],[PROYECTO (formulado)2]],PROYECTOS!$G$1:$L$18,6,0)</f>
        <v>Oficina de Medicina deportiva</v>
      </c>
      <c r="D74" s="586" t="str">
        <f>+IF(PAA[[#This Row],[UNIDAD DE CONTRATACION (formulado)]]="Subgerencia Administrativa y Financiera","Funcionamiento","Inversión")</f>
        <v>Inversión</v>
      </c>
      <c r="E74" s="587" t="str">
        <f>VLOOKUP(O74,PROYECTOS!$G$1:$K$18,5,0)</f>
        <v>Apoyo_científico_al_rendimiento_deportivo_y_la_actividad_física_en_el_departamento_de_Antioquia</v>
      </c>
      <c r="F74" s="588" t="str">
        <f>VLOOKUP(O74,PROYECTOS!$V$1:$W$18,2,0)</f>
        <v>050068</v>
      </c>
      <c r="G74" s="629">
        <v>44301281</v>
      </c>
      <c r="H74" s="589" t="s">
        <v>210</v>
      </c>
      <c r="I74" s="586" t="str">
        <f t="shared" si="8"/>
        <v>NO CONTRATADO</v>
      </c>
      <c r="J74" s="586" t="s">
        <v>142</v>
      </c>
      <c r="K74" s="586" t="s">
        <v>155</v>
      </c>
      <c r="L74" s="590" t="s">
        <v>207</v>
      </c>
      <c r="M74" s="589" t="str">
        <f>VLOOKUP(L74,PROYECTOS!$S$5:$U$242,3,0)</f>
        <v>49</v>
      </c>
      <c r="N74" s="607" t="str">
        <f>VLOOKUP(L74,PROYECTOS!$S$5:$U$242,2,0)</f>
        <v xml:space="preserve">Apoyo científico al rendimiento deportivo y la actividad física- Servicios para la comunidad, sociales y personales </v>
      </c>
      <c r="O74" s="586" t="str">
        <f t="shared" si="9"/>
        <v>91</v>
      </c>
      <c r="P74" s="586" t="str">
        <f t="shared" si="10"/>
        <v>00</v>
      </c>
      <c r="Q74" s="592">
        <v>6</v>
      </c>
      <c r="R74" s="594" t="s">
        <v>69</v>
      </c>
      <c r="S74" s="261" t="str">
        <f>_xlfn.XLOOKUP(PAA[[#This Row],[Item (Manual)]],contratos!A:A,contratos!Q:Q,"",0)</f>
        <v/>
      </c>
      <c r="T74" s="594" t="s">
        <v>157</v>
      </c>
      <c r="U74" s="594" t="s">
        <v>71</v>
      </c>
      <c r="V74" s="594" t="s">
        <v>71</v>
      </c>
      <c r="W74" s="595">
        <f>VLOOKUP(E74,PROYECTOS!$K$1:$M$18,3,0)</f>
        <v>2021003050070</v>
      </c>
      <c r="X74" s="596" t="s">
        <v>213</v>
      </c>
      <c r="Y74" s="58" t="str">
        <f>_xlfn.XLOOKUP(PAA[[#This Row],[Item (Manual)]],contratos!A:A,contratos!B:B,"",0)</f>
        <v/>
      </c>
      <c r="Z74" s="586" t="str">
        <f>_xlfn.XLOOKUP(PAA[[#This Row],[Item (Manual)]],contratos!A:A,contratos!G:G,"",0)</f>
        <v/>
      </c>
      <c r="AA74" s="586" t="str">
        <f>_xlfn.XLOOKUP(PAA[[#This Row],[Item (Manual)]],contratos!A:A,contratos!T:T,"",0)</f>
        <v/>
      </c>
      <c r="AB74" s="58">
        <f>+MAX(PAA[[#This Row],[Comprometido Contrato]],PAA[[#This Row],[Comprometido Bolsa]])</f>
        <v>0</v>
      </c>
      <c r="AC74" s="58">
        <f t="shared" si="11"/>
        <v>44301281</v>
      </c>
      <c r="AD74" s="58">
        <f>+MAX(PAA[[#This Row],[Pago por Contrato]],PAA[[#This Row],[Pago por bolsa]])</f>
        <v>0</v>
      </c>
      <c r="AE74" s="58">
        <f t="shared" si="12"/>
        <v>0</v>
      </c>
      <c r="AF74" s="586" t="str">
        <f t="shared" si="13"/>
        <v>2.43.4302.91.0-205400.2.3.2.02.02.009.05.</v>
      </c>
      <c r="AG74" s="586">
        <f t="shared" si="14"/>
        <v>41080108</v>
      </c>
      <c r="AH74" s="593">
        <f>IF(O74="22",IF(ISNUMBER(SEARCH("econ",PAA[[#This Row],[Actividad]])),"Económico",IF(ISNUMBER(SEARCH("alim",PAA[[#This Row],[Actividad]])),"Alimentación",IF(ISNUMBER(SEARCH("educ",PAA[[#This Row],[Actividad]])),"Educativo","Técnico"))),0)</f>
        <v>0</v>
      </c>
      <c r="AI74" s="586" t="str">
        <f>_xlfn.XLOOKUP(PAA[[#This Row],[RCP-RUBRO]],'RCPPAGOS'!T:T,'RCPPAGOS'!AD:AD,"",0)</f>
        <v/>
      </c>
      <c r="AJ74" s="597">
        <f>IF(PAA[[#This Row],[BOLSA]]=0,0,SUMIFS(RCPPAGOS[Total pagado],RCPPAGOS[Bolsa],PAA[[#This Row],[BOLSA]],RCPPAGOS[rubro],PAA[[#This Row],[RCP-RUBRO]]))</f>
        <v>0</v>
      </c>
      <c r="AK74" s="586" t="str">
        <f>_xlfn.XLOOKUP(PAA[[#This Row],[RCP-RUBRO]],'RCPPAGOS'!T:T,'RCPPAGOS'!AC:AC,"",0)</f>
        <v/>
      </c>
      <c r="AL74" s="586">
        <f>IF(PAA[[#This Row],[BOLSA]]=0,0,SUMIFS(RCPPAGOS[Total Comprometido],RCPPAGOS[Bolsa],PAA[[#This Row],[BOLSA]],RCPPAGOS[rubro],PAA[[#This Row],[RCP-RUBRO]]))</f>
        <v>0</v>
      </c>
    </row>
    <row r="75" spans="1:38" s="586" customFormat="1" ht="50.1" hidden="1" customHeight="1">
      <c r="A75" s="585">
        <v>67</v>
      </c>
      <c r="B75" s="586">
        <v>80111600</v>
      </c>
      <c r="C75" s="586" t="str">
        <f>VLOOKUP(PAA[[#This Row],[PROYECTO (formulado)2]],PROYECTOS!$G$1:$L$18,6,0)</f>
        <v>Oficina de Medicina deportiva</v>
      </c>
      <c r="D75" s="586" t="str">
        <f>+IF(PAA[[#This Row],[UNIDAD DE CONTRATACION (formulado)]]="Subgerencia Administrativa y Financiera","Funcionamiento","Inversión")</f>
        <v>Inversión</v>
      </c>
      <c r="E75" s="587" t="str">
        <f>VLOOKUP(O75,PROYECTOS!$G$1:$K$18,5,0)</f>
        <v>Apoyo_científico_al_rendimiento_deportivo_y_la_actividad_física_en_el_departamento_de_Antioquia</v>
      </c>
      <c r="F75" s="588" t="str">
        <f>VLOOKUP(O75,PROYECTOS!$V$1:$W$18,2,0)</f>
        <v>050068</v>
      </c>
      <c r="G75" s="629">
        <v>30159599</v>
      </c>
      <c r="H75" s="589" t="s">
        <v>216</v>
      </c>
      <c r="I75" s="586" t="str">
        <f t="shared" si="8"/>
        <v>NO CONTRATADO</v>
      </c>
      <c r="J75" s="586" t="s">
        <v>142</v>
      </c>
      <c r="K75" s="586" t="s">
        <v>155</v>
      </c>
      <c r="L75" s="590" t="s">
        <v>207</v>
      </c>
      <c r="M75" s="589" t="str">
        <f>VLOOKUP(L75,PROYECTOS!$S$5:$U$242,3,0)</f>
        <v>49</v>
      </c>
      <c r="N75" s="607" t="str">
        <f>VLOOKUP(L75,PROYECTOS!$S$5:$U$242,2,0)</f>
        <v xml:space="preserve">Apoyo científico al rendimiento deportivo y la actividad física- Servicios para la comunidad, sociales y personales </v>
      </c>
      <c r="O75" s="586" t="str">
        <f t="shared" si="9"/>
        <v>91</v>
      </c>
      <c r="P75" s="586" t="str">
        <f t="shared" si="10"/>
        <v>00</v>
      </c>
      <c r="Q75" s="592">
        <v>6</v>
      </c>
      <c r="R75" s="594" t="s">
        <v>69</v>
      </c>
      <c r="S75" s="261" t="str">
        <f>_xlfn.XLOOKUP(PAA[[#This Row],[Item (Manual)]],contratos!A:A,contratos!Q:Q,"",0)</f>
        <v/>
      </c>
      <c r="T75" s="594" t="s">
        <v>157</v>
      </c>
      <c r="U75" s="594" t="s">
        <v>71</v>
      </c>
      <c r="V75" s="594" t="s">
        <v>71</v>
      </c>
      <c r="W75" s="595">
        <f>VLOOKUP(E75,PROYECTOS!$K$1:$M$18,3,0)</f>
        <v>2021003050070</v>
      </c>
      <c r="X75" s="596" t="s">
        <v>213</v>
      </c>
      <c r="Y75" s="58" t="str">
        <f>_xlfn.XLOOKUP(PAA[[#This Row],[Item (Manual)]],contratos!A:A,contratos!B:B,"",0)</f>
        <v/>
      </c>
      <c r="Z75" s="586" t="str">
        <f>_xlfn.XLOOKUP(PAA[[#This Row],[Item (Manual)]],contratos!A:A,contratos!G:G,"",0)</f>
        <v/>
      </c>
      <c r="AA75" s="586" t="str">
        <f>_xlfn.XLOOKUP(PAA[[#This Row],[Item (Manual)]],contratos!A:A,contratos!T:T,"",0)</f>
        <v/>
      </c>
      <c r="AB75" s="58">
        <f>+MAX(PAA[[#This Row],[Comprometido Contrato]],PAA[[#This Row],[Comprometido Bolsa]])</f>
        <v>0</v>
      </c>
      <c r="AC75" s="58">
        <f t="shared" si="11"/>
        <v>30159599</v>
      </c>
      <c r="AD75" s="58">
        <f>+MAX(PAA[[#This Row],[Pago por Contrato]],PAA[[#This Row],[Pago por bolsa]])</f>
        <v>0</v>
      </c>
      <c r="AE75" s="58">
        <f t="shared" si="12"/>
        <v>0</v>
      </c>
      <c r="AF75" s="586" t="str">
        <f t="shared" si="13"/>
        <v>2.43.4302.91.0-205400.2.3.2.02.02.009.05.</v>
      </c>
      <c r="AG75" s="586">
        <f t="shared" si="14"/>
        <v>41080108</v>
      </c>
      <c r="AH75" s="593">
        <f>IF(O75="22",IF(ISNUMBER(SEARCH("econ",PAA[[#This Row],[Actividad]])),"Económico",IF(ISNUMBER(SEARCH("alim",PAA[[#This Row],[Actividad]])),"Alimentación",IF(ISNUMBER(SEARCH("educ",PAA[[#This Row],[Actividad]])),"Educativo","Técnico"))),0)</f>
        <v>0</v>
      </c>
      <c r="AI75" s="586" t="str">
        <f>_xlfn.XLOOKUP(PAA[[#This Row],[RCP-RUBRO]],'RCPPAGOS'!T:T,'RCPPAGOS'!AD:AD,"",0)</f>
        <v/>
      </c>
      <c r="AJ75" s="597">
        <f>IF(PAA[[#This Row],[BOLSA]]=0,0,SUMIFS(RCPPAGOS[Total pagado],RCPPAGOS[Bolsa],PAA[[#This Row],[BOLSA]],RCPPAGOS[rubro],PAA[[#This Row],[RCP-RUBRO]]))</f>
        <v>0</v>
      </c>
      <c r="AK75" s="586" t="str">
        <f>_xlfn.XLOOKUP(PAA[[#This Row],[RCP-RUBRO]],'RCPPAGOS'!T:T,'RCPPAGOS'!AC:AC,"",0)</f>
        <v/>
      </c>
      <c r="AL75" s="586">
        <f>IF(PAA[[#This Row],[BOLSA]]=0,0,SUMIFS(RCPPAGOS[Total Comprometido],RCPPAGOS[Bolsa],PAA[[#This Row],[BOLSA]],RCPPAGOS[rubro],PAA[[#This Row],[RCP-RUBRO]]))</f>
        <v>0</v>
      </c>
    </row>
    <row r="76" spans="1:38" s="586" customFormat="1" ht="50.1" hidden="1" customHeight="1">
      <c r="A76" s="585">
        <v>68</v>
      </c>
      <c r="B76" s="586">
        <v>80111600</v>
      </c>
      <c r="C76" s="586" t="str">
        <f>VLOOKUP(PAA[[#This Row],[PROYECTO (formulado)2]],PROYECTOS!$G$1:$L$18,6,0)</f>
        <v>Oficina de Medicina deportiva</v>
      </c>
      <c r="D76" s="586" t="str">
        <f>+IF(PAA[[#This Row],[UNIDAD DE CONTRATACION (formulado)]]="Subgerencia Administrativa y Financiera","Funcionamiento","Inversión")</f>
        <v>Inversión</v>
      </c>
      <c r="E76" s="587" t="str">
        <f>VLOOKUP(O76,PROYECTOS!$G$1:$K$18,5,0)</f>
        <v>Apoyo_científico_al_rendimiento_deportivo_y_la_actividad_física_en_el_departamento_de_Antioquia</v>
      </c>
      <c r="F76" s="588" t="str">
        <f>VLOOKUP(O76,PROYECTOS!$V$1:$W$18,2,0)</f>
        <v>050068</v>
      </c>
      <c r="G76" s="629">
        <v>26993051</v>
      </c>
      <c r="H76" s="589" t="s">
        <v>217</v>
      </c>
      <c r="I76" s="586" t="str">
        <f t="shared" si="8"/>
        <v>NO CONTRATADO</v>
      </c>
      <c r="J76" s="586" t="s">
        <v>142</v>
      </c>
      <c r="K76" s="586" t="s">
        <v>155</v>
      </c>
      <c r="L76" s="590" t="s">
        <v>207</v>
      </c>
      <c r="M76" s="589" t="str">
        <f>VLOOKUP(L76,PROYECTOS!$S$5:$U$242,3,0)</f>
        <v>49</v>
      </c>
      <c r="N76" s="607" t="str">
        <f>VLOOKUP(L76,PROYECTOS!$S$5:$U$242,2,0)</f>
        <v xml:space="preserve">Apoyo científico al rendimiento deportivo y la actividad física- Servicios para la comunidad, sociales y personales </v>
      </c>
      <c r="O76" s="586" t="str">
        <f t="shared" si="9"/>
        <v>91</v>
      </c>
      <c r="P76" s="586" t="str">
        <f t="shared" si="10"/>
        <v>00</v>
      </c>
      <c r="Q76" s="592">
        <v>6</v>
      </c>
      <c r="R76" s="594" t="s">
        <v>69</v>
      </c>
      <c r="S76" s="261" t="str">
        <f>_xlfn.XLOOKUP(PAA[[#This Row],[Item (Manual)]],contratos!A:A,contratos!Q:Q,"",0)</f>
        <v/>
      </c>
      <c r="T76" s="594" t="s">
        <v>157</v>
      </c>
      <c r="U76" s="594" t="s">
        <v>71</v>
      </c>
      <c r="V76" s="594" t="s">
        <v>71</v>
      </c>
      <c r="W76" s="595">
        <f>VLOOKUP(E76,PROYECTOS!$K$1:$M$18,3,0)</f>
        <v>2021003050070</v>
      </c>
      <c r="X76" s="596" t="s">
        <v>208</v>
      </c>
      <c r="Y76" s="58" t="str">
        <f>_xlfn.XLOOKUP(PAA[[#This Row],[Item (Manual)]],contratos!A:A,contratos!B:B,"",0)</f>
        <v/>
      </c>
      <c r="Z76" s="586" t="str">
        <f>_xlfn.XLOOKUP(PAA[[#This Row],[Item (Manual)]],contratos!A:A,contratos!G:G,"",0)</f>
        <v/>
      </c>
      <c r="AA76" s="586" t="str">
        <f>_xlfn.XLOOKUP(PAA[[#This Row],[Item (Manual)]],contratos!A:A,contratos!T:T,"",0)</f>
        <v/>
      </c>
      <c r="AB76" s="58">
        <f>+MAX(PAA[[#This Row],[Comprometido Contrato]],PAA[[#This Row],[Comprometido Bolsa]])</f>
        <v>0</v>
      </c>
      <c r="AC76" s="58">
        <f t="shared" si="11"/>
        <v>26993051</v>
      </c>
      <c r="AD76" s="58">
        <f>+MAX(PAA[[#This Row],[Pago por Contrato]],PAA[[#This Row],[Pago por bolsa]])</f>
        <v>0</v>
      </c>
      <c r="AE76" s="58">
        <f t="shared" si="12"/>
        <v>0</v>
      </c>
      <c r="AF76" s="586" t="str">
        <f t="shared" si="13"/>
        <v>2.43.4302.91.0-205400.2.3.2.02.02.009.05.</v>
      </c>
      <c r="AG76" s="586">
        <f t="shared" si="14"/>
        <v>41080103</v>
      </c>
      <c r="AH76" s="593">
        <f>IF(O76="22",IF(ISNUMBER(SEARCH("econ",PAA[[#This Row],[Actividad]])),"Económico",IF(ISNUMBER(SEARCH("alim",PAA[[#This Row],[Actividad]])),"Alimentación",IF(ISNUMBER(SEARCH("educ",PAA[[#This Row],[Actividad]])),"Educativo","Técnico"))),0)</f>
        <v>0</v>
      </c>
      <c r="AI76" s="586" t="str">
        <f>_xlfn.XLOOKUP(PAA[[#This Row],[RCP-RUBRO]],'RCPPAGOS'!T:T,'RCPPAGOS'!AD:AD,"",0)</f>
        <v/>
      </c>
      <c r="AJ76" s="597">
        <f>IF(PAA[[#This Row],[BOLSA]]=0,0,SUMIFS(RCPPAGOS[Total pagado],RCPPAGOS[Bolsa],PAA[[#This Row],[BOLSA]],RCPPAGOS[rubro],PAA[[#This Row],[RCP-RUBRO]]))</f>
        <v>0</v>
      </c>
      <c r="AK76" s="586" t="str">
        <f>_xlfn.XLOOKUP(PAA[[#This Row],[RCP-RUBRO]],'RCPPAGOS'!T:T,'RCPPAGOS'!AC:AC,"",0)</f>
        <v/>
      </c>
      <c r="AL76" s="586">
        <f>IF(PAA[[#This Row],[BOLSA]]=0,0,SUMIFS(RCPPAGOS[Total Comprometido],RCPPAGOS[Bolsa],PAA[[#This Row],[BOLSA]],RCPPAGOS[rubro],PAA[[#This Row],[RCP-RUBRO]]))</f>
        <v>0</v>
      </c>
    </row>
    <row r="77" spans="1:38" s="586" customFormat="1" ht="50.1" hidden="1" customHeight="1">
      <c r="A77" s="585">
        <v>69</v>
      </c>
      <c r="B77" s="586">
        <v>80111600</v>
      </c>
      <c r="C77" s="586" t="str">
        <f>VLOOKUP(PAA[[#This Row],[PROYECTO (formulado)2]],PROYECTOS!$G$1:$L$18,6,0)</f>
        <v>Oficina de Medicina deportiva</v>
      </c>
      <c r="D77" s="586" t="str">
        <f>+IF(PAA[[#This Row],[UNIDAD DE CONTRATACION (formulado)]]="Subgerencia Administrativa y Financiera","Funcionamiento","Inversión")</f>
        <v>Inversión</v>
      </c>
      <c r="E77" s="587" t="str">
        <f>VLOOKUP(O77,PROYECTOS!$G$1:$K$18,5,0)</f>
        <v>Apoyo_científico_al_rendimiento_deportivo_y_la_actividad_física_en_el_departamento_de_Antioquia</v>
      </c>
      <c r="F77" s="588" t="str">
        <f>VLOOKUP(O77,PROYECTOS!$V$1:$W$18,2,0)</f>
        <v>050068</v>
      </c>
      <c r="G77" s="629">
        <v>26993051</v>
      </c>
      <c r="H77" s="589" t="s">
        <v>218</v>
      </c>
      <c r="I77" s="586" t="str">
        <f t="shared" si="8"/>
        <v>NO CONTRATADO</v>
      </c>
      <c r="J77" s="586" t="s">
        <v>142</v>
      </c>
      <c r="K77" s="586" t="s">
        <v>155</v>
      </c>
      <c r="L77" s="590" t="s">
        <v>207</v>
      </c>
      <c r="M77" s="589" t="str">
        <f>VLOOKUP(L77,PROYECTOS!$S$5:$U$242,3,0)</f>
        <v>49</v>
      </c>
      <c r="N77" s="607" t="str">
        <f>VLOOKUP(L77,PROYECTOS!$S$5:$U$242,2,0)</f>
        <v xml:space="preserve">Apoyo científico al rendimiento deportivo y la actividad física- Servicios para la comunidad, sociales y personales </v>
      </c>
      <c r="O77" s="586" t="str">
        <f t="shared" si="9"/>
        <v>91</v>
      </c>
      <c r="P77" s="586" t="str">
        <f t="shared" si="10"/>
        <v>00</v>
      </c>
      <c r="Q77" s="592">
        <v>6</v>
      </c>
      <c r="R77" s="594" t="s">
        <v>69</v>
      </c>
      <c r="S77" s="261" t="str">
        <f>_xlfn.XLOOKUP(PAA[[#This Row],[Item (Manual)]],contratos!A:A,contratos!Q:Q,"",0)</f>
        <v/>
      </c>
      <c r="T77" s="594" t="s">
        <v>157</v>
      </c>
      <c r="U77" s="594" t="s">
        <v>71</v>
      </c>
      <c r="V77" s="594" t="s">
        <v>71</v>
      </c>
      <c r="W77" s="595">
        <f>VLOOKUP(E77,PROYECTOS!$K$1:$M$18,3,0)</f>
        <v>2021003050070</v>
      </c>
      <c r="X77" s="596" t="s">
        <v>213</v>
      </c>
      <c r="Y77" s="58" t="str">
        <f>_xlfn.XLOOKUP(PAA[[#This Row],[Item (Manual)]],contratos!A:A,contratos!B:B,"",0)</f>
        <v/>
      </c>
      <c r="Z77" s="586" t="str">
        <f>_xlfn.XLOOKUP(PAA[[#This Row],[Item (Manual)]],contratos!A:A,contratos!G:G,"",0)</f>
        <v/>
      </c>
      <c r="AA77" s="586" t="str">
        <f>_xlfn.XLOOKUP(PAA[[#This Row],[Item (Manual)]],contratos!A:A,contratos!T:T,"",0)</f>
        <v/>
      </c>
      <c r="AB77" s="58">
        <f>+MAX(PAA[[#This Row],[Comprometido Contrato]],PAA[[#This Row],[Comprometido Bolsa]])</f>
        <v>0</v>
      </c>
      <c r="AC77" s="58">
        <f t="shared" si="11"/>
        <v>26993051</v>
      </c>
      <c r="AD77" s="58">
        <f>+MAX(PAA[[#This Row],[Pago por Contrato]],PAA[[#This Row],[Pago por bolsa]])</f>
        <v>0</v>
      </c>
      <c r="AE77" s="58">
        <f t="shared" si="12"/>
        <v>0</v>
      </c>
      <c r="AF77" s="586" t="str">
        <f t="shared" si="13"/>
        <v>2.43.4302.91.0-205400.2.3.2.02.02.009.05.</v>
      </c>
      <c r="AG77" s="586">
        <f t="shared" si="14"/>
        <v>41080108</v>
      </c>
      <c r="AH77" s="593">
        <f>IF(O77="22",IF(ISNUMBER(SEARCH("econ",PAA[[#This Row],[Actividad]])),"Económico",IF(ISNUMBER(SEARCH("alim",PAA[[#This Row],[Actividad]])),"Alimentación",IF(ISNUMBER(SEARCH("educ",PAA[[#This Row],[Actividad]])),"Educativo","Técnico"))),0)</f>
        <v>0</v>
      </c>
      <c r="AI77" s="586" t="str">
        <f>_xlfn.XLOOKUP(PAA[[#This Row],[RCP-RUBRO]],'RCPPAGOS'!T:T,'RCPPAGOS'!AD:AD,"",0)</f>
        <v/>
      </c>
      <c r="AJ77" s="597">
        <f>IF(PAA[[#This Row],[BOLSA]]=0,0,SUMIFS(RCPPAGOS[Total pagado],RCPPAGOS[Bolsa],PAA[[#This Row],[BOLSA]],RCPPAGOS[rubro],PAA[[#This Row],[RCP-RUBRO]]))</f>
        <v>0</v>
      </c>
      <c r="AK77" s="586" t="str">
        <f>_xlfn.XLOOKUP(PAA[[#This Row],[RCP-RUBRO]],'RCPPAGOS'!T:T,'RCPPAGOS'!AC:AC,"",0)</f>
        <v/>
      </c>
      <c r="AL77" s="586">
        <f>IF(PAA[[#This Row],[BOLSA]]=0,0,SUMIFS(RCPPAGOS[Total Comprometido],RCPPAGOS[Bolsa],PAA[[#This Row],[BOLSA]],RCPPAGOS[rubro],PAA[[#This Row],[RCP-RUBRO]]))</f>
        <v>0</v>
      </c>
    </row>
    <row r="78" spans="1:38" s="586" customFormat="1" ht="50.1" hidden="1" customHeight="1">
      <c r="A78" s="585">
        <v>70</v>
      </c>
      <c r="B78" s="586">
        <v>80111600</v>
      </c>
      <c r="C78" s="586" t="str">
        <f>VLOOKUP(PAA[[#This Row],[PROYECTO (formulado)2]],PROYECTOS!$G$1:$L$18,6,0)</f>
        <v>Subgerencia de Altos Logros y Deporte Asociado</v>
      </c>
      <c r="D78" s="586" t="str">
        <f>+IF(PAA[[#This Row],[UNIDAD DE CONTRATACION (formulado)]]="Subgerencia Administrativa y Financiera","Funcionamiento","Inversión")</f>
        <v>Inversión</v>
      </c>
      <c r="E78" s="587" t="str">
        <f>VLOOKUP(O78,PROYECTOS!$G$1:$K$18,5,0)</f>
        <v>Apoyo_técnico_y_psicosocial_a_los_Deportistas_de_Antioquia</v>
      </c>
      <c r="F78" s="588" t="str">
        <f>VLOOKUP(O78,PROYECTOS!$V$1:$W$18,2,0)</f>
        <v>050069</v>
      </c>
      <c r="G78" s="629">
        <v>1290500000</v>
      </c>
      <c r="H78" s="589" t="s">
        <v>219</v>
      </c>
      <c r="I78" s="586" t="str">
        <f t="shared" si="8"/>
        <v>NO CONTRATADO</v>
      </c>
      <c r="J78" s="586" t="s">
        <v>67</v>
      </c>
      <c r="K78" s="586" t="s">
        <v>67</v>
      </c>
      <c r="L78" s="590" t="s">
        <v>220</v>
      </c>
      <c r="M78" s="589" t="str">
        <f>VLOOKUP(L78,PROYECTOS!$S$5:$U$242,3,0)</f>
        <v>45</v>
      </c>
      <c r="N78" s="591" t="str">
        <f>VLOOKUP(L78,PROYECTOS!$S$5:$U$242,2,0)</f>
        <v xml:space="preserve">Apoyo técnico y psicosocial a los Deportistas- Estímulos y beneficios a los deportistas </v>
      </c>
      <c r="O78" s="586" t="str">
        <f t="shared" si="9"/>
        <v>22</v>
      </c>
      <c r="P78" s="586" t="str">
        <f t="shared" si="10"/>
        <v>28</v>
      </c>
      <c r="Q78" s="592">
        <v>12</v>
      </c>
      <c r="R78" s="636" t="s">
        <v>69</v>
      </c>
      <c r="S78" s="58" t="str">
        <f>_xlfn.XLOOKUP(PAA[[#This Row],[Item (Manual)]],contratos!A:A,contratos!Q:Q,"",0)</f>
        <v/>
      </c>
      <c r="T78" s="594" t="s">
        <v>157</v>
      </c>
      <c r="U78" s="594" t="s">
        <v>158</v>
      </c>
      <c r="V78" s="594" t="s">
        <v>158</v>
      </c>
      <c r="W78" s="595">
        <f>VLOOKUP(E78,PROYECTOS!$K$1:$M$18,3,0)</f>
        <v>2021003050069</v>
      </c>
      <c r="X78" s="596" t="s">
        <v>221</v>
      </c>
      <c r="Y78" s="58" t="str">
        <f>_xlfn.XLOOKUP(PAA[[#This Row],[Item (Manual)]],contratos!A:A,contratos!B:B,"",0)</f>
        <v/>
      </c>
      <c r="Z78" s="586" t="str">
        <f>_xlfn.XLOOKUP(PAA[[#This Row],[Item (Manual)]],contratos!A:A,contratos!G:G,"",0)</f>
        <v/>
      </c>
      <c r="AA78" s="586" t="str">
        <f>_xlfn.XLOOKUP(PAA[[#This Row],[Item (Manual)]],contratos!A:A,contratos!T:T,"",0)</f>
        <v/>
      </c>
      <c r="AB78" s="58">
        <f>+MAX(PAA[[#This Row],[Comprometido Contrato]],PAA[[#This Row],[Comprometido Bolsa]])</f>
        <v>0</v>
      </c>
      <c r="AC78" s="58">
        <f t="shared" si="11"/>
        <v>1290500000</v>
      </c>
      <c r="AD78" s="58">
        <f>+MAX(PAA[[#This Row],[Pago por Contrato]],PAA[[#This Row],[Pago por bolsa]])</f>
        <v>0</v>
      </c>
      <c r="AE78" s="58">
        <f t="shared" si="12"/>
        <v>0</v>
      </c>
      <c r="AF78" s="586" t="str">
        <f t="shared" si="13"/>
        <v>2.43.4302.22.0-205128.2.3.3.08.06.</v>
      </c>
      <c r="AG78" s="586">
        <f t="shared" si="14"/>
        <v>41080105</v>
      </c>
      <c r="AH78" s="593" t="str">
        <f>IF(O78="22",IF(ISNUMBER(SEARCH("econ",PAA[[#This Row],[Actividad]])),"Económico",IF(ISNUMBER(SEARCH("alim",PAA[[#This Row],[Actividad]])),"Alimentación",IF(ISNUMBER(SEARCH("educ",PAA[[#This Row],[Actividad]])),"Educativo","Técnico"))),0)</f>
        <v>Alimentación</v>
      </c>
      <c r="AJ78" s="597">
        <f>IF(PAA[[#This Row],[BOLSA]]=0,0,SUMIFS(RCPPAGOS[Total pagado],RCPPAGOS[Bolsa],PAA[[#This Row],[BOLSA]],RCPPAGOS[rubro],PAA[[#This Row],[RCP-RUBRO]]))</f>
        <v>0</v>
      </c>
      <c r="AK78" s="586" t="str">
        <f>_xlfn.XLOOKUP(PAA[[#This Row],[RCP-RUBRO]],'RCPPAGOS'!T:T,'RCPPAGOS'!AC:AC,"",0)</f>
        <v/>
      </c>
      <c r="AL78" s="586">
        <f>IF(PAA[[#This Row],[BOLSA]]=0,0,SUMIFS(RCPPAGOS[Total Comprometido],RCPPAGOS[Bolsa],PAA[[#This Row],[BOLSA]],RCPPAGOS[rubro],PAA[[#This Row],[RCP-RUBRO]]))</f>
        <v>0</v>
      </c>
    </row>
    <row r="79" spans="1:38" s="586" customFormat="1" ht="50.1" hidden="1" customHeight="1">
      <c r="A79" s="585">
        <v>71</v>
      </c>
      <c r="B79" s="586" t="s">
        <v>65</v>
      </c>
      <c r="C79" s="586" t="str">
        <f>VLOOKUP(PAA[[#This Row],[PROYECTO (formulado)2]],PROYECTOS!$G$1:$L$18,6,0)</f>
        <v>Subgerencia de Altos Logros y Deporte Asociado</v>
      </c>
      <c r="D79" s="586" t="str">
        <f>+IF(PAA[[#This Row],[UNIDAD DE CONTRATACION (formulado)]]="Subgerencia Administrativa y Financiera","Funcionamiento","Inversión")</f>
        <v>Inversión</v>
      </c>
      <c r="E79" s="587" t="str">
        <f>VLOOKUP(O79,PROYECTOS!$G$1:$K$18,5,0)</f>
        <v>Apoyo_técnico_y_psicosocial_a_los_Deportistas_de_Antioquia</v>
      </c>
      <c r="F79" s="588" t="str">
        <f>VLOOKUP(O79,PROYECTOS!$V$1:$W$18,2,0)</f>
        <v>050069</v>
      </c>
      <c r="G79" s="629">
        <v>3600000000</v>
      </c>
      <c r="H79" s="589" t="s">
        <v>222</v>
      </c>
      <c r="I79" s="586" t="str">
        <f t="shared" si="8"/>
        <v>NO CONTRATADO</v>
      </c>
      <c r="J79" s="590" t="s">
        <v>67</v>
      </c>
      <c r="K79" s="589" t="s">
        <v>67</v>
      </c>
      <c r="L79" s="591" t="s">
        <v>223</v>
      </c>
      <c r="M79" s="589" t="str">
        <f>VLOOKUP(L79,PROYECTOS!$S$5:$U$242,3,0)</f>
        <v>48</v>
      </c>
      <c r="N79" s="607" t="str">
        <f>VLOOKUP(L79,PROYECTOS!$S$5:$U$242,2,0)</f>
        <v xml:space="preserve">Apoyo técnico y psicosocial a los Deportistas- Estímulos y beneficios a los deportistas </v>
      </c>
      <c r="O79" s="586" t="str">
        <f t="shared" si="9"/>
        <v>22</v>
      </c>
      <c r="P79" s="586" t="str">
        <f t="shared" si="10"/>
        <v>00</v>
      </c>
      <c r="Q79" s="592">
        <v>12</v>
      </c>
      <c r="R79" s="636" t="s">
        <v>69</v>
      </c>
      <c r="S79" s="261" t="str">
        <f>_xlfn.XLOOKUP(PAA[[#This Row],[Item (Manual)]],contratos!A:A,contratos!Q:Q,"",0)</f>
        <v/>
      </c>
      <c r="T79" s="594" t="s">
        <v>157</v>
      </c>
      <c r="U79" s="594" t="s">
        <v>158</v>
      </c>
      <c r="V79" s="594" t="s">
        <v>158</v>
      </c>
      <c r="W79" s="595">
        <f>VLOOKUP(E79,PROYECTOS!$K$1:$M$18,3,0)</f>
        <v>2021003050069</v>
      </c>
      <c r="X79" s="596" t="s">
        <v>224</v>
      </c>
      <c r="Y79" s="58" t="str">
        <f>_xlfn.XLOOKUP(PAA[[#This Row],[Item (Manual)]],contratos!A:A,contratos!B:B,"",0)</f>
        <v/>
      </c>
      <c r="Z79" s="586" t="str">
        <f>_xlfn.XLOOKUP(PAA[[#This Row],[Item (Manual)]],contratos!A:A,contratos!G:G,"",0)</f>
        <v/>
      </c>
      <c r="AA79" s="586" t="str">
        <f>_xlfn.XLOOKUP(PAA[[#This Row],[Item (Manual)]],contratos!A:A,contratos!T:T,"",0)</f>
        <v/>
      </c>
      <c r="AB79" s="58">
        <f>+MAX(PAA[[#This Row],[Comprometido Contrato]],PAA[[#This Row],[Comprometido Bolsa]])</f>
        <v>0</v>
      </c>
      <c r="AC79" s="58">
        <f t="shared" si="11"/>
        <v>3600000000</v>
      </c>
      <c r="AD79" s="58">
        <f>+MAX(PAA[[#This Row],[Pago por Contrato]],PAA[[#This Row],[Pago por bolsa]])</f>
        <v>0</v>
      </c>
      <c r="AE79" s="58">
        <f t="shared" si="12"/>
        <v>0</v>
      </c>
      <c r="AF79" s="586" t="str">
        <f t="shared" si="13"/>
        <v>2.43.4302.22.0-205400.2.3.3.08.06.</v>
      </c>
      <c r="AG79" s="586">
        <f t="shared" si="14"/>
        <v>41080102</v>
      </c>
      <c r="AH79" s="593" t="str">
        <f>IF(O79="22",IF(ISNUMBER(SEARCH("econ",PAA[[#This Row],[Actividad]])),"Económico",IF(ISNUMBER(SEARCH("alim",PAA[[#This Row],[Actividad]])),"Alimentación",IF(ISNUMBER(SEARCH("educ",PAA[[#This Row],[Actividad]])),"Educativo","Técnico"))),0)</f>
        <v>Económico</v>
      </c>
      <c r="AI79" s="586" t="str">
        <f>_xlfn.XLOOKUP(PAA[[#This Row],[RCP-RUBRO]],'RCPPAGOS'!T:T,'RCPPAGOS'!AD:AD,"",0)</f>
        <v/>
      </c>
      <c r="AJ79" s="597">
        <f>IF(PAA[[#This Row],[BOLSA]]=0,0,SUMIFS(RCPPAGOS[Total pagado],RCPPAGOS[Bolsa],PAA[[#This Row],[BOLSA]],RCPPAGOS[rubro],PAA[[#This Row],[RCP-RUBRO]]))</f>
        <v>0</v>
      </c>
      <c r="AK79" s="586" t="str">
        <f>_xlfn.XLOOKUP(PAA[[#This Row],[RCP-RUBRO]],'RCPPAGOS'!T:T,'RCPPAGOS'!AC:AC,"",0)</f>
        <v/>
      </c>
      <c r="AL79" s="586">
        <f>IF(PAA[[#This Row],[BOLSA]]=0,0,SUMIFS(RCPPAGOS[Total Comprometido],RCPPAGOS[Bolsa],PAA[[#This Row],[BOLSA]],RCPPAGOS[rubro],PAA[[#This Row],[RCP-RUBRO]]))</f>
        <v>0</v>
      </c>
    </row>
    <row r="80" spans="1:38" s="586" customFormat="1" ht="50.1" hidden="1" customHeight="1">
      <c r="A80" s="585">
        <v>72</v>
      </c>
      <c r="B80" s="586" t="s">
        <v>65</v>
      </c>
      <c r="C80" s="586" t="str">
        <f>VLOOKUP(PAA[[#This Row],[PROYECTO (formulado)2]],PROYECTOS!$G$1:$L$18,6,0)</f>
        <v>Subgerencia de Altos Logros y Deporte Asociado</v>
      </c>
      <c r="D80" s="586" t="str">
        <f>+IF(PAA[[#This Row],[UNIDAD DE CONTRATACION (formulado)]]="Subgerencia Administrativa y Financiera","Funcionamiento","Inversión")</f>
        <v>Inversión</v>
      </c>
      <c r="E80" s="587" t="str">
        <f>VLOOKUP(O80,PROYECTOS!$G$1:$K$18,5,0)</f>
        <v>Apoyo_técnico_y_psicosocial_a_los_Deportistas_de_Antioquia</v>
      </c>
      <c r="F80" s="588" t="str">
        <f>VLOOKUP(O80,PROYECTOS!$V$1:$W$18,2,0)</f>
        <v>050069</v>
      </c>
      <c r="G80" s="629">
        <v>100000000</v>
      </c>
      <c r="H80" s="589" t="s">
        <v>219</v>
      </c>
      <c r="I80" s="586" t="str">
        <f t="shared" si="8"/>
        <v>NO CONTRATADO</v>
      </c>
      <c r="J80" s="590" t="s">
        <v>67</v>
      </c>
      <c r="K80" s="589" t="s">
        <v>67</v>
      </c>
      <c r="L80" s="591" t="s">
        <v>223</v>
      </c>
      <c r="M80" s="589" t="str">
        <f>VLOOKUP(L80,PROYECTOS!$S$5:$U$242,3,0)</f>
        <v>48</v>
      </c>
      <c r="N80" s="607" t="str">
        <f>VLOOKUP(L80,PROYECTOS!$S$5:$U$242,2,0)</f>
        <v xml:space="preserve">Apoyo técnico y psicosocial a los Deportistas- Estímulos y beneficios a los deportistas </v>
      </c>
      <c r="O80" s="586" t="str">
        <f t="shared" si="9"/>
        <v>22</v>
      </c>
      <c r="P80" s="586" t="str">
        <f t="shared" si="10"/>
        <v>00</v>
      </c>
      <c r="Q80" s="592">
        <v>12</v>
      </c>
      <c r="R80" s="636" t="s">
        <v>69</v>
      </c>
      <c r="S80" s="261" t="str">
        <f>_xlfn.XLOOKUP(PAA[[#This Row],[Item (Manual)]],contratos!A:A,contratos!Q:Q,"",0)</f>
        <v/>
      </c>
      <c r="T80" s="594" t="s">
        <v>157</v>
      </c>
      <c r="U80" s="594" t="s">
        <v>158</v>
      </c>
      <c r="V80" s="594" t="s">
        <v>158</v>
      </c>
      <c r="W80" s="595">
        <f>VLOOKUP(E80,PROYECTOS!$K$1:$M$18,3,0)</f>
        <v>2021003050069</v>
      </c>
      <c r="X80" s="596" t="s">
        <v>221</v>
      </c>
      <c r="Y80" s="58" t="str">
        <f>_xlfn.XLOOKUP(PAA[[#This Row],[Item (Manual)]],contratos!A:A,contratos!B:B,"",0)</f>
        <v/>
      </c>
      <c r="Z80" s="586" t="str">
        <f>_xlfn.XLOOKUP(PAA[[#This Row],[Item (Manual)]],contratos!A:A,contratos!G:G,"",0)</f>
        <v/>
      </c>
      <c r="AA80" s="586" t="str">
        <f>_xlfn.XLOOKUP(PAA[[#This Row],[Item (Manual)]],contratos!A:A,contratos!T:T,"",0)</f>
        <v/>
      </c>
      <c r="AB80" s="58">
        <f>+MAX(PAA[[#This Row],[Comprometido Contrato]],PAA[[#This Row],[Comprometido Bolsa]])</f>
        <v>0</v>
      </c>
      <c r="AC80" s="58">
        <f t="shared" si="11"/>
        <v>100000000</v>
      </c>
      <c r="AD80" s="58">
        <f>+MAX(PAA[[#This Row],[Pago por Contrato]],PAA[[#This Row],[Pago por bolsa]])</f>
        <v>0</v>
      </c>
      <c r="AE80" s="58">
        <f t="shared" si="12"/>
        <v>0</v>
      </c>
      <c r="AF80" s="586" t="str">
        <f t="shared" si="13"/>
        <v>2.43.4302.22.0-205400.2.3.3.08.06.</v>
      </c>
      <c r="AG80" s="586">
        <f t="shared" si="14"/>
        <v>41080105</v>
      </c>
      <c r="AH80" s="593" t="str">
        <f>IF(O80="22",IF(ISNUMBER(SEARCH("econ",PAA[[#This Row],[Actividad]])),"Económico",IF(ISNUMBER(SEARCH("alim",PAA[[#This Row],[Actividad]])),"Alimentación",IF(ISNUMBER(SEARCH("educ",PAA[[#This Row],[Actividad]])),"Educativo","Técnico"))),0)</f>
        <v>Alimentación</v>
      </c>
      <c r="AI80" s="586" t="str">
        <f>_xlfn.XLOOKUP(PAA[[#This Row],[RCP-RUBRO]],'RCPPAGOS'!T:T,'RCPPAGOS'!AD:AD,"",0)</f>
        <v/>
      </c>
      <c r="AJ80" s="597">
        <f>IF(PAA[[#This Row],[BOLSA]]=0,0,SUMIFS(RCPPAGOS[Total pagado],RCPPAGOS[Bolsa],PAA[[#This Row],[BOLSA]],RCPPAGOS[rubro],PAA[[#This Row],[RCP-RUBRO]]))</f>
        <v>0</v>
      </c>
      <c r="AK80" s="586" t="str">
        <f>_xlfn.XLOOKUP(PAA[[#This Row],[RCP-RUBRO]],'RCPPAGOS'!T:T,'RCPPAGOS'!AC:AC,"",0)</f>
        <v/>
      </c>
      <c r="AL80" s="586">
        <f>IF(PAA[[#This Row],[BOLSA]]=0,0,SUMIFS(RCPPAGOS[Total Comprometido],RCPPAGOS[Bolsa],PAA[[#This Row],[BOLSA]],RCPPAGOS[rubro],PAA[[#This Row],[RCP-RUBRO]]))</f>
        <v>0</v>
      </c>
    </row>
    <row r="81" spans="1:38" s="586" customFormat="1" ht="50.1" hidden="1" customHeight="1">
      <c r="A81" s="585">
        <v>73</v>
      </c>
      <c r="B81" s="586" t="s">
        <v>65</v>
      </c>
      <c r="C81" s="586" t="str">
        <f>VLOOKUP(PAA[[#This Row],[PROYECTO (formulado)2]],PROYECTOS!$G$1:$L$18,6,0)</f>
        <v>Subgerencia de Altos Logros y Deporte Asociado</v>
      </c>
      <c r="D81" s="586" t="str">
        <f>+IF(PAA[[#This Row],[UNIDAD DE CONTRATACION (formulado)]]="Subgerencia Administrativa y Financiera","Funcionamiento","Inversión")</f>
        <v>Inversión</v>
      </c>
      <c r="E81" s="587" t="str">
        <f>VLOOKUP(O81,PROYECTOS!$G$1:$K$18,5,0)</f>
        <v>Apoyo_técnico_y_psicosocial_a_los_Deportistas_de_Antioquia</v>
      </c>
      <c r="F81" s="588" t="str">
        <f>VLOOKUP(O81,PROYECTOS!$V$1:$W$18,2,0)</f>
        <v>050069</v>
      </c>
      <c r="G81" s="629">
        <v>390000000</v>
      </c>
      <c r="H81" s="589" t="s">
        <v>225</v>
      </c>
      <c r="I81" s="586" t="str">
        <f t="shared" si="8"/>
        <v>NO CONTRATADO</v>
      </c>
      <c r="J81" s="590" t="s">
        <v>67</v>
      </c>
      <c r="K81" s="589" t="s">
        <v>67</v>
      </c>
      <c r="L81" s="591" t="s">
        <v>223</v>
      </c>
      <c r="M81" s="589" t="str">
        <f>VLOOKUP(L81,PROYECTOS!$S$5:$U$242,3,0)</f>
        <v>48</v>
      </c>
      <c r="N81" s="607" t="str">
        <f>VLOOKUP(L81,PROYECTOS!$S$5:$U$242,2,0)</f>
        <v xml:space="preserve">Apoyo técnico y psicosocial a los Deportistas- Estímulos y beneficios a los deportistas </v>
      </c>
      <c r="O81" s="586" t="str">
        <f t="shared" si="9"/>
        <v>22</v>
      </c>
      <c r="P81" s="586" t="str">
        <f t="shared" si="10"/>
        <v>00</v>
      </c>
      <c r="Q81" s="592">
        <v>12</v>
      </c>
      <c r="R81" s="636" t="s">
        <v>69</v>
      </c>
      <c r="S81" s="261" t="str">
        <f>_xlfn.XLOOKUP(PAA[[#This Row],[Item (Manual)]],contratos!A:A,contratos!Q:Q,"",0)</f>
        <v/>
      </c>
      <c r="T81" s="594" t="s">
        <v>157</v>
      </c>
      <c r="U81" s="594" t="s">
        <v>158</v>
      </c>
      <c r="V81" s="594" t="s">
        <v>158</v>
      </c>
      <c r="W81" s="595">
        <f>VLOOKUP(E81,PROYECTOS!$K$1:$M$18,3,0)</f>
        <v>2021003050069</v>
      </c>
      <c r="X81" s="596" t="s">
        <v>226</v>
      </c>
      <c r="Y81" s="58" t="str">
        <f>_xlfn.XLOOKUP(PAA[[#This Row],[Item (Manual)]],contratos!A:A,contratos!B:B,"",0)</f>
        <v/>
      </c>
      <c r="Z81" s="586" t="str">
        <f>_xlfn.XLOOKUP(PAA[[#This Row],[Item (Manual)]],contratos!A:A,contratos!G:G,"",0)</f>
        <v/>
      </c>
      <c r="AA81" s="586" t="str">
        <f>_xlfn.XLOOKUP(PAA[[#This Row],[Item (Manual)]],contratos!A:A,contratos!T:T,"",0)</f>
        <v/>
      </c>
      <c r="AB81" s="58">
        <f>+MAX(PAA[[#This Row],[Comprometido Contrato]],PAA[[#This Row],[Comprometido Bolsa]])</f>
        <v>0</v>
      </c>
      <c r="AC81" s="58">
        <f t="shared" si="11"/>
        <v>390000000</v>
      </c>
      <c r="AD81" s="58">
        <f>+MAX(PAA[[#This Row],[Pago por Contrato]],PAA[[#This Row],[Pago por bolsa]])</f>
        <v>0</v>
      </c>
      <c r="AE81" s="58">
        <f t="shared" si="12"/>
        <v>0</v>
      </c>
      <c r="AF81" s="586" t="str">
        <f t="shared" si="13"/>
        <v>2.43.4302.22.0-205400.2.3.3.08.06.</v>
      </c>
      <c r="AG81" s="586">
        <f t="shared" si="14"/>
        <v>41080104</v>
      </c>
      <c r="AH81" s="593" t="str">
        <f>IF(O81="22",IF(ISNUMBER(SEARCH("econ",PAA[[#This Row],[Actividad]])),"Económico",IF(ISNUMBER(SEARCH("alim",PAA[[#This Row],[Actividad]])),"Alimentación",IF(ISNUMBER(SEARCH("educ",PAA[[#This Row],[Actividad]])),"Educativo","Técnico"))),0)</f>
        <v>Educativo</v>
      </c>
      <c r="AI81" s="586" t="str">
        <f>_xlfn.XLOOKUP(PAA[[#This Row],[RCP-RUBRO]],'RCPPAGOS'!T:T,'RCPPAGOS'!AD:AD,"",0)</f>
        <v/>
      </c>
      <c r="AJ81" s="597">
        <f>IF(PAA[[#This Row],[BOLSA]]=0,0,SUMIFS(RCPPAGOS[Total pagado],RCPPAGOS[Bolsa],PAA[[#This Row],[BOLSA]],RCPPAGOS[rubro],PAA[[#This Row],[RCP-RUBRO]]))</f>
        <v>0</v>
      </c>
      <c r="AK81" s="586" t="str">
        <f>_xlfn.XLOOKUP(PAA[[#This Row],[RCP-RUBRO]],'RCPPAGOS'!T:T,'RCPPAGOS'!AC:AC,"",0)</f>
        <v/>
      </c>
      <c r="AL81" s="586">
        <f>IF(PAA[[#This Row],[BOLSA]]=0,0,SUMIFS(RCPPAGOS[Total Comprometido],RCPPAGOS[Bolsa],PAA[[#This Row],[BOLSA]],RCPPAGOS[rubro],PAA[[#This Row],[RCP-RUBRO]]))</f>
        <v>0</v>
      </c>
    </row>
    <row r="82" spans="1:38" s="586" customFormat="1" ht="50.1" hidden="1" customHeight="1">
      <c r="A82" s="585">
        <v>74</v>
      </c>
      <c r="B82" s="586">
        <v>80111600</v>
      </c>
      <c r="C82" s="586" t="str">
        <f>VLOOKUP(PAA[[#This Row],[PROYECTO (formulado)2]],PROYECTOS!$G$1:$L$18,6,0)</f>
        <v>Subgerencia de Altos Logros y Deporte Asociado</v>
      </c>
      <c r="D82" s="586" t="str">
        <f>+IF(PAA[[#This Row],[UNIDAD DE CONTRATACION (formulado)]]="Subgerencia Administrativa y Financiera","Funcionamiento","Inversión")</f>
        <v>Inversión</v>
      </c>
      <c r="E82" s="587" t="str">
        <f>VLOOKUP(O82,PROYECTOS!$G$1:$K$18,5,0)</f>
        <v>Fortalecimiento_del_programa_de_altos_logros_y_liderazgo_deportivo_en_el_departamento_de_Antioquia</v>
      </c>
      <c r="F82" s="588" t="str">
        <f>VLOOKUP(O82,PROYECTOS!$V$1:$W$18,2,0)</f>
        <v>050061</v>
      </c>
      <c r="G82" s="629">
        <v>360000000</v>
      </c>
      <c r="H82" s="589" t="s">
        <v>227</v>
      </c>
      <c r="I82" s="586" t="str">
        <f t="shared" si="8"/>
        <v>NO CONTRATADO</v>
      </c>
      <c r="J82" s="586" t="s">
        <v>142</v>
      </c>
      <c r="K82" s="586" t="s">
        <v>228</v>
      </c>
      <c r="L82" s="590" t="s">
        <v>229</v>
      </c>
      <c r="M82" s="589" t="str">
        <f>VLOOKUP(L82,PROYECTOS!$S$5:$U$242,3,0)</f>
        <v>42</v>
      </c>
      <c r="N82" s="591" t="str">
        <f>VLOOKUP(L82,PROYECTOS!$S$5:$U$242,2,0)</f>
        <v xml:space="preserve">Fortalecimiento del programa de altos logros y liderazgo deportivo- Actividades de promoción y desarrollo del Deporte </v>
      </c>
      <c r="O82" s="586" t="str">
        <f t="shared" si="9"/>
        <v>20</v>
      </c>
      <c r="P82" s="586" t="str">
        <f t="shared" si="10"/>
        <v>00</v>
      </c>
      <c r="Q82" s="592">
        <v>11</v>
      </c>
      <c r="R82" s="594" t="s">
        <v>69</v>
      </c>
      <c r="S82" s="261" t="str">
        <f>_xlfn.XLOOKUP(PAA[[#This Row],[Item (Manual)]],contratos!A:A,contratos!Q:Q,"",0)</f>
        <v/>
      </c>
      <c r="T82" s="594" t="s">
        <v>157</v>
      </c>
      <c r="U82" s="594" t="s">
        <v>180</v>
      </c>
      <c r="V82" s="594" t="s">
        <v>180</v>
      </c>
      <c r="W82" s="595">
        <f>VLOOKUP(E82,PROYECTOS!$K$1:$M$18,3,0)</f>
        <v>2020003050021</v>
      </c>
      <c r="X82" s="596" t="s">
        <v>230</v>
      </c>
      <c r="Y82" s="58" t="str">
        <f>_xlfn.XLOOKUP(PAA[[#This Row],[Item (Manual)]],contratos!A:A,contratos!B:B,"",0)</f>
        <v/>
      </c>
      <c r="Z82" s="586" t="str">
        <f>_xlfn.XLOOKUP(PAA[[#This Row],[Item (Manual)]],contratos!A:A,contratos!G:G,"",0)</f>
        <v/>
      </c>
      <c r="AA82" s="586" t="str">
        <f>_xlfn.XLOOKUP(PAA[[#This Row],[Item (Manual)]],contratos!A:A,contratos!T:T,"",0)</f>
        <v/>
      </c>
      <c r="AB82" s="58">
        <f>+MAX(PAA[[#This Row],[Comprometido Contrato]],PAA[[#This Row],[Comprometido Bolsa]])</f>
        <v>0</v>
      </c>
      <c r="AC82" s="58">
        <f t="shared" si="11"/>
        <v>360000000</v>
      </c>
      <c r="AD82" s="58">
        <f>+MAX(PAA[[#This Row],[Pago por Contrato]],PAA[[#This Row],[Pago por bolsa]])</f>
        <v>0</v>
      </c>
      <c r="AE82" s="58">
        <f t="shared" si="12"/>
        <v>0</v>
      </c>
      <c r="AF82" s="586" t="str">
        <f t="shared" si="13"/>
        <v>2.43.4302.20.0-205400.2.3.3.09.17.</v>
      </c>
      <c r="AG82" s="586">
        <f t="shared" si="14"/>
        <v>41080111</v>
      </c>
      <c r="AH82" s="593">
        <f>IF(O82="22",IF(ISNUMBER(SEARCH("econ",PAA[[#This Row],[Actividad]])),"Económico",IF(ISNUMBER(SEARCH("alim",PAA[[#This Row],[Actividad]])),"Alimentación",IF(ISNUMBER(SEARCH("educ",PAA[[#This Row],[Actividad]])),"Educativo","Técnico"))),0)</f>
        <v>0</v>
      </c>
      <c r="AI82" s="586" t="str">
        <f>_xlfn.XLOOKUP(PAA[[#This Row],[RCP-RUBRO]],'RCPPAGOS'!T:T,'RCPPAGOS'!AD:AD,"",0)</f>
        <v/>
      </c>
      <c r="AJ82" s="597">
        <f>IF(PAA[[#This Row],[BOLSA]]=0,0,SUMIFS(RCPPAGOS[Total pagado],RCPPAGOS[Bolsa],PAA[[#This Row],[BOLSA]],RCPPAGOS[rubro],PAA[[#This Row],[RCP-RUBRO]]))</f>
        <v>0</v>
      </c>
      <c r="AK82" s="586" t="str">
        <f>_xlfn.XLOOKUP(PAA[[#This Row],[RCP-RUBRO]],'RCPPAGOS'!T:T,'RCPPAGOS'!AC:AC,"",0)</f>
        <v/>
      </c>
      <c r="AL82" s="586">
        <f>IF(PAA[[#This Row],[BOLSA]]=0,0,SUMIFS(RCPPAGOS[Total Comprometido],RCPPAGOS[Bolsa],PAA[[#This Row],[BOLSA]],RCPPAGOS[rubro],PAA[[#This Row],[RCP-RUBRO]]))</f>
        <v>0</v>
      </c>
    </row>
    <row r="83" spans="1:38" s="586" customFormat="1" ht="50.1" hidden="1" customHeight="1">
      <c r="A83" s="585">
        <v>75</v>
      </c>
      <c r="B83" s="586">
        <v>80111600</v>
      </c>
      <c r="C83" s="586" t="str">
        <f>VLOOKUP(PAA[[#This Row],[PROYECTO (formulado)2]],PROYECTOS!$G$1:$L$18,6,0)</f>
        <v>Subgerencia de Altos Logros y Deporte Asociado</v>
      </c>
      <c r="D83" s="586" t="str">
        <f>+IF(PAA[[#This Row],[UNIDAD DE CONTRATACION (formulado)]]="Subgerencia Administrativa y Financiera","Funcionamiento","Inversión")</f>
        <v>Inversión</v>
      </c>
      <c r="E83" s="587" t="str">
        <f>VLOOKUP(O83,PROYECTOS!$G$1:$K$18,5,0)</f>
        <v>Fortalecimiento_del_programa_de_altos_logros_y_liderazgo_deportivo_en_el_departamento_de_Antioquia</v>
      </c>
      <c r="F83" s="588" t="str">
        <f>VLOOKUP(O83,PROYECTOS!$V$1:$W$18,2,0)</f>
        <v>050061</v>
      </c>
      <c r="G83" s="629">
        <v>81585496</v>
      </c>
      <c r="H83" s="589" t="s">
        <v>231</v>
      </c>
      <c r="I83" s="586" t="str">
        <f t="shared" si="8"/>
        <v>NO CONTRATADO</v>
      </c>
      <c r="J83" s="586" t="s">
        <v>142</v>
      </c>
      <c r="K83" s="586" t="s">
        <v>228</v>
      </c>
      <c r="L83" s="590" t="s">
        <v>229</v>
      </c>
      <c r="M83" s="589" t="str">
        <f>VLOOKUP(L83,PROYECTOS!$S$5:$U$242,3,0)</f>
        <v>42</v>
      </c>
      <c r="N83" s="591" t="str">
        <f>VLOOKUP(L83,PROYECTOS!$S$5:$U$242,2,0)</f>
        <v xml:space="preserve">Fortalecimiento del programa de altos logros y liderazgo deportivo- Actividades de promoción y desarrollo del Deporte </v>
      </c>
      <c r="O83" s="586" t="str">
        <f t="shared" si="9"/>
        <v>20</v>
      </c>
      <c r="P83" s="586" t="str">
        <f t="shared" si="10"/>
        <v>00</v>
      </c>
      <c r="Q83" s="592">
        <v>11</v>
      </c>
      <c r="R83" s="600" t="s">
        <v>69</v>
      </c>
      <c r="S83" s="261">
        <v>0</v>
      </c>
      <c r="T83" s="594" t="s">
        <v>157</v>
      </c>
      <c r="U83" s="594" t="s">
        <v>180</v>
      </c>
      <c r="V83" s="594" t="s">
        <v>180</v>
      </c>
      <c r="W83" s="595">
        <f>VLOOKUP(E83,PROYECTOS!$K$1:$M$18,3,0)</f>
        <v>2020003050021</v>
      </c>
      <c r="X83" s="596" t="s">
        <v>232</v>
      </c>
      <c r="Y83" s="58" t="str">
        <f>_xlfn.XLOOKUP(PAA[[#This Row],[Item (Manual)]],contratos!A:A,contratos!B:B,"",0)</f>
        <v/>
      </c>
      <c r="Z83" s="586" t="str">
        <f>_xlfn.XLOOKUP(PAA[[#This Row],[Item (Manual)]],contratos!A:A,contratos!G:G,"",0)</f>
        <v/>
      </c>
      <c r="AA83" s="586" t="str">
        <f>_xlfn.XLOOKUP(PAA[[#This Row],[Item (Manual)]],contratos!A:A,contratos!T:T,"",0)</f>
        <v/>
      </c>
      <c r="AB83" s="58">
        <f>+MAX(PAA[[#This Row],[Comprometido Contrato]],PAA[[#This Row],[Comprometido Bolsa]])</f>
        <v>0</v>
      </c>
      <c r="AC83" s="58">
        <f t="shared" si="11"/>
        <v>81585496</v>
      </c>
      <c r="AD83" s="58">
        <f>+MAX(PAA[[#This Row],[Pago por Contrato]],PAA[[#This Row],[Pago por bolsa]])</f>
        <v>0</v>
      </c>
      <c r="AE83" s="58">
        <f t="shared" si="12"/>
        <v>0</v>
      </c>
      <c r="AF83" s="586" t="str">
        <f t="shared" si="13"/>
        <v>2.43.4302.20.0-205400.2.3.3.09.17.</v>
      </c>
      <c r="AG83" s="586">
        <f t="shared" si="14"/>
        <v>41080111</v>
      </c>
      <c r="AH83" s="593">
        <f>IF(O83="22",IF(ISNUMBER(SEARCH("econ",PAA[[#This Row],[Actividad]])),"Económico",IF(ISNUMBER(SEARCH("alim",PAA[[#This Row],[Actividad]])),"Alimentación",IF(ISNUMBER(SEARCH("educ",PAA[[#This Row],[Actividad]])),"Educativo","Técnico"))),0)</f>
        <v>0</v>
      </c>
      <c r="AI83" s="586" t="str">
        <f>_xlfn.XLOOKUP(PAA[[#This Row],[RCP-RUBRO]],'RCPPAGOS'!T:T,'RCPPAGOS'!AD:AD,"",0)</f>
        <v/>
      </c>
      <c r="AJ83" s="597">
        <f>IF(PAA[[#This Row],[BOLSA]]=0,0,SUMIFS(RCPPAGOS[Total pagado],RCPPAGOS[Bolsa],PAA[[#This Row],[BOLSA]],RCPPAGOS[rubro],PAA[[#This Row],[RCP-RUBRO]]))</f>
        <v>0</v>
      </c>
      <c r="AK83" s="586" t="str">
        <f>_xlfn.XLOOKUP(PAA[[#This Row],[RCP-RUBRO]],'RCPPAGOS'!T:T,'RCPPAGOS'!AC:AC,"",0)</f>
        <v/>
      </c>
      <c r="AL83" s="586">
        <f>IF(PAA[[#This Row],[BOLSA]]=0,0,SUMIFS(RCPPAGOS[Total Comprometido],RCPPAGOS[Bolsa],PAA[[#This Row],[BOLSA]],RCPPAGOS[rubro],PAA[[#This Row],[RCP-RUBRO]]))</f>
        <v>0</v>
      </c>
    </row>
    <row r="84" spans="1:38" s="586" customFormat="1" ht="50.1" hidden="1" customHeight="1">
      <c r="A84" s="585">
        <v>76</v>
      </c>
      <c r="B84" s="586">
        <v>80111600</v>
      </c>
      <c r="C84" s="586" t="str">
        <f>VLOOKUP(PAA[[#This Row],[PROYECTO (formulado)2]],PROYECTOS!$G$1:$L$18,6,0)</f>
        <v>Subgerencia de Altos Logros y Deporte Asociado</v>
      </c>
      <c r="D84" s="586" t="str">
        <f>+IF(PAA[[#This Row],[UNIDAD DE CONTRATACION (formulado)]]="Subgerencia Administrativa y Financiera","Funcionamiento","Inversión")</f>
        <v>Inversión</v>
      </c>
      <c r="E84" s="587" t="str">
        <f>VLOOKUP(O84,PROYECTOS!$G$1:$K$18,5,0)</f>
        <v>Fortalecimiento_del_programa_de_altos_logros_y_liderazgo_deportivo_en_el_departamento_de_Antioquia</v>
      </c>
      <c r="F84" s="588" t="str">
        <f>VLOOKUP(O84,PROYECTOS!$V$1:$W$18,2,0)</f>
        <v>050061</v>
      </c>
      <c r="G84" s="629">
        <v>32000000</v>
      </c>
      <c r="H84" s="589" t="s">
        <v>233</v>
      </c>
      <c r="I84" s="586" t="str">
        <f t="shared" si="8"/>
        <v>NO CONTRATADO</v>
      </c>
      <c r="J84" s="586" t="s">
        <v>142</v>
      </c>
      <c r="K84" s="586" t="s">
        <v>228</v>
      </c>
      <c r="L84" s="590" t="s">
        <v>229</v>
      </c>
      <c r="M84" s="589" t="str">
        <f>VLOOKUP(L84,PROYECTOS!$S$5:$U$242,3,0)</f>
        <v>42</v>
      </c>
      <c r="N84" s="591" t="str">
        <f>VLOOKUP(L84,PROYECTOS!$S$5:$U$242,2,0)</f>
        <v xml:space="preserve">Fortalecimiento del programa de altos logros y liderazgo deportivo- Actividades de promoción y desarrollo del Deporte </v>
      </c>
      <c r="O84" s="586" t="str">
        <f t="shared" si="9"/>
        <v>20</v>
      </c>
      <c r="P84" s="586" t="str">
        <f t="shared" si="10"/>
        <v>00</v>
      </c>
      <c r="Q84" s="592">
        <v>11</v>
      </c>
      <c r="R84" s="600" t="s">
        <v>69</v>
      </c>
      <c r="S84" s="261">
        <v>0</v>
      </c>
      <c r="T84" s="594" t="s">
        <v>157</v>
      </c>
      <c r="U84" s="594" t="s">
        <v>180</v>
      </c>
      <c r="V84" s="594" t="s">
        <v>180</v>
      </c>
      <c r="W84" s="595">
        <f>VLOOKUP(E84,PROYECTOS!$K$1:$M$18,3,0)</f>
        <v>2020003050021</v>
      </c>
      <c r="X84" s="596" t="s">
        <v>232</v>
      </c>
      <c r="Y84" s="58" t="str">
        <f>_xlfn.XLOOKUP(PAA[[#This Row],[Item (Manual)]],contratos!A:A,contratos!B:B,"",0)</f>
        <v/>
      </c>
      <c r="Z84" s="586" t="str">
        <f>_xlfn.XLOOKUP(PAA[[#This Row],[Item (Manual)]],contratos!A:A,contratos!G:G,"",0)</f>
        <v/>
      </c>
      <c r="AA84" s="586" t="str">
        <f>_xlfn.XLOOKUP(PAA[[#This Row],[Item (Manual)]],contratos!A:A,contratos!T:T,"",0)</f>
        <v/>
      </c>
      <c r="AB84" s="58">
        <f>+MAX(PAA[[#This Row],[Comprometido Contrato]],PAA[[#This Row],[Comprometido Bolsa]])</f>
        <v>0</v>
      </c>
      <c r="AC84" s="58">
        <f t="shared" si="11"/>
        <v>32000000</v>
      </c>
      <c r="AD84" s="58">
        <f>+MAX(PAA[[#This Row],[Pago por Contrato]],PAA[[#This Row],[Pago por bolsa]])</f>
        <v>0</v>
      </c>
      <c r="AE84" s="58">
        <f t="shared" si="12"/>
        <v>0</v>
      </c>
      <c r="AF84" s="586" t="str">
        <f t="shared" si="13"/>
        <v>2.43.4302.20.0-205400.2.3.3.09.17.</v>
      </c>
      <c r="AG84" s="586">
        <f t="shared" si="14"/>
        <v>41080111</v>
      </c>
      <c r="AH84" s="593">
        <f>IF(O84="22",IF(ISNUMBER(SEARCH("econ",PAA[[#This Row],[Actividad]])),"Económico",IF(ISNUMBER(SEARCH("alim",PAA[[#This Row],[Actividad]])),"Alimentación",IF(ISNUMBER(SEARCH("educ",PAA[[#This Row],[Actividad]])),"Educativo","Técnico"))),0)</f>
        <v>0</v>
      </c>
      <c r="AI84" s="586" t="str">
        <f>_xlfn.XLOOKUP(PAA[[#This Row],[RCP-RUBRO]],'RCPPAGOS'!T:T,'RCPPAGOS'!AD:AD,"",0)</f>
        <v/>
      </c>
      <c r="AJ84" s="597">
        <f>IF(PAA[[#This Row],[BOLSA]]=0,0,SUMIFS(RCPPAGOS[Total pagado],RCPPAGOS[Bolsa],PAA[[#This Row],[BOLSA]],RCPPAGOS[rubro],PAA[[#This Row],[RCP-RUBRO]]))</f>
        <v>0</v>
      </c>
      <c r="AK84" s="586" t="str">
        <f>_xlfn.XLOOKUP(PAA[[#This Row],[RCP-RUBRO]],'RCPPAGOS'!T:T,'RCPPAGOS'!AC:AC,"",0)</f>
        <v/>
      </c>
      <c r="AL84" s="586">
        <f>IF(PAA[[#This Row],[BOLSA]]=0,0,SUMIFS(RCPPAGOS[Total Comprometido],RCPPAGOS[Bolsa],PAA[[#This Row],[BOLSA]],RCPPAGOS[rubro],PAA[[#This Row],[RCP-RUBRO]]))</f>
        <v>0</v>
      </c>
    </row>
    <row r="85" spans="1:38" s="586" customFormat="1" ht="50.1" hidden="1" customHeight="1">
      <c r="A85" s="585">
        <v>77</v>
      </c>
      <c r="B85" s="586">
        <v>80111600</v>
      </c>
      <c r="C85" s="586" t="str">
        <f>VLOOKUP(PAA[[#This Row],[PROYECTO (formulado)2]],PROYECTOS!$G$1:$L$18,6,0)</f>
        <v>Subgerencia de Altos Logros y Deporte Asociado</v>
      </c>
      <c r="D85" s="586" t="str">
        <f>+IF(PAA[[#This Row],[UNIDAD DE CONTRATACION (formulado)]]="Subgerencia Administrativa y Financiera","Funcionamiento","Inversión")</f>
        <v>Inversión</v>
      </c>
      <c r="E85" s="587" t="str">
        <f>VLOOKUP(O85,PROYECTOS!$G$1:$K$18,5,0)</f>
        <v>Fortalecimiento_del_programa_de_altos_logros_y_liderazgo_deportivo_en_el_departamento_de_Antioquia</v>
      </c>
      <c r="F85" s="588" t="str">
        <f>VLOOKUP(O85,PROYECTOS!$V$1:$W$18,2,0)</f>
        <v>050061</v>
      </c>
      <c r="G85" s="629">
        <v>36000000</v>
      </c>
      <c r="H85" s="589" t="s">
        <v>234</v>
      </c>
      <c r="I85" s="586" t="str">
        <f t="shared" si="8"/>
        <v>NO CONTRATADO</v>
      </c>
      <c r="J85" s="586" t="s">
        <v>142</v>
      </c>
      <c r="K85" s="586" t="s">
        <v>228</v>
      </c>
      <c r="L85" s="590" t="s">
        <v>229</v>
      </c>
      <c r="M85" s="589" t="str">
        <f>VLOOKUP(L85,PROYECTOS!$S$5:$U$242,3,0)</f>
        <v>42</v>
      </c>
      <c r="N85" s="591" t="str">
        <f>VLOOKUP(L85,PROYECTOS!$S$5:$U$242,2,0)</f>
        <v xml:space="preserve">Fortalecimiento del programa de altos logros y liderazgo deportivo- Actividades de promoción y desarrollo del Deporte </v>
      </c>
      <c r="O85" s="586" t="str">
        <f t="shared" si="9"/>
        <v>20</v>
      </c>
      <c r="P85" s="586" t="str">
        <f t="shared" si="10"/>
        <v>00</v>
      </c>
      <c r="Q85" s="592">
        <v>11</v>
      </c>
      <c r="R85" s="600" t="s">
        <v>69</v>
      </c>
      <c r="S85" s="261">
        <v>0</v>
      </c>
      <c r="T85" s="594" t="s">
        <v>157</v>
      </c>
      <c r="U85" s="594" t="s">
        <v>180</v>
      </c>
      <c r="V85" s="594" t="s">
        <v>180</v>
      </c>
      <c r="W85" s="595">
        <f>VLOOKUP(E85,PROYECTOS!$K$1:$M$18,3,0)</f>
        <v>2020003050021</v>
      </c>
      <c r="X85" s="596" t="s">
        <v>232</v>
      </c>
      <c r="Y85" s="58" t="str">
        <f>_xlfn.XLOOKUP(PAA[[#This Row],[Item (Manual)]],contratos!A:A,contratos!B:B,"",0)</f>
        <v/>
      </c>
      <c r="Z85" s="586" t="str">
        <f>_xlfn.XLOOKUP(PAA[[#This Row],[Item (Manual)]],contratos!A:A,contratos!G:G,"",0)</f>
        <v/>
      </c>
      <c r="AA85" s="586" t="str">
        <f>_xlfn.XLOOKUP(PAA[[#This Row],[Item (Manual)]],contratos!A:A,contratos!T:T,"",0)</f>
        <v/>
      </c>
      <c r="AB85" s="58">
        <f>+MAX(PAA[[#This Row],[Comprometido Contrato]],PAA[[#This Row],[Comprometido Bolsa]])</f>
        <v>0</v>
      </c>
      <c r="AC85" s="58">
        <f t="shared" si="11"/>
        <v>36000000</v>
      </c>
      <c r="AD85" s="58">
        <f>+MAX(PAA[[#This Row],[Pago por Contrato]],PAA[[#This Row],[Pago por bolsa]])</f>
        <v>0</v>
      </c>
      <c r="AE85" s="58">
        <f t="shared" si="12"/>
        <v>0</v>
      </c>
      <c r="AF85" s="586" t="str">
        <f t="shared" si="13"/>
        <v>2.43.4302.20.0-205400.2.3.3.09.17.</v>
      </c>
      <c r="AG85" s="586">
        <f t="shared" si="14"/>
        <v>41080111</v>
      </c>
      <c r="AH85" s="593">
        <f>IF(O85="22",IF(ISNUMBER(SEARCH("econ",PAA[[#This Row],[Actividad]])),"Económico",IF(ISNUMBER(SEARCH("alim",PAA[[#This Row],[Actividad]])),"Alimentación",IF(ISNUMBER(SEARCH("educ",PAA[[#This Row],[Actividad]])),"Educativo","Técnico"))),0)</f>
        <v>0</v>
      </c>
      <c r="AI85" s="586" t="str">
        <f>_xlfn.XLOOKUP(PAA[[#This Row],[RCP-RUBRO]],'RCPPAGOS'!T:T,'RCPPAGOS'!AD:AD,"",0)</f>
        <v/>
      </c>
      <c r="AJ85" s="597">
        <f>IF(PAA[[#This Row],[BOLSA]]=0,0,SUMIFS(RCPPAGOS[Total pagado],RCPPAGOS[Bolsa],PAA[[#This Row],[BOLSA]],RCPPAGOS[rubro],PAA[[#This Row],[RCP-RUBRO]]))</f>
        <v>0</v>
      </c>
      <c r="AK85" s="586" t="str">
        <f>_xlfn.XLOOKUP(PAA[[#This Row],[RCP-RUBRO]],'RCPPAGOS'!T:T,'RCPPAGOS'!AC:AC,"",0)</f>
        <v/>
      </c>
      <c r="AL85" s="586">
        <f>IF(PAA[[#This Row],[BOLSA]]=0,0,SUMIFS(RCPPAGOS[Total Comprometido],RCPPAGOS[Bolsa],PAA[[#This Row],[BOLSA]],RCPPAGOS[rubro],PAA[[#This Row],[RCP-RUBRO]]))</f>
        <v>0</v>
      </c>
    </row>
    <row r="86" spans="1:38" s="586" customFormat="1" ht="50.1" hidden="1" customHeight="1">
      <c r="A86" s="585">
        <v>78</v>
      </c>
      <c r="B86" s="586">
        <v>80111600</v>
      </c>
      <c r="C86" s="586" t="str">
        <f>VLOOKUP(PAA[[#This Row],[PROYECTO (formulado)2]],PROYECTOS!$G$1:$L$18,6,0)</f>
        <v>Subgerencia de Altos Logros y Deporte Asociado</v>
      </c>
      <c r="D86" s="586" t="str">
        <f>+IF(PAA[[#This Row],[UNIDAD DE CONTRATACION (formulado)]]="Subgerencia Administrativa y Financiera","Funcionamiento","Inversión")</f>
        <v>Inversión</v>
      </c>
      <c r="E86" s="587" t="str">
        <f>VLOOKUP(O86,PROYECTOS!$G$1:$K$18,5,0)</f>
        <v>Fortalecimiento_del_programa_de_altos_logros_y_liderazgo_deportivo_en_el_departamento_de_Antioquia</v>
      </c>
      <c r="F86" s="588" t="str">
        <f>VLOOKUP(O86,PROYECTOS!$V$1:$W$18,2,0)</f>
        <v>050061</v>
      </c>
      <c r="G86" s="629">
        <v>30000000</v>
      </c>
      <c r="H86" s="589" t="s">
        <v>235</v>
      </c>
      <c r="I86" s="586" t="str">
        <f t="shared" si="8"/>
        <v>NO CONTRATADO</v>
      </c>
      <c r="J86" s="586" t="s">
        <v>142</v>
      </c>
      <c r="K86" s="586" t="s">
        <v>228</v>
      </c>
      <c r="L86" s="590" t="s">
        <v>229</v>
      </c>
      <c r="M86" s="589" t="str">
        <f>VLOOKUP(L86,PROYECTOS!$S$5:$U$242,3,0)</f>
        <v>42</v>
      </c>
      <c r="N86" s="591" t="str">
        <f>VLOOKUP(L86,PROYECTOS!$S$5:$U$242,2,0)</f>
        <v xml:space="preserve">Fortalecimiento del programa de altos logros y liderazgo deportivo- Actividades de promoción y desarrollo del Deporte </v>
      </c>
      <c r="O86" s="586" t="str">
        <f t="shared" si="9"/>
        <v>20</v>
      </c>
      <c r="P86" s="586" t="str">
        <f t="shared" si="10"/>
        <v>00</v>
      </c>
      <c r="Q86" s="592">
        <v>11</v>
      </c>
      <c r="R86" s="637" t="s">
        <v>69</v>
      </c>
      <c r="S86" s="261">
        <v>0</v>
      </c>
      <c r="T86" s="594" t="s">
        <v>157</v>
      </c>
      <c r="U86" s="594" t="s">
        <v>180</v>
      </c>
      <c r="V86" s="594" t="s">
        <v>180</v>
      </c>
      <c r="W86" s="595">
        <f>VLOOKUP(E86,PROYECTOS!$K$1:$M$18,3,0)</f>
        <v>2020003050021</v>
      </c>
      <c r="X86" s="596" t="s">
        <v>232</v>
      </c>
      <c r="Y86" s="58" t="str">
        <f>_xlfn.XLOOKUP(PAA[[#This Row],[Item (Manual)]],contratos!A:A,contratos!B:B,"",0)</f>
        <v/>
      </c>
      <c r="Z86" s="586" t="str">
        <f>_xlfn.XLOOKUP(PAA[[#This Row],[Item (Manual)]],contratos!A:A,contratos!G:G,"",0)</f>
        <v/>
      </c>
      <c r="AA86" s="586" t="str">
        <f>_xlfn.XLOOKUP(PAA[[#This Row],[Item (Manual)]],contratos!A:A,contratos!T:T,"",0)</f>
        <v/>
      </c>
      <c r="AB86" s="58">
        <f>+MAX(PAA[[#This Row],[Comprometido Contrato]],PAA[[#This Row],[Comprometido Bolsa]])</f>
        <v>0</v>
      </c>
      <c r="AC86" s="58">
        <f t="shared" si="11"/>
        <v>30000000</v>
      </c>
      <c r="AD86" s="58">
        <f>+MAX(PAA[[#This Row],[Pago por Contrato]],PAA[[#This Row],[Pago por bolsa]])</f>
        <v>0</v>
      </c>
      <c r="AE86" s="58">
        <f t="shared" si="12"/>
        <v>0</v>
      </c>
      <c r="AF86" s="586" t="str">
        <f t="shared" si="13"/>
        <v>2.43.4302.20.0-205400.2.3.3.09.17.</v>
      </c>
      <c r="AG86" s="586">
        <f t="shared" si="14"/>
        <v>41080111</v>
      </c>
      <c r="AH86" s="593">
        <f>IF(O86="22",IF(ISNUMBER(SEARCH("econ",PAA[[#This Row],[Actividad]])),"Económico",IF(ISNUMBER(SEARCH("alim",PAA[[#This Row],[Actividad]])),"Alimentación",IF(ISNUMBER(SEARCH("educ",PAA[[#This Row],[Actividad]])),"Educativo","Técnico"))),0)</f>
        <v>0</v>
      </c>
      <c r="AI86" s="586" t="str">
        <f>_xlfn.XLOOKUP(PAA[[#This Row],[RCP-RUBRO]],'RCPPAGOS'!T:T,'RCPPAGOS'!AD:AD,"",0)</f>
        <v/>
      </c>
      <c r="AJ86" s="597">
        <f>IF(PAA[[#This Row],[BOLSA]]=0,0,SUMIFS(RCPPAGOS[Total pagado],RCPPAGOS[Bolsa],PAA[[#This Row],[BOLSA]],RCPPAGOS[rubro],PAA[[#This Row],[RCP-RUBRO]]))</f>
        <v>0</v>
      </c>
      <c r="AK86" s="586" t="str">
        <f>_xlfn.XLOOKUP(PAA[[#This Row],[RCP-RUBRO]],'RCPPAGOS'!T:T,'RCPPAGOS'!AC:AC,"",0)</f>
        <v/>
      </c>
      <c r="AL86" s="586">
        <f>IF(PAA[[#This Row],[BOLSA]]=0,0,SUMIFS(RCPPAGOS[Total Comprometido],RCPPAGOS[Bolsa],PAA[[#This Row],[BOLSA]],RCPPAGOS[rubro],PAA[[#This Row],[RCP-RUBRO]]))</f>
        <v>0</v>
      </c>
    </row>
    <row r="87" spans="1:38" s="586" customFormat="1" ht="50.1" hidden="1" customHeight="1">
      <c r="A87" s="585">
        <v>79</v>
      </c>
      <c r="B87" s="586">
        <v>80111600</v>
      </c>
      <c r="C87" s="586" t="str">
        <f>VLOOKUP(PAA[[#This Row],[PROYECTO (formulado)2]],PROYECTOS!$G$1:$L$18,6,0)</f>
        <v>Subgerencia de Altos Logros y Deporte Asociado</v>
      </c>
      <c r="D87" s="586" t="str">
        <f>+IF(PAA[[#This Row],[UNIDAD DE CONTRATACION (formulado)]]="Subgerencia Administrativa y Financiera","Funcionamiento","Inversión")</f>
        <v>Inversión</v>
      </c>
      <c r="E87" s="587" t="str">
        <f>VLOOKUP(O87,PROYECTOS!$G$1:$K$18,5,0)</f>
        <v>Fortalecimiento_del_programa_de_altos_logros_y_liderazgo_deportivo_en_el_departamento_de_Antioquia</v>
      </c>
      <c r="F87" s="588" t="str">
        <f>VLOOKUP(O87,PROYECTOS!$V$1:$W$18,2,0)</f>
        <v>050061</v>
      </c>
      <c r="G87" s="629">
        <v>36000000</v>
      </c>
      <c r="H87" s="589" t="s">
        <v>236</v>
      </c>
      <c r="I87" s="586" t="str">
        <f t="shared" si="8"/>
        <v>NO CONTRATADO</v>
      </c>
      <c r="J87" s="586" t="s">
        <v>142</v>
      </c>
      <c r="K87" s="586" t="s">
        <v>228</v>
      </c>
      <c r="L87" s="590" t="s">
        <v>229</v>
      </c>
      <c r="M87" s="589" t="str">
        <f>VLOOKUP(L87,PROYECTOS!$S$5:$U$242,3,0)</f>
        <v>42</v>
      </c>
      <c r="N87" s="591" t="str">
        <f>VLOOKUP(L87,PROYECTOS!$S$5:$U$242,2,0)</f>
        <v xml:space="preserve">Fortalecimiento del programa de altos logros y liderazgo deportivo- Actividades de promoción y desarrollo del Deporte </v>
      </c>
      <c r="O87" s="586" t="str">
        <f t="shared" si="9"/>
        <v>20</v>
      </c>
      <c r="P87" s="586" t="str">
        <f t="shared" si="10"/>
        <v>00</v>
      </c>
      <c r="Q87" s="592">
        <v>11</v>
      </c>
      <c r="R87" s="600" t="s">
        <v>69</v>
      </c>
      <c r="S87" s="261">
        <v>0</v>
      </c>
      <c r="T87" s="594" t="s">
        <v>157</v>
      </c>
      <c r="U87" s="594" t="s">
        <v>180</v>
      </c>
      <c r="V87" s="594" t="s">
        <v>180</v>
      </c>
      <c r="W87" s="595">
        <f>VLOOKUP(E87,PROYECTOS!$K$1:$M$18,3,0)</f>
        <v>2020003050021</v>
      </c>
      <c r="X87" s="596" t="s">
        <v>232</v>
      </c>
      <c r="Y87" s="58" t="str">
        <f>_xlfn.XLOOKUP(PAA[[#This Row],[Item (Manual)]],contratos!A:A,contratos!B:B,"",0)</f>
        <v/>
      </c>
      <c r="Z87" s="586" t="str">
        <f>_xlfn.XLOOKUP(PAA[[#This Row],[Item (Manual)]],contratos!A:A,contratos!G:G,"",0)</f>
        <v/>
      </c>
      <c r="AA87" s="586" t="str">
        <f>_xlfn.XLOOKUP(PAA[[#This Row],[Item (Manual)]],contratos!A:A,contratos!T:T,"",0)</f>
        <v/>
      </c>
      <c r="AB87" s="58">
        <f>+MAX(PAA[[#This Row],[Comprometido Contrato]],PAA[[#This Row],[Comprometido Bolsa]])</f>
        <v>0</v>
      </c>
      <c r="AC87" s="58">
        <f t="shared" si="11"/>
        <v>36000000</v>
      </c>
      <c r="AD87" s="58">
        <f>+MAX(PAA[[#This Row],[Pago por Contrato]],PAA[[#This Row],[Pago por bolsa]])</f>
        <v>0</v>
      </c>
      <c r="AE87" s="58">
        <f t="shared" si="12"/>
        <v>0</v>
      </c>
      <c r="AF87" s="586" t="str">
        <f t="shared" si="13"/>
        <v>2.43.4302.20.0-205400.2.3.3.09.17.</v>
      </c>
      <c r="AG87" s="586">
        <f t="shared" si="14"/>
        <v>41080111</v>
      </c>
      <c r="AH87" s="593">
        <f>IF(O87="22",IF(ISNUMBER(SEARCH("econ",PAA[[#This Row],[Actividad]])),"Económico",IF(ISNUMBER(SEARCH("alim",PAA[[#This Row],[Actividad]])),"Alimentación",IF(ISNUMBER(SEARCH("educ",PAA[[#This Row],[Actividad]])),"Educativo","Técnico"))),0)</f>
        <v>0</v>
      </c>
      <c r="AI87" s="586" t="str">
        <f>_xlfn.XLOOKUP(PAA[[#This Row],[RCP-RUBRO]],'RCPPAGOS'!T:T,'RCPPAGOS'!AD:AD,"",0)</f>
        <v/>
      </c>
      <c r="AJ87" s="597">
        <f>IF(PAA[[#This Row],[BOLSA]]=0,0,SUMIFS(RCPPAGOS[Total pagado],RCPPAGOS[Bolsa],PAA[[#This Row],[BOLSA]],RCPPAGOS[rubro],PAA[[#This Row],[RCP-RUBRO]]))</f>
        <v>0</v>
      </c>
      <c r="AK87" s="586" t="str">
        <f>_xlfn.XLOOKUP(PAA[[#This Row],[RCP-RUBRO]],'RCPPAGOS'!T:T,'RCPPAGOS'!AC:AC,"",0)</f>
        <v/>
      </c>
      <c r="AL87" s="586">
        <f>IF(PAA[[#This Row],[BOLSA]]=0,0,SUMIFS(RCPPAGOS[Total Comprometido],RCPPAGOS[Bolsa],PAA[[#This Row],[BOLSA]],RCPPAGOS[rubro],PAA[[#This Row],[RCP-RUBRO]]))</f>
        <v>0</v>
      </c>
    </row>
    <row r="88" spans="1:38" s="586" customFormat="1" ht="50.1" hidden="1" customHeight="1">
      <c r="A88" s="585">
        <v>80</v>
      </c>
      <c r="B88" s="586">
        <v>80111600</v>
      </c>
      <c r="C88" s="586" t="str">
        <f>VLOOKUP(PAA[[#This Row],[PROYECTO (formulado)2]],PROYECTOS!$G$1:$L$18,6,0)</f>
        <v>Subgerencia de Altos Logros y Deporte Asociado</v>
      </c>
      <c r="D88" s="586" t="str">
        <f>+IF(PAA[[#This Row],[UNIDAD DE CONTRATACION (formulado)]]="Subgerencia Administrativa y Financiera","Funcionamiento","Inversión")</f>
        <v>Inversión</v>
      </c>
      <c r="E88" s="587" t="str">
        <f>VLOOKUP(O88,PROYECTOS!$G$1:$K$18,5,0)</f>
        <v>Fortalecimiento_del_programa_de_altos_logros_y_liderazgo_deportivo_en_el_departamento_de_Antioquia</v>
      </c>
      <c r="F88" s="588" t="str">
        <f>VLOOKUP(O88,PROYECTOS!$V$1:$W$18,2,0)</f>
        <v>050061</v>
      </c>
      <c r="G88" s="629">
        <v>30000000</v>
      </c>
      <c r="H88" s="589" t="s">
        <v>237</v>
      </c>
      <c r="I88" s="586" t="str">
        <f t="shared" si="8"/>
        <v>NO CONTRATADO</v>
      </c>
      <c r="J88" s="586" t="s">
        <v>142</v>
      </c>
      <c r="K88" s="586" t="s">
        <v>228</v>
      </c>
      <c r="L88" s="590" t="s">
        <v>229</v>
      </c>
      <c r="M88" s="589" t="str">
        <f>VLOOKUP(L88,PROYECTOS!$S$5:$U$242,3,0)</f>
        <v>42</v>
      </c>
      <c r="N88" s="591" t="str">
        <f>VLOOKUP(L88,PROYECTOS!$S$5:$U$242,2,0)</f>
        <v xml:space="preserve">Fortalecimiento del programa de altos logros y liderazgo deportivo- Actividades de promoción y desarrollo del Deporte </v>
      </c>
      <c r="O88" s="586" t="str">
        <f t="shared" si="9"/>
        <v>20</v>
      </c>
      <c r="P88" s="586" t="str">
        <f t="shared" si="10"/>
        <v>00</v>
      </c>
      <c r="Q88" s="592">
        <v>11</v>
      </c>
      <c r="R88" s="600" t="s">
        <v>69</v>
      </c>
      <c r="S88" s="261">
        <v>0</v>
      </c>
      <c r="T88" s="594" t="s">
        <v>157</v>
      </c>
      <c r="U88" s="594" t="s">
        <v>180</v>
      </c>
      <c r="V88" s="594" t="s">
        <v>180</v>
      </c>
      <c r="W88" s="595">
        <f>VLOOKUP(E88,PROYECTOS!$K$1:$M$18,3,0)</f>
        <v>2020003050021</v>
      </c>
      <c r="X88" s="596" t="s">
        <v>232</v>
      </c>
      <c r="Y88" s="58" t="str">
        <f>_xlfn.XLOOKUP(PAA[[#This Row],[Item (Manual)]],contratos!A:A,contratos!B:B,"",0)</f>
        <v/>
      </c>
      <c r="Z88" s="586" t="str">
        <f>_xlfn.XLOOKUP(PAA[[#This Row],[Item (Manual)]],contratos!A:A,contratos!G:G,"",0)</f>
        <v/>
      </c>
      <c r="AA88" s="586" t="str">
        <f>_xlfn.XLOOKUP(PAA[[#This Row],[Item (Manual)]],contratos!A:A,contratos!T:T,"",0)</f>
        <v/>
      </c>
      <c r="AB88" s="58">
        <f>+MAX(PAA[[#This Row],[Comprometido Contrato]],PAA[[#This Row],[Comprometido Bolsa]])</f>
        <v>0</v>
      </c>
      <c r="AC88" s="58">
        <f t="shared" si="11"/>
        <v>30000000</v>
      </c>
      <c r="AD88" s="58">
        <f>+MAX(PAA[[#This Row],[Pago por Contrato]],PAA[[#This Row],[Pago por bolsa]])</f>
        <v>0</v>
      </c>
      <c r="AE88" s="58">
        <f t="shared" si="12"/>
        <v>0</v>
      </c>
      <c r="AF88" s="586" t="str">
        <f t="shared" si="13"/>
        <v>2.43.4302.20.0-205400.2.3.3.09.17.</v>
      </c>
      <c r="AG88" s="586">
        <f t="shared" si="14"/>
        <v>41080111</v>
      </c>
      <c r="AH88" s="593">
        <f>IF(O88="22",IF(ISNUMBER(SEARCH("econ",PAA[[#This Row],[Actividad]])),"Económico",IF(ISNUMBER(SEARCH("alim",PAA[[#This Row],[Actividad]])),"Alimentación",IF(ISNUMBER(SEARCH("educ",PAA[[#This Row],[Actividad]])),"Educativo","Técnico"))),0)</f>
        <v>0</v>
      </c>
      <c r="AI88" s="586" t="str">
        <f>_xlfn.XLOOKUP(PAA[[#This Row],[RCP-RUBRO]],'RCPPAGOS'!T:T,'RCPPAGOS'!AD:AD,"",0)</f>
        <v/>
      </c>
      <c r="AJ88" s="597">
        <f>IF(PAA[[#This Row],[BOLSA]]=0,0,SUMIFS(RCPPAGOS[Total pagado],RCPPAGOS[Bolsa],PAA[[#This Row],[BOLSA]],RCPPAGOS[rubro],PAA[[#This Row],[RCP-RUBRO]]))</f>
        <v>0</v>
      </c>
      <c r="AK88" s="586" t="str">
        <f>_xlfn.XLOOKUP(PAA[[#This Row],[RCP-RUBRO]],'RCPPAGOS'!T:T,'RCPPAGOS'!AC:AC,"",0)</f>
        <v/>
      </c>
      <c r="AL88" s="586">
        <f>IF(PAA[[#This Row],[BOLSA]]=0,0,SUMIFS(RCPPAGOS[Total Comprometido],RCPPAGOS[Bolsa],PAA[[#This Row],[BOLSA]],RCPPAGOS[rubro],PAA[[#This Row],[RCP-RUBRO]]))</f>
        <v>0</v>
      </c>
    </row>
    <row r="89" spans="1:38" s="586" customFormat="1" ht="50.1" hidden="1" customHeight="1">
      <c r="A89" s="585">
        <v>81</v>
      </c>
      <c r="B89" s="586">
        <v>80111600</v>
      </c>
      <c r="C89" s="586" t="str">
        <f>VLOOKUP(PAA[[#This Row],[PROYECTO (formulado)2]],PROYECTOS!$G$1:$L$18,6,0)</f>
        <v>Subgerencia de Altos Logros y Deporte Asociado</v>
      </c>
      <c r="D89" s="586" t="str">
        <f>+IF(PAA[[#This Row],[UNIDAD DE CONTRATACION (formulado)]]="Subgerencia Administrativa y Financiera","Funcionamiento","Inversión")</f>
        <v>Inversión</v>
      </c>
      <c r="E89" s="587" t="str">
        <f>VLOOKUP(O89,PROYECTOS!$G$1:$K$18,5,0)</f>
        <v>Fortalecimiento_del_programa_de_altos_logros_y_liderazgo_deportivo_en_el_departamento_de_Antioquia</v>
      </c>
      <c r="F89" s="588" t="str">
        <f>VLOOKUP(O89,PROYECTOS!$V$1:$W$18,2,0)</f>
        <v>050061</v>
      </c>
      <c r="G89" s="629">
        <v>30000000</v>
      </c>
      <c r="H89" s="589" t="s">
        <v>238</v>
      </c>
      <c r="I89" s="586" t="str">
        <f t="shared" si="8"/>
        <v>NO CONTRATADO</v>
      </c>
      <c r="J89" s="586" t="s">
        <v>142</v>
      </c>
      <c r="K89" s="586" t="s">
        <v>228</v>
      </c>
      <c r="L89" s="590" t="s">
        <v>229</v>
      </c>
      <c r="M89" s="589" t="str">
        <f>VLOOKUP(L89,PROYECTOS!$S$5:$U$242,3,0)</f>
        <v>42</v>
      </c>
      <c r="N89" s="591" t="str">
        <f>VLOOKUP(L89,PROYECTOS!$S$5:$U$242,2,0)</f>
        <v xml:space="preserve">Fortalecimiento del programa de altos logros y liderazgo deportivo- Actividades de promoción y desarrollo del Deporte </v>
      </c>
      <c r="O89" s="586" t="str">
        <f t="shared" si="9"/>
        <v>20</v>
      </c>
      <c r="P89" s="586" t="str">
        <f t="shared" si="10"/>
        <v>00</v>
      </c>
      <c r="Q89" s="592">
        <v>11</v>
      </c>
      <c r="R89" s="637" t="s">
        <v>69</v>
      </c>
      <c r="S89" s="261">
        <v>0</v>
      </c>
      <c r="T89" s="594" t="s">
        <v>157</v>
      </c>
      <c r="U89" s="594" t="s">
        <v>180</v>
      </c>
      <c r="V89" s="594" t="s">
        <v>180</v>
      </c>
      <c r="W89" s="595">
        <f>VLOOKUP(E89,PROYECTOS!$K$1:$M$18,3,0)</f>
        <v>2020003050021</v>
      </c>
      <c r="X89" s="596" t="s">
        <v>232</v>
      </c>
      <c r="Y89" s="58" t="str">
        <f>_xlfn.XLOOKUP(PAA[[#This Row],[Item (Manual)]],contratos!A:A,contratos!B:B,"",0)</f>
        <v/>
      </c>
      <c r="Z89" s="586" t="str">
        <f>_xlfn.XLOOKUP(PAA[[#This Row],[Item (Manual)]],contratos!A:A,contratos!G:G,"",0)</f>
        <v/>
      </c>
      <c r="AA89" s="586" t="str">
        <f>_xlfn.XLOOKUP(PAA[[#This Row],[Item (Manual)]],contratos!A:A,contratos!T:T,"",0)</f>
        <v/>
      </c>
      <c r="AB89" s="58">
        <f>+MAX(PAA[[#This Row],[Comprometido Contrato]],PAA[[#This Row],[Comprometido Bolsa]])</f>
        <v>0</v>
      </c>
      <c r="AC89" s="58">
        <f t="shared" si="11"/>
        <v>30000000</v>
      </c>
      <c r="AD89" s="58">
        <f>+MAX(PAA[[#This Row],[Pago por Contrato]],PAA[[#This Row],[Pago por bolsa]])</f>
        <v>0</v>
      </c>
      <c r="AE89" s="58">
        <f t="shared" si="12"/>
        <v>0</v>
      </c>
      <c r="AF89" s="586" t="str">
        <f t="shared" si="13"/>
        <v>2.43.4302.20.0-205400.2.3.3.09.17.</v>
      </c>
      <c r="AG89" s="586">
        <f t="shared" si="14"/>
        <v>41080111</v>
      </c>
      <c r="AH89" s="593">
        <f>IF(O89="22",IF(ISNUMBER(SEARCH("econ",PAA[[#This Row],[Actividad]])),"Económico",IF(ISNUMBER(SEARCH("alim",PAA[[#This Row],[Actividad]])),"Alimentación",IF(ISNUMBER(SEARCH("educ",PAA[[#This Row],[Actividad]])),"Educativo","Técnico"))),0)</f>
        <v>0</v>
      </c>
      <c r="AI89" s="586" t="str">
        <f>_xlfn.XLOOKUP(PAA[[#This Row],[RCP-RUBRO]],'RCPPAGOS'!T:T,'RCPPAGOS'!AD:AD,"",0)</f>
        <v/>
      </c>
      <c r="AJ89" s="597">
        <f>IF(PAA[[#This Row],[BOLSA]]=0,0,SUMIFS(RCPPAGOS[Total pagado],RCPPAGOS[Bolsa],PAA[[#This Row],[BOLSA]],RCPPAGOS[rubro],PAA[[#This Row],[RCP-RUBRO]]))</f>
        <v>0</v>
      </c>
      <c r="AK89" s="586" t="str">
        <f>_xlfn.XLOOKUP(PAA[[#This Row],[RCP-RUBRO]],'RCPPAGOS'!T:T,'RCPPAGOS'!AC:AC,"",0)</f>
        <v/>
      </c>
      <c r="AL89" s="586">
        <f>IF(PAA[[#This Row],[BOLSA]]=0,0,SUMIFS(RCPPAGOS[Total Comprometido],RCPPAGOS[Bolsa],PAA[[#This Row],[BOLSA]],RCPPAGOS[rubro],PAA[[#This Row],[RCP-RUBRO]]))</f>
        <v>0</v>
      </c>
    </row>
    <row r="90" spans="1:38" s="586" customFormat="1" ht="50.1" hidden="1" customHeight="1">
      <c r="A90" s="585">
        <v>82</v>
      </c>
      <c r="B90" s="586">
        <v>80111600</v>
      </c>
      <c r="C90" s="586" t="str">
        <f>VLOOKUP(PAA[[#This Row],[PROYECTO (formulado)2]],PROYECTOS!$G$1:$L$18,6,0)</f>
        <v>Subgerencia de Altos Logros y Deporte Asociado</v>
      </c>
      <c r="D90" s="586" t="str">
        <f>+IF(PAA[[#This Row],[UNIDAD DE CONTRATACION (formulado)]]="Subgerencia Administrativa y Financiera","Funcionamiento","Inversión")</f>
        <v>Inversión</v>
      </c>
      <c r="E90" s="587" t="str">
        <f>VLOOKUP(O90,PROYECTOS!$G$1:$K$18,5,0)</f>
        <v>Fortalecimiento_del_programa_de_altos_logros_y_liderazgo_deportivo_en_el_departamento_de_Antioquia</v>
      </c>
      <c r="F90" s="588" t="str">
        <f>VLOOKUP(O90,PROYECTOS!$V$1:$W$18,2,0)</f>
        <v>050061</v>
      </c>
      <c r="G90" s="629">
        <v>15000000</v>
      </c>
      <c r="H90" s="589" t="s">
        <v>239</v>
      </c>
      <c r="I90" s="586" t="str">
        <f t="shared" si="8"/>
        <v>NO CONTRATADO</v>
      </c>
      <c r="J90" s="586" t="s">
        <v>142</v>
      </c>
      <c r="K90" s="586" t="s">
        <v>228</v>
      </c>
      <c r="L90" s="590" t="s">
        <v>229</v>
      </c>
      <c r="M90" s="589" t="str">
        <f>VLOOKUP(L90,PROYECTOS!$S$5:$U$242,3,0)</f>
        <v>42</v>
      </c>
      <c r="N90" s="591" t="str">
        <f>VLOOKUP(L90,PROYECTOS!$S$5:$U$242,2,0)</f>
        <v xml:space="preserve">Fortalecimiento del programa de altos logros y liderazgo deportivo- Actividades de promoción y desarrollo del Deporte </v>
      </c>
      <c r="O90" s="586" t="str">
        <f t="shared" si="9"/>
        <v>20</v>
      </c>
      <c r="P90" s="586" t="str">
        <f t="shared" si="10"/>
        <v>00</v>
      </c>
      <c r="Q90" s="592">
        <v>11</v>
      </c>
      <c r="R90" s="594" t="s">
        <v>69</v>
      </c>
      <c r="S90" s="261">
        <v>0</v>
      </c>
      <c r="T90" s="594" t="s">
        <v>157</v>
      </c>
      <c r="U90" s="594" t="s">
        <v>180</v>
      </c>
      <c r="V90" s="594" t="s">
        <v>180</v>
      </c>
      <c r="W90" s="595">
        <f>VLOOKUP(E90,PROYECTOS!$K$1:$M$18,3,0)</f>
        <v>2020003050021</v>
      </c>
      <c r="X90" s="596" t="s">
        <v>232</v>
      </c>
      <c r="Y90" s="58" t="str">
        <f>_xlfn.XLOOKUP(PAA[[#This Row],[Item (Manual)]],contratos!A:A,contratos!B:B,"",0)</f>
        <v/>
      </c>
      <c r="Z90" s="586" t="str">
        <f>_xlfn.XLOOKUP(PAA[[#This Row],[Item (Manual)]],contratos!A:A,contratos!G:G,"",0)</f>
        <v/>
      </c>
      <c r="AA90" s="586" t="str">
        <f>_xlfn.XLOOKUP(PAA[[#This Row],[Item (Manual)]],contratos!A:A,contratos!T:T,"",0)</f>
        <v/>
      </c>
      <c r="AB90" s="58">
        <f>+MAX(PAA[[#This Row],[Comprometido Contrato]],PAA[[#This Row],[Comprometido Bolsa]])</f>
        <v>0</v>
      </c>
      <c r="AC90" s="58">
        <f t="shared" si="11"/>
        <v>15000000</v>
      </c>
      <c r="AD90" s="58">
        <f>+MAX(PAA[[#This Row],[Pago por Contrato]],PAA[[#This Row],[Pago por bolsa]])</f>
        <v>0</v>
      </c>
      <c r="AE90" s="58">
        <f t="shared" si="12"/>
        <v>0</v>
      </c>
      <c r="AF90" s="586" t="str">
        <f t="shared" si="13"/>
        <v>2.43.4302.20.0-205400.2.3.3.09.17.</v>
      </c>
      <c r="AG90" s="586">
        <f t="shared" si="14"/>
        <v>41080111</v>
      </c>
      <c r="AH90" s="593">
        <f>IF(O90="22",IF(ISNUMBER(SEARCH("econ",PAA[[#This Row],[Actividad]])),"Económico",IF(ISNUMBER(SEARCH("alim",PAA[[#This Row],[Actividad]])),"Alimentación",IF(ISNUMBER(SEARCH("educ",PAA[[#This Row],[Actividad]])),"Educativo","Técnico"))),0)</f>
        <v>0</v>
      </c>
      <c r="AI90" s="586" t="str">
        <f>_xlfn.XLOOKUP(PAA[[#This Row],[RCP-RUBRO]],'RCPPAGOS'!T:T,'RCPPAGOS'!AD:AD,"",0)</f>
        <v/>
      </c>
      <c r="AJ90" s="597">
        <f>IF(PAA[[#This Row],[BOLSA]]=0,0,SUMIFS(RCPPAGOS[Total pagado],RCPPAGOS[Bolsa],PAA[[#This Row],[BOLSA]],RCPPAGOS[rubro],PAA[[#This Row],[RCP-RUBRO]]))</f>
        <v>0</v>
      </c>
      <c r="AK90" s="586" t="str">
        <f>_xlfn.XLOOKUP(PAA[[#This Row],[RCP-RUBRO]],'RCPPAGOS'!T:T,'RCPPAGOS'!AC:AC,"",0)</f>
        <v/>
      </c>
      <c r="AL90" s="586">
        <f>IF(PAA[[#This Row],[BOLSA]]=0,0,SUMIFS(RCPPAGOS[Total Comprometido],RCPPAGOS[Bolsa],PAA[[#This Row],[BOLSA]],RCPPAGOS[rubro],PAA[[#This Row],[RCP-RUBRO]]))</f>
        <v>0</v>
      </c>
    </row>
    <row r="91" spans="1:38" s="586" customFormat="1" ht="50.1" hidden="1" customHeight="1">
      <c r="A91" s="585">
        <v>83</v>
      </c>
      <c r="B91" s="586">
        <v>80111600</v>
      </c>
      <c r="C91" s="586" t="str">
        <f>VLOOKUP(PAA[[#This Row],[PROYECTO (formulado)2]],PROYECTOS!$G$1:$L$18,6,0)</f>
        <v>Subgerencia de Altos Logros y Deporte Asociado</v>
      </c>
      <c r="D91" s="586" t="str">
        <f>+IF(PAA[[#This Row],[UNIDAD DE CONTRATACION (formulado)]]="Subgerencia Administrativa y Financiera","Funcionamiento","Inversión")</f>
        <v>Inversión</v>
      </c>
      <c r="E91" s="587" t="str">
        <f>VLOOKUP(O91,PROYECTOS!$G$1:$K$18,5,0)</f>
        <v>Fortalecimiento_del_programa_de_altos_logros_y_liderazgo_deportivo_en_el_departamento_de_Antioquia</v>
      </c>
      <c r="F91" s="588" t="str">
        <f>VLOOKUP(O91,PROYECTOS!$V$1:$W$18,2,0)</f>
        <v>050061</v>
      </c>
      <c r="G91" s="629">
        <v>25000000</v>
      </c>
      <c r="H91" s="589" t="s">
        <v>240</v>
      </c>
      <c r="I91" s="586" t="str">
        <f t="shared" si="8"/>
        <v>NO CONTRATADO</v>
      </c>
      <c r="J91" s="586" t="s">
        <v>142</v>
      </c>
      <c r="K91" s="586" t="s">
        <v>228</v>
      </c>
      <c r="L91" s="590" t="s">
        <v>229</v>
      </c>
      <c r="M91" s="589" t="str">
        <f>VLOOKUP(L91,PROYECTOS!$S$5:$U$242,3,0)</f>
        <v>42</v>
      </c>
      <c r="N91" s="591" t="str">
        <f>VLOOKUP(L91,PROYECTOS!$S$5:$U$242,2,0)</f>
        <v xml:space="preserve">Fortalecimiento del programa de altos logros y liderazgo deportivo- Actividades de promoción y desarrollo del Deporte </v>
      </c>
      <c r="O91" s="586" t="str">
        <f t="shared" si="9"/>
        <v>20</v>
      </c>
      <c r="P91" s="586" t="str">
        <f t="shared" si="10"/>
        <v>00</v>
      </c>
      <c r="Q91" s="592">
        <v>11</v>
      </c>
      <c r="R91" s="53" t="s">
        <v>69</v>
      </c>
      <c r="S91" s="261">
        <v>0</v>
      </c>
      <c r="T91" s="594" t="s">
        <v>157</v>
      </c>
      <c r="U91" s="594" t="s">
        <v>180</v>
      </c>
      <c r="V91" s="594" t="s">
        <v>180</v>
      </c>
      <c r="W91" s="595">
        <f>VLOOKUP(E91,PROYECTOS!$K$1:$M$18,3,0)</f>
        <v>2020003050021</v>
      </c>
      <c r="X91" s="596" t="s">
        <v>232</v>
      </c>
      <c r="Y91" s="342" t="str">
        <f>_xlfn.XLOOKUP(PAA[[#This Row],[Item (Manual)]],contratos!A:A,contratos!B:B,"",0)</f>
        <v/>
      </c>
      <c r="Z91" s="586" t="str">
        <f>_xlfn.XLOOKUP(PAA[[#This Row],[Item (Manual)]],contratos!A:A,contratos!G:G,"",0)</f>
        <v/>
      </c>
      <c r="AA91" s="586" t="str">
        <f>_xlfn.XLOOKUP(PAA[[#This Row],[Item (Manual)]],contratos!A:A,contratos!T:T,"",0)</f>
        <v/>
      </c>
      <c r="AB91" s="58">
        <f>+MAX(PAA[[#This Row],[Comprometido Contrato]],PAA[[#This Row],[Comprometido Bolsa]])</f>
        <v>0</v>
      </c>
      <c r="AC91" s="58">
        <f t="shared" si="11"/>
        <v>25000000</v>
      </c>
      <c r="AD91" s="58">
        <f>+MAX(PAA[[#This Row],[Pago por Contrato]],PAA[[#This Row],[Pago por bolsa]])</f>
        <v>0</v>
      </c>
      <c r="AE91" s="58">
        <f t="shared" si="12"/>
        <v>0</v>
      </c>
      <c r="AF91" s="586" t="str">
        <f t="shared" si="13"/>
        <v>2.43.4302.20.0-205400.2.3.3.09.17.</v>
      </c>
      <c r="AG91" s="586">
        <f t="shared" si="14"/>
        <v>41080111</v>
      </c>
      <c r="AH91" s="593">
        <f>IF(O91="22",IF(ISNUMBER(SEARCH("econ",PAA[[#This Row],[Actividad]])),"Económico",IF(ISNUMBER(SEARCH("alim",PAA[[#This Row],[Actividad]])),"Alimentación",IF(ISNUMBER(SEARCH("educ",PAA[[#This Row],[Actividad]])),"Educativo","Técnico"))),0)</f>
        <v>0</v>
      </c>
      <c r="AI91" s="586" t="str">
        <f>_xlfn.XLOOKUP(PAA[[#This Row],[RCP-RUBRO]],'RCPPAGOS'!T:T,'RCPPAGOS'!AD:AD,"",0)</f>
        <v/>
      </c>
      <c r="AJ91" s="597">
        <f>IF(PAA[[#This Row],[BOLSA]]=0,0,SUMIFS(RCPPAGOS[Total pagado],RCPPAGOS[Bolsa],PAA[[#This Row],[BOLSA]],RCPPAGOS[rubro],PAA[[#This Row],[RCP-RUBRO]]))</f>
        <v>0</v>
      </c>
      <c r="AK91" s="586" t="str">
        <f>_xlfn.XLOOKUP(PAA[[#This Row],[RCP-RUBRO]],'RCPPAGOS'!T:T,'RCPPAGOS'!AC:AC,"",0)</f>
        <v/>
      </c>
      <c r="AL91" s="586">
        <f>IF(PAA[[#This Row],[BOLSA]]=0,0,SUMIFS(RCPPAGOS[Total Comprometido],RCPPAGOS[Bolsa],PAA[[#This Row],[BOLSA]],RCPPAGOS[rubro],PAA[[#This Row],[RCP-RUBRO]]))</f>
        <v>0</v>
      </c>
    </row>
    <row r="92" spans="1:38" s="586" customFormat="1" ht="50.1" hidden="1" customHeight="1">
      <c r="A92" s="585">
        <v>84</v>
      </c>
      <c r="B92" s="586">
        <v>80111600</v>
      </c>
      <c r="C92" s="586" t="str">
        <f>VLOOKUP(PAA[[#This Row],[PROYECTO (formulado)2]],PROYECTOS!$G$1:$L$18,6,0)</f>
        <v>Subgerencia de Altos Logros y Deporte Asociado</v>
      </c>
      <c r="D92" s="586" t="str">
        <f>+IF(PAA[[#This Row],[UNIDAD DE CONTRATACION (formulado)]]="Subgerencia Administrativa y Financiera","Funcionamiento","Inversión")</f>
        <v>Inversión</v>
      </c>
      <c r="E92" s="587" t="str">
        <f>VLOOKUP(O92,PROYECTOS!$G$1:$K$18,5,0)</f>
        <v>Fortalecimiento_del_programa_de_altos_logros_y_liderazgo_deportivo_en_el_departamento_de_Antioquia</v>
      </c>
      <c r="F92" s="588" t="str">
        <f>VLOOKUP(O92,PROYECTOS!$V$1:$W$18,2,0)</f>
        <v>050061</v>
      </c>
      <c r="G92" s="629">
        <v>35000000</v>
      </c>
      <c r="H92" s="589" t="s">
        <v>241</v>
      </c>
      <c r="I92" s="586" t="str">
        <f t="shared" si="8"/>
        <v>NO CONTRATADO</v>
      </c>
      <c r="J92" s="586" t="s">
        <v>142</v>
      </c>
      <c r="K92" s="586" t="s">
        <v>228</v>
      </c>
      <c r="L92" s="591" t="s">
        <v>229</v>
      </c>
      <c r="M92" s="589" t="str">
        <f>VLOOKUP(L92,PROYECTOS!$S$5:$U$242,3,0)</f>
        <v>42</v>
      </c>
      <c r="N92" s="591" t="str">
        <f>VLOOKUP(L92,PROYECTOS!$S$5:$U$242,2,0)</f>
        <v xml:space="preserve">Fortalecimiento del programa de altos logros y liderazgo deportivo- Actividades de promoción y desarrollo del Deporte </v>
      </c>
      <c r="O92" s="586" t="str">
        <f t="shared" si="9"/>
        <v>20</v>
      </c>
      <c r="P92" s="586" t="str">
        <f t="shared" si="10"/>
        <v>00</v>
      </c>
      <c r="Q92" s="592">
        <v>11</v>
      </c>
      <c r="R92" s="637" t="s">
        <v>69</v>
      </c>
      <c r="S92" s="261">
        <v>0</v>
      </c>
      <c r="T92" s="594" t="s">
        <v>157</v>
      </c>
      <c r="U92" s="594" t="s">
        <v>180</v>
      </c>
      <c r="V92" s="594" t="s">
        <v>180</v>
      </c>
      <c r="W92" s="595">
        <f>VLOOKUP(E92,PROYECTOS!$K$1:$M$18,3,0)</f>
        <v>2020003050021</v>
      </c>
      <c r="X92" s="596" t="s">
        <v>232</v>
      </c>
      <c r="Y92" s="58" t="str">
        <f>_xlfn.XLOOKUP(PAA[[#This Row],[Item (Manual)]],contratos!A:A,contratos!B:B,"",0)</f>
        <v/>
      </c>
      <c r="Z92" s="586" t="str">
        <f>_xlfn.XLOOKUP(PAA[[#This Row],[Item (Manual)]],contratos!A:A,contratos!G:G,"",0)</f>
        <v/>
      </c>
      <c r="AA92" s="586" t="str">
        <f>_xlfn.XLOOKUP(PAA[[#This Row],[Item (Manual)]],contratos!A:A,contratos!T:T,"",0)</f>
        <v/>
      </c>
      <c r="AB92" s="58">
        <f>+MAX(PAA[[#This Row],[Comprometido Contrato]],PAA[[#This Row],[Comprometido Bolsa]])</f>
        <v>0</v>
      </c>
      <c r="AC92" s="58">
        <f t="shared" si="11"/>
        <v>35000000</v>
      </c>
      <c r="AD92" s="58">
        <f>+MAX(PAA[[#This Row],[Pago por Contrato]],PAA[[#This Row],[Pago por bolsa]])</f>
        <v>0</v>
      </c>
      <c r="AE92" s="58">
        <f t="shared" si="12"/>
        <v>0</v>
      </c>
      <c r="AF92" s="586" t="str">
        <f t="shared" si="13"/>
        <v>2.43.4302.20.0-205400.2.3.3.09.17.</v>
      </c>
      <c r="AG92" s="586">
        <f t="shared" si="14"/>
        <v>41080111</v>
      </c>
      <c r="AH92" s="593">
        <f>IF(O92="22",IF(ISNUMBER(SEARCH("econ",PAA[[#This Row],[Actividad]])),"Económico",IF(ISNUMBER(SEARCH("alim",PAA[[#This Row],[Actividad]])),"Alimentación",IF(ISNUMBER(SEARCH("educ",PAA[[#This Row],[Actividad]])),"Educativo","Técnico"))),0)</f>
        <v>0</v>
      </c>
      <c r="AI92" s="586" t="str">
        <f>_xlfn.XLOOKUP(PAA[[#This Row],[RCP-RUBRO]],'RCPPAGOS'!T:T,'RCPPAGOS'!AD:AD,"",0)</f>
        <v/>
      </c>
      <c r="AJ92" s="597">
        <f>IF(PAA[[#This Row],[BOLSA]]=0,0,SUMIFS(RCPPAGOS[Total pagado],RCPPAGOS[Bolsa],PAA[[#This Row],[BOLSA]],RCPPAGOS[rubro],PAA[[#This Row],[RCP-RUBRO]]))</f>
        <v>0</v>
      </c>
      <c r="AK92" s="586" t="str">
        <f>_xlfn.XLOOKUP(PAA[[#This Row],[RCP-RUBRO]],'RCPPAGOS'!T:T,'RCPPAGOS'!AC:AC,"",0)</f>
        <v/>
      </c>
      <c r="AL92" s="586">
        <f>IF(PAA[[#This Row],[BOLSA]]=0,0,SUMIFS(RCPPAGOS[Total Comprometido],RCPPAGOS[Bolsa],PAA[[#This Row],[BOLSA]],RCPPAGOS[rubro],PAA[[#This Row],[RCP-RUBRO]]))</f>
        <v>0</v>
      </c>
    </row>
    <row r="93" spans="1:38" s="586" customFormat="1" ht="50.1" hidden="1" customHeight="1">
      <c r="A93" s="585">
        <v>85</v>
      </c>
      <c r="B93" s="586">
        <v>80111600</v>
      </c>
      <c r="C93" s="586" t="str">
        <f>VLOOKUP(PAA[[#This Row],[PROYECTO (formulado)2]],PROYECTOS!$G$1:$L$18,6,0)</f>
        <v>Subgerencia de Altos Logros y Deporte Asociado</v>
      </c>
      <c r="D93" s="586" t="str">
        <f>+IF(PAA[[#This Row],[UNIDAD DE CONTRATACION (formulado)]]="Subgerencia Administrativa y Financiera","Funcionamiento","Inversión")</f>
        <v>Inversión</v>
      </c>
      <c r="E93" s="587" t="str">
        <f>VLOOKUP(O93,PROYECTOS!$G$1:$K$18,5,0)</f>
        <v>Fortalecimiento_del_programa_de_altos_logros_y_liderazgo_deportivo_en_el_departamento_de_Antioquia</v>
      </c>
      <c r="F93" s="588" t="str">
        <f>VLOOKUP(O93,PROYECTOS!$V$1:$W$18,2,0)</f>
        <v>050061</v>
      </c>
      <c r="G93" s="629">
        <v>64000000</v>
      </c>
      <c r="H93" s="589" t="s">
        <v>242</v>
      </c>
      <c r="I93" s="586" t="str">
        <f t="shared" si="8"/>
        <v>NO CONTRATADO</v>
      </c>
      <c r="J93" s="586" t="s">
        <v>142</v>
      </c>
      <c r="K93" s="586" t="s">
        <v>228</v>
      </c>
      <c r="L93" s="591" t="s">
        <v>229</v>
      </c>
      <c r="M93" s="589" t="str">
        <f>VLOOKUP(L93,PROYECTOS!$S$5:$U$242,3,0)</f>
        <v>42</v>
      </c>
      <c r="N93" s="591" t="str">
        <f>VLOOKUP(L93,PROYECTOS!$S$5:$U$242,2,0)</f>
        <v xml:space="preserve">Fortalecimiento del programa de altos logros y liderazgo deportivo- Actividades de promoción y desarrollo del Deporte </v>
      </c>
      <c r="O93" s="586" t="str">
        <f t="shared" si="9"/>
        <v>20</v>
      </c>
      <c r="P93" s="586" t="str">
        <f t="shared" si="10"/>
        <v>00</v>
      </c>
      <c r="Q93" s="592">
        <v>11</v>
      </c>
      <c r="R93" s="599" t="s">
        <v>69</v>
      </c>
      <c r="S93" s="58">
        <v>0</v>
      </c>
      <c r="T93" s="594" t="s">
        <v>157</v>
      </c>
      <c r="U93" s="594" t="s">
        <v>180</v>
      </c>
      <c r="V93" s="594" t="s">
        <v>180</v>
      </c>
      <c r="W93" s="595">
        <f>VLOOKUP(E93,PROYECTOS!$K$1:$M$18,3,0)</f>
        <v>2020003050021</v>
      </c>
      <c r="X93" s="596" t="s">
        <v>232</v>
      </c>
      <c r="Y93" s="58" t="str">
        <f>_xlfn.XLOOKUP(PAA[[#This Row],[Item (Manual)]],contratos!A:A,contratos!B:B,"",0)</f>
        <v/>
      </c>
      <c r="Z93" s="586" t="str">
        <f>_xlfn.XLOOKUP(PAA[[#This Row],[Item (Manual)]],contratos!A:A,contratos!G:G,"",0)</f>
        <v/>
      </c>
      <c r="AA93" s="586" t="str">
        <f>_xlfn.XLOOKUP(PAA[[#This Row],[Item (Manual)]],contratos!A:A,contratos!T:T,"",0)</f>
        <v/>
      </c>
      <c r="AB93" s="58">
        <f>+MAX(PAA[[#This Row],[Comprometido Contrato]],PAA[[#This Row],[Comprometido Bolsa]])</f>
        <v>0</v>
      </c>
      <c r="AC93" s="58">
        <f t="shared" si="11"/>
        <v>64000000</v>
      </c>
      <c r="AD93" s="58">
        <f>+MAX(PAA[[#This Row],[Pago por Contrato]],PAA[[#This Row],[Pago por bolsa]])</f>
        <v>0</v>
      </c>
      <c r="AE93" s="58">
        <f t="shared" si="12"/>
        <v>0</v>
      </c>
      <c r="AF93" s="586" t="str">
        <f t="shared" si="13"/>
        <v>2.43.4302.20.0-205400.2.3.3.09.17.</v>
      </c>
      <c r="AG93" s="586">
        <f t="shared" si="14"/>
        <v>41080111</v>
      </c>
      <c r="AH93" s="593">
        <f>IF(O93="22",IF(ISNUMBER(SEARCH("econ",PAA[[#This Row],[Actividad]])),"Económico",IF(ISNUMBER(SEARCH("alim",PAA[[#This Row],[Actividad]])),"Alimentación",IF(ISNUMBER(SEARCH("educ",PAA[[#This Row],[Actividad]])),"Educativo","Técnico"))),0)</f>
        <v>0</v>
      </c>
      <c r="AJ93" s="597">
        <f>IF(PAA[[#This Row],[BOLSA]]=0,0,SUMIFS(RCPPAGOS[Total pagado],RCPPAGOS[Bolsa],PAA[[#This Row],[BOLSA]],RCPPAGOS[rubro],PAA[[#This Row],[RCP-RUBRO]]))</f>
        <v>0</v>
      </c>
      <c r="AK93" s="586" t="str">
        <f>_xlfn.XLOOKUP(PAA[[#This Row],[RCP-RUBRO]],'RCPPAGOS'!T:T,'RCPPAGOS'!AC:AC,"",0)</f>
        <v/>
      </c>
      <c r="AL93" s="586">
        <f>IF(PAA[[#This Row],[BOLSA]]=0,0,SUMIFS(RCPPAGOS[Total Comprometido],RCPPAGOS[Bolsa],PAA[[#This Row],[BOLSA]],RCPPAGOS[rubro],PAA[[#This Row],[RCP-RUBRO]]))</f>
        <v>0</v>
      </c>
    </row>
    <row r="94" spans="1:38" s="586" customFormat="1" ht="50.1" hidden="1" customHeight="1">
      <c r="A94" s="585">
        <v>86</v>
      </c>
      <c r="B94" s="586">
        <v>80111600</v>
      </c>
      <c r="C94" s="586" t="str">
        <f>VLOOKUP(PAA[[#This Row],[PROYECTO (formulado)2]],PROYECTOS!$G$1:$L$18,6,0)</f>
        <v>Subgerencia de Altos Logros y Deporte Asociado</v>
      </c>
      <c r="D94" s="586" t="str">
        <f>+IF(PAA[[#This Row],[UNIDAD DE CONTRATACION (formulado)]]="Subgerencia Administrativa y Financiera","Funcionamiento","Inversión")</f>
        <v>Inversión</v>
      </c>
      <c r="E94" s="587" t="str">
        <f>VLOOKUP(O94,PROYECTOS!$G$1:$K$18,5,0)</f>
        <v>Fortalecimiento_del_programa_de_altos_logros_y_liderazgo_deportivo_en_el_departamento_de_Antioquia</v>
      </c>
      <c r="F94" s="588" t="str">
        <f>VLOOKUP(O94,PROYECTOS!$V$1:$W$18,2,0)</f>
        <v>050061</v>
      </c>
      <c r="G94" s="629">
        <v>32000000</v>
      </c>
      <c r="H94" s="589" t="s">
        <v>243</v>
      </c>
      <c r="I94" s="586" t="str">
        <f t="shared" si="8"/>
        <v>NO CONTRATADO</v>
      </c>
      <c r="J94" s="586" t="s">
        <v>142</v>
      </c>
      <c r="K94" s="586" t="s">
        <v>228</v>
      </c>
      <c r="L94" s="591" t="s">
        <v>229</v>
      </c>
      <c r="M94" s="589" t="str">
        <f>VLOOKUP(L94,PROYECTOS!$S$5:$U$242,3,0)</f>
        <v>42</v>
      </c>
      <c r="N94" s="591" t="str">
        <f>VLOOKUP(L94,PROYECTOS!$S$5:$U$242,2,0)</f>
        <v xml:space="preserve">Fortalecimiento del programa de altos logros y liderazgo deportivo- Actividades de promoción y desarrollo del Deporte </v>
      </c>
      <c r="O94" s="586" t="str">
        <f t="shared" si="9"/>
        <v>20</v>
      </c>
      <c r="P94" s="586" t="str">
        <f t="shared" si="10"/>
        <v>00</v>
      </c>
      <c r="Q94" s="592">
        <v>11</v>
      </c>
      <c r="R94" s="599" t="s">
        <v>69</v>
      </c>
      <c r="S94" s="58">
        <v>0</v>
      </c>
      <c r="T94" s="594" t="s">
        <v>157</v>
      </c>
      <c r="U94" s="594" t="s">
        <v>180</v>
      </c>
      <c r="V94" s="594" t="s">
        <v>180</v>
      </c>
      <c r="W94" s="595">
        <f>VLOOKUP(E94,PROYECTOS!$K$1:$M$18,3,0)</f>
        <v>2020003050021</v>
      </c>
      <c r="X94" s="596" t="s">
        <v>232</v>
      </c>
      <c r="Y94" s="58" t="str">
        <f>_xlfn.XLOOKUP(PAA[[#This Row],[Item (Manual)]],contratos!A:A,contratos!B:B,"",0)</f>
        <v/>
      </c>
      <c r="Z94" s="586" t="str">
        <f>_xlfn.XLOOKUP(PAA[[#This Row],[Item (Manual)]],contratos!A:A,contratos!G:G,"",0)</f>
        <v/>
      </c>
      <c r="AA94" s="586" t="str">
        <f>_xlfn.XLOOKUP(PAA[[#This Row],[Item (Manual)]],contratos!A:A,contratos!T:T,"",0)</f>
        <v/>
      </c>
      <c r="AB94" s="58">
        <f>+MAX(PAA[[#This Row],[Comprometido Contrato]],PAA[[#This Row],[Comprometido Bolsa]])</f>
        <v>0</v>
      </c>
      <c r="AC94" s="58">
        <f t="shared" si="11"/>
        <v>32000000</v>
      </c>
      <c r="AD94" s="58">
        <f>+MAX(PAA[[#This Row],[Pago por Contrato]],PAA[[#This Row],[Pago por bolsa]])</f>
        <v>0</v>
      </c>
      <c r="AE94" s="58">
        <f t="shared" si="12"/>
        <v>0</v>
      </c>
      <c r="AF94" s="586" t="str">
        <f t="shared" si="13"/>
        <v>2.43.4302.20.0-205400.2.3.3.09.17.</v>
      </c>
      <c r="AG94" s="586">
        <f t="shared" si="14"/>
        <v>41080111</v>
      </c>
      <c r="AH94" s="593">
        <f>IF(O94="22",IF(ISNUMBER(SEARCH("econ",PAA[[#This Row],[Actividad]])),"Económico",IF(ISNUMBER(SEARCH("alim",PAA[[#This Row],[Actividad]])),"Alimentación",IF(ISNUMBER(SEARCH("educ",PAA[[#This Row],[Actividad]])),"Educativo","Técnico"))),0)</f>
        <v>0</v>
      </c>
      <c r="AJ94" s="597">
        <f>IF(PAA[[#This Row],[BOLSA]]=0,0,SUMIFS(RCPPAGOS[Total pagado],RCPPAGOS[Bolsa],PAA[[#This Row],[BOLSA]],RCPPAGOS[rubro],PAA[[#This Row],[RCP-RUBRO]]))</f>
        <v>0</v>
      </c>
      <c r="AK94" s="586" t="str">
        <f>_xlfn.XLOOKUP(PAA[[#This Row],[RCP-RUBRO]],'RCPPAGOS'!T:T,'RCPPAGOS'!AC:AC,"",0)</f>
        <v/>
      </c>
      <c r="AL94" s="586">
        <f>IF(PAA[[#This Row],[BOLSA]]=0,0,SUMIFS(RCPPAGOS[Total Comprometido],RCPPAGOS[Bolsa],PAA[[#This Row],[BOLSA]],RCPPAGOS[rubro],PAA[[#This Row],[RCP-RUBRO]]))</f>
        <v>0</v>
      </c>
    </row>
    <row r="95" spans="1:38" s="586" customFormat="1" ht="50.1" hidden="1" customHeight="1">
      <c r="A95" s="585">
        <v>87</v>
      </c>
      <c r="B95" s="586">
        <v>80111600</v>
      </c>
      <c r="C95" s="586" t="str">
        <f>VLOOKUP(PAA[[#This Row],[PROYECTO (formulado)2]],PROYECTOS!$G$1:$L$18,6,0)</f>
        <v>Subgerencia de Altos Logros y Deporte Asociado</v>
      </c>
      <c r="D95" s="586" t="str">
        <f>+IF(PAA[[#This Row],[UNIDAD DE CONTRATACION (formulado)]]="Subgerencia Administrativa y Financiera","Funcionamiento","Inversión")</f>
        <v>Inversión</v>
      </c>
      <c r="E95" s="587" t="str">
        <f>VLOOKUP(O95,PROYECTOS!$G$1:$K$18,5,0)</f>
        <v>Fortalecimiento_del_programa_de_altos_logros_y_liderazgo_deportivo_en_el_departamento_de_Antioquia</v>
      </c>
      <c r="F95" s="588" t="str">
        <f>VLOOKUP(O95,PROYECTOS!$V$1:$W$18,2,0)</f>
        <v>050061</v>
      </c>
      <c r="G95" s="629">
        <v>15000000</v>
      </c>
      <c r="H95" s="589" t="s">
        <v>244</v>
      </c>
      <c r="I95" s="586" t="str">
        <f t="shared" si="8"/>
        <v>NO CONTRATADO</v>
      </c>
      <c r="J95" s="586" t="s">
        <v>142</v>
      </c>
      <c r="K95" s="586" t="s">
        <v>228</v>
      </c>
      <c r="L95" s="591" t="s">
        <v>229</v>
      </c>
      <c r="M95" s="589" t="str">
        <f>VLOOKUP(L95,PROYECTOS!$S$5:$U$242,3,0)</f>
        <v>42</v>
      </c>
      <c r="N95" s="591" t="str">
        <f>VLOOKUP(L95,PROYECTOS!$S$5:$U$242,2,0)</f>
        <v xml:space="preserve">Fortalecimiento del programa de altos logros y liderazgo deportivo- Actividades de promoción y desarrollo del Deporte </v>
      </c>
      <c r="O95" s="586" t="str">
        <f t="shared" si="9"/>
        <v>20</v>
      </c>
      <c r="P95" s="586" t="str">
        <f t="shared" si="10"/>
        <v>00</v>
      </c>
      <c r="Q95" s="592">
        <v>11</v>
      </c>
      <c r="R95" s="599" t="s">
        <v>69</v>
      </c>
      <c r="S95" s="58">
        <v>0</v>
      </c>
      <c r="T95" s="594" t="s">
        <v>157</v>
      </c>
      <c r="U95" s="594" t="s">
        <v>180</v>
      </c>
      <c r="V95" s="594" t="s">
        <v>180</v>
      </c>
      <c r="W95" s="595">
        <f>VLOOKUP(E95,PROYECTOS!$K$1:$M$18,3,0)</f>
        <v>2020003050021</v>
      </c>
      <c r="X95" s="596" t="s">
        <v>232</v>
      </c>
      <c r="Y95" s="58" t="str">
        <f>_xlfn.XLOOKUP(PAA[[#This Row],[Item (Manual)]],contratos!A:A,contratos!B:B,"",0)</f>
        <v/>
      </c>
      <c r="Z95" s="586" t="str">
        <f>_xlfn.XLOOKUP(PAA[[#This Row],[Item (Manual)]],contratos!A:A,contratos!G:G,"",0)</f>
        <v/>
      </c>
      <c r="AA95" s="586" t="str">
        <f>_xlfn.XLOOKUP(PAA[[#This Row],[Item (Manual)]],contratos!A:A,contratos!T:T,"",0)</f>
        <v/>
      </c>
      <c r="AB95" s="58">
        <f>+MAX(PAA[[#This Row],[Comprometido Contrato]],PAA[[#This Row],[Comprometido Bolsa]])</f>
        <v>0</v>
      </c>
      <c r="AC95" s="58">
        <f t="shared" si="11"/>
        <v>15000000</v>
      </c>
      <c r="AD95" s="58">
        <f>+MAX(PAA[[#This Row],[Pago por Contrato]],PAA[[#This Row],[Pago por bolsa]])</f>
        <v>0</v>
      </c>
      <c r="AE95" s="58">
        <f t="shared" si="12"/>
        <v>0</v>
      </c>
      <c r="AF95" s="586" t="str">
        <f t="shared" si="13"/>
        <v>2.43.4302.20.0-205400.2.3.3.09.17.</v>
      </c>
      <c r="AG95" s="586">
        <f t="shared" si="14"/>
        <v>41080111</v>
      </c>
      <c r="AH95" s="593">
        <f>IF(O95="22",IF(ISNUMBER(SEARCH("econ",PAA[[#This Row],[Actividad]])),"Económico",IF(ISNUMBER(SEARCH("alim",PAA[[#This Row],[Actividad]])),"Alimentación",IF(ISNUMBER(SEARCH("educ",PAA[[#This Row],[Actividad]])),"Educativo","Técnico"))),0)</f>
        <v>0</v>
      </c>
      <c r="AJ95" s="597">
        <f>IF(PAA[[#This Row],[BOLSA]]=0,0,SUMIFS(RCPPAGOS[Total pagado],RCPPAGOS[Bolsa],PAA[[#This Row],[BOLSA]],RCPPAGOS[rubro],PAA[[#This Row],[RCP-RUBRO]]))</f>
        <v>0</v>
      </c>
      <c r="AK95" s="586" t="str">
        <f>_xlfn.XLOOKUP(PAA[[#This Row],[RCP-RUBRO]],'RCPPAGOS'!T:T,'RCPPAGOS'!AC:AC,"",0)</f>
        <v/>
      </c>
      <c r="AL95" s="586">
        <f>IF(PAA[[#This Row],[BOLSA]]=0,0,SUMIFS(RCPPAGOS[Total Comprometido],RCPPAGOS[Bolsa],PAA[[#This Row],[BOLSA]],RCPPAGOS[rubro],PAA[[#This Row],[RCP-RUBRO]]))</f>
        <v>0</v>
      </c>
    </row>
    <row r="96" spans="1:38" s="586" customFormat="1" ht="50.1" hidden="1" customHeight="1">
      <c r="A96" s="585">
        <v>88</v>
      </c>
      <c r="B96" s="586">
        <v>80111600</v>
      </c>
      <c r="C96" s="586" t="str">
        <f>VLOOKUP(PAA[[#This Row],[PROYECTO (formulado)2]],PROYECTOS!$G$1:$L$18,6,0)</f>
        <v>Subgerencia de Altos Logros y Deporte Asociado</v>
      </c>
      <c r="D96" s="586" t="str">
        <f>+IF(PAA[[#This Row],[UNIDAD DE CONTRATACION (formulado)]]="Subgerencia Administrativa y Financiera","Funcionamiento","Inversión")</f>
        <v>Inversión</v>
      </c>
      <c r="E96" s="587" t="str">
        <f>VLOOKUP(O96,PROYECTOS!$G$1:$K$18,5,0)</f>
        <v>Fortalecimiento_del_programa_de_altos_logros_y_liderazgo_deportivo_en_el_departamento_de_Antioquia</v>
      </c>
      <c r="F96" s="588" t="str">
        <f>VLOOKUP(O96,PROYECTOS!$V$1:$W$18,2,0)</f>
        <v>050061</v>
      </c>
      <c r="G96" s="629">
        <v>30000000</v>
      </c>
      <c r="H96" s="589" t="s">
        <v>245</v>
      </c>
      <c r="I96" s="586" t="str">
        <f t="shared" si="8"/>
        <v>NO CONTRATADO</v>
      </c>
      <c r="J96" s="586" t="s">
        <v>142</v>
      </c>
      <c r="K96" s="586" t="s">
        <v>228</v>
      </c>
      <c r="L96" s="591" t="s">
        <v>229</v>
      </c>
      <c r="M96" s="589" t="str">
        <f>VLOOKUP(L96,PROYECTOS!$S$5:$U$242,3,0)</f>
        <v>42</v>
      </c>
      <c r="N96" s="591" t="str">
        <f>VLOOKUP(L96,PROYECTOS!$S$5:$U$242,2,0)</f>
        <v xml:space="preserve">Fortalecimiento del programa de altos logros y liderazgo deportivo- Actividades de promoción y desarrollo del Deporte </v>
      </c>
      <c r="O96" s="586" t="str">
        <f t="shared" si="9"/>
        <v>20</v>
      </c>
      <c r="P96" s="586" t="str">
        <f t="shared" si="10"/>
        <v>00</v>
      </c>
      <c r="Q96" s="592">
        <v>11</v>
      </c>
      <c r="R96" s="599" t="s">
        <v>69</v>
      </c>
      <c r="S96" s="58">
        <v>0</v>
      </c>
      <c r="T96" s="594" t="s">
        <v>157</v>
      </c>
      <c r="U96" s="594" t="s">
        <v>180</v>
      </c>
      <c r="V96" s="594" t="s">
        <v>180</v>
      </c>
      <c r="W96" s="595">
        <f>VLOOKUP(E96,PROYECTOS!$K$1:$M$18,3,0)</f>
        <v>2020003050021</v>
      </c>
      <c r="X96" s="596" t="s">
        <v>232</v>
      </c>
      <c r="Y96" s="58" t="str">
        <f>_xlfn.XLOOKUP(PAA[[#This Row],[Item (Manual)]],contratos!A:A,contratos!B:B,"",0)</f>
        <v/>
      </c>
      <c r="Z96" s="586" t="str">
        <f>_xlfn.XLOOKUP(PAA[[#This Row],[Item (Manual)]],contratos!A:A,contratos!G:G,"",0)</f>
        <v/>
      </c>
      <c r="AA96" s="586" t="str">
        <f>_xlfn.XLOOKUP(PAA[[#This Row],[Item (Manual)]],contratos!A:A,contratos!T:T,"",0)</f>
        <v/>
      </c>
      <c r="AB96" s="58">
        <f>+MAX(PAA[[#This Row],[Comprometido Contrato]],PAA[[#This Row],[Comprometido Bolsa]])</f>
        <v>0</v>
      </c>
      <c r="AC96" s="58">
        <f t="shared" si="11"/>
        <v>30000000</v>
      </c>
      <c r="AD96" s="58">
        <f>+MAX(PAA[[#This Row],[Pago por Contrato]],PAA[[#This Row],[Pago por bolsa]])</f>
        <v>0</v>
      </c>
      <c r="AE96" s="58">
        <f t="shared" si="12"/>
        <v>0</v>
      </c>
      <c r="AF96" s="586" t="str">
        <f t="shared" si="13"/>
        <v>2.43.4302.20.0-205400.2.3.3.09.17.</v>
      </c>
      <c r="AG96" s="586">
        <f t="shared" si="14"/>
        <v>41080111</v>
      </c>
      <c r="AH96" s="593">
        <f>IF(O96="22",IF(ISNUMBER(SEARCH("econ",PAA[[#This Row],[Actividad]])),"Económico",IF(ISNUMBER(SEARCH("alim",PAA[[#This Row],[Actividad]])),"Alimentación",IF(ISNUMBER(SEARCH("educ",PAA[[#This Row],[Actividad]])),"Educativo","Técnico"))),0)</f>
        <v>0</v>
      </c>
      <c r="AJ96" s="597">
        <f>IF(PAA[[#This Row],[BOLSA]]=0,0,SUMIFS(RCPPAGOS[Total pagado],RCPPAGOS[Bolsa],PAA[[#This Row],[BOLSA]],RCPPAGOS[rubro],PAA[[#This Row],[RCP-RUBRO]]))</f>
        <v>0</v>
      </c>
      <c r="AK96" s="586" t="str">
        <f>_xlfn.XLOOKUP(PAA[[#This Row],[RCP-RUBRO]],'RCPPAGOS'!T:T,'RCPPAGOS'!AC:AC,"",0)</f>
        <v/>
      </c>
      <c r="AL96" s="586">
        <f>IF(PAA[[#This Row],[BOLSA]]=0,0,SUMIFS(RCPPAGOS[Total Comprometido],RCPPAGOS[Bolsa],PAA[[#This Row],[BOLSA]],RCPPAGOS[rubro],PAA[[#This Row],[RCP-RUBRO]]))</f>
        <v>0</v>
      </c>
    </row>
    <row r="97" spans="1:38" s="586" customFormat="1" ht="50.1" hidden="1" customHeight="1">
      <c r="A97" s="585">
        <v>89</v>
      </c>
      <c r="B97" s="586">
        <v>80111600</v>
      </c>
      <c r="C97" s="586" t="str">
        <f>VLOOKUP(PAA[[#This Row],[PROYECTO (formulado)2]],PROYECTOS!$G$1:$L$18,6,0)</f>
        <v>Subgerencia de Altos Logros y Deporte Asociado</v>
      </c>
      <c r="D97" s="586" t="str">
        <f>+IF(PAA[[#This Row],[UNIDAD DE CONTRATACION (formulado)]]="Subgerencia Administrativa y Financiera","Funcionamiento","Inversión")</f>
        <v>Inversión</v>
      </c>
      <c r="E97" s="587" t="str">
        <f>VLOOKUP(O97,PROYECTOS!$G$1:$K$18,5,0)</f>
        <v>Fortalecimiento_del_programa_de_altos_logros_y_liderazgo_deportivo_en_el_departamento_de_Antioquia</v>
      </c>
      <c r="F97" s="588" t="str">
        <f>VLOOKUP(O97,PROYECTOS!$V$1:$W$18,2,0)</f>
        <v>050061</v>
      </c>
      <c r="G97" s="629">
        <v>72000000</v>
      </c>
      <c r="H97" s="589" t="s">
        <v>246</v>
      </c>
      <c r="I97" s="586" t="str">
        <f t="shared" si="8"/>
        <v>NO CONTRATADO</v>
      </c>
      <c r="J97" s="586" t="s">
        <v>142</v>
      </c>
      <c r="K97" s="586" t="s">
        <v>228</v>
      </c>
      <c r="L97" s="591" t="s">
        <v>229</v>
      </c>
      <c r="M97" s="589" t="str">
        <f>VLOOKUP(L97,PROYECTOS!$S$5:$U$242,3,0)</f>
        <v>42</v>
      </c>
      <c r="N97" s="591" t="str">
        <f>VLOOKUP(L97,PROYECTOS!$S$5:$U$242,2,0)</f>
        <v xml:space="preserve">Fortalecimiento del programa de altos logros y liderazgo deportivo- Actividades de promoción y desarrollo del Deporte </v>
      </c>
      <c r="O97" s="586" t="str">
        <f t="shared" si="9"/>
        <v>20</v>
      </c>
      <c r="P97" s="586" t="str">
        <f t="shared" si="10"/>
        <v>00</v>
      </c>
      <c r="Q97" s="592">
        <v>11</v>
      </c>
      <c r="R97" s="637" t="s">
        <v>69</v>
      </c>
      <c r="S97" s="261">
        <v>0</v>
      </c>
      <c r="T97" s="594" t="s">
        <v>157</v>
      </c>
      <c r="U97" s="594" t="s">
        <v>180</v>
      </c>
      <c r="V97" s="594" t="s">
        <v>180</v>
      </c>
      <c r="W97" s="595">
        <f>VLOOKUP(E97,PROYECTOS!$K$1:$M$18,3,0)</f>
        <v>2020003050021</v>
      </c>
      <c r="X97" s="596" t="s">
        <v>232</v>
      </c>
      <c r="Y97" s="58" t="str">
        <f>_xlfn.XLOOKUP(PAA[[#This Row],[Item (Manual)]],contratos!A:A,contratos!B:B,"",0)</f>
        <v/>
      </c>
      <c r="Z97" s="586" t="str">
        <f>_xlfn.XLOOKUP(PAA[[#This Row],[Item (Manual)]],contratos!A:A,contratos!G:G,"",0)</f>
        <v/>
      </c>
      <c r="AA97" s="586" t="str">
        <f>_xlfn.XLOOKUP(PAA[[#This Row],[Item (Manual)]],contratos!A:A,contratos!T:T,"",0)</f>
        <v/>
      </c>
      <c r="AB97" s="58">
        <f>+MAX(PAA[[#This Row],[Comprometido Contrato]],PAA[[#This Row],[Comprometido Bolsa]])</f>
        <v>0</v>
      </c>
      <c r="AC97" s="58">
        <f t="shared" si="11"/>
        <v>72000000</v>
      </c>
      <c r="AD97" s="58">
        <f>+MAX(PAA[[#This Row],[Pago por Contrato]],PAA[[#This Row],[Pago por bolsa]])</f>
        <v>0</v>
      </c>
      <c r="AE97" s="58">
        <f t="shared" si="12"/>
        <v>0</v>
      </c>
      <c r="AF97" s="586" t="str">
        <f t="shared" si="13"/>
        <v>2.43.4302.20.0-205400.2.3.3.09.17.</v>
      </c>
      <c r="AG97" s="586">
        <f t="shared" si="14"/>
        <v>41080111</v>
      </c>
      <c r="AH97" s="593">
        <f>IF(O97="22",IF(ISNUMBER(SEARCH("econ",PAA[[#This Row],[Actividad]])),"Económico",IF(ISNUMBER(SEARCH("alim",PAA[[#This Row],[Actividad]])),"Alimentación",IF(ISNUMBER(SEARCH("educ",PAA[[#This Row],[Actividad]])),"Educativo","Técnico"))),0)</f>
        <v>0</v>
      </c>
      <c r="AI97" s="586" t="str">
        <f>_xlfn.XLOOKUP(PAA[[#This Row],[RCP-RUBRO]],'RCPPAGOS'!T:T,'RCPPAGOS'!AD:AD,"",0)</f>
        <v/>
      </c>
      <c r="AJ97" s="597">
        <f>IF(PAA[[#This Row],[BOLSA]]=0,0,SUMIFS(RCPPAGOS[Total pagado],RCPPAGOS[Bolsa],PAA[[#This Row],[BOLSA]],RCPPAGOS[rubro],PAA[[#This Row],[RCP-RUBRO]]))</f>
        <v>0</v>
      </c>
      <c r="AK97" s="586" t="str">
        <f>_xlfn.XLOOKUP(PAA[[#This Row],[RCP-RUBRO]],'RCPPAGOS'!T:T,'RCPPAGOS'!AC:AC,"",0)</f>
        <v/>
      </c>
      <c r="AL97" s="586">
        <f>IF(PAA[[#This Row],[BOLSA]]=0,0,SUMIFS(RCPPAGOS[Total Comprometido],RCPPAGOS[Bolsa],PAA[[#This Row],[BOLSA]],RCPPAGOS[rubro],PAA[[#This Row],[RCP-RUBRO]]))</f>
        <v>0</v>
      </c>
    </row>
    <row r="98" spans="1:38" s="586" customFormat="1" ht="50.1" hidden="1" customHeight="1">
      <c r="A98" s="585">
        <v>90</v>
      </c>
      <c r="B98" s="586">
        <v>80111600</v>
      </c>
      <c r="C98" s="586" t="str">
        <f>VLOOKUP(PAA[[#This Row],[PROYECTO (formulado)2]],PROYECTOS!$G$1:$L$18,6,0)</f>
        <v>Subgerencia de Altos Logros y Deporte Asociado</v>
      </c>
      <c r="D98" s="586" t="str">
        <f>+IF(PAA[[#This Row],[UNIDAD DE CONTRATACION (formulado)]]="Subgerencia Administrativa y Financiera","Funcionamiento","Inversión")</f>
        <v>Inversión</v>
      </c>
      <c r="E98" s="587" t="str">
        <f>VLOOKUP(O98,PROYECTOS!$G$1:$K$18,5,0)</f>
        <v>Fortalecimiento_del_programa_de_altos_logros_y_liderazgo_deportivo_en_el_departamento_de_Antioquia</v>
      </c>
      <c r="F98" s="588" t="str">
        <f>VLOOKUP(O98,PROYECTOS!$V$1:$W$18,2,0)</f>
        <v>050061</v>
      </c>
      <c r="G98" s="629">
        <v>25000000</v>
      </c>
      <c r="H98" s="589" t="s">
        <v>247</v>
      </c>
      <c r="I98" s="586" t="str">
        <f t="shared" si="8"/>
        <v>NO CONTRATADO</v>
      </c>
      <c r="J98" s="586" t="s">
        <v>142</v>
      </c>
      <c r="K98" s="586" t="s">
        <v>228</v>
      </c>
      <c r="L98" s="590" t="s">
        <v>229</v>
      </c>
      <c r="M98" s="589" t="str">
        <f>VLOOKUP(L98,PROYECTOS!$S$5:$U$242,3,0)</f>
        <v>42</v>
      </c>
      <c r="N98" s="591" t="str">
        <f>VLOOKUP(L98,PROYECTOS!$S$5:$U$242,2,0)</f>
        <v xml:space="preserve">Fortalecimiento del programa de altos logros y liderazgo deportivo- Actividades de promoción y desarrollo del Deporte </v>
      </c>
      <c r="O98" s="586" t="str">
        <f t="shared" si="9"/>
        <v>20</v>
      </c>
      <c r="P98" s="586" t="str">
        <f t="shared" si="10"/>
        <v>00</v>
      </c>
      <c r="Q98" s="592">
        <v>11</v>
      </c>
      <c r="R98" s="637" t="s">
        <v>69</v>
      </c>
      <c r="S98" s="261">
        <v>0</v>
      </c>
      <c r="T98" s="594" t="s">
        <v>157</v>
      </c>
      <c r="U98" s="594" t="s">
        <v>180</v>
      </c>
      <c r="V98" s="594" t="s">
        <v>180</v>
      </c>
      <c r="W98" s="595">
        <f>VLOOKUP(E98,PROYECTOS!$K$1:$M$18,3,0)</f>
        <v>2020003050021</v>
      </c>
      <c r="X98" s="596" t="s">
        <v>232</v>
      </c>
      <c r="Y98" s="58" t="str">
        <f>_xlfn.XLOOKUP(PAA[[#This Row],[Item (Manual)]],contratos!A:A,contratos!B:B,"",0)</f>
        <v/>
      </c>
      <c r="Z98" s="586" t="str">
        <f>_xlfn.XLOOKUP(PAA[[#This Row],[Item (Manual)]],contratos!A:A,contratos!G:G,"",0)</f>
        <v/>
      </c>
      <c r="AA98" s="586" t="str">
        <f>_xlfn.XLOOKUP(PAA[[#This Row],[Item (Manual)]],contratos!A:A,contratos!T:T,"",0)</f>
        <v/>
      </c>
      <c r="AB98" s="58">
        <f>+MAX(PAA[[#This Row],[Comprometido Contrato]],PAA[[#This Row],[Comprometido Bolsa]])</f>
        <v>0</v>
      </c>
      <c r="AC98" s="58">
        <f t="shared" si="11"/>
        <v>25000000</v>
      </c>
      <c r="AD98" s="58">
        <f>+MAX(PAA[[#This Row],[Pago por Contrato]],PAA[[#This Row],[Pago por bolsa]])</f>
        <v>0</v>
      </c>
      <c r="AE98" s="58">
        <f t="shared" si="12"/>
        <v>0</v>
      </c>
      <c r="AF98" s="586" t="str">
        <f t="shared" si="13"/>
        <v>2.43.4302.20.0-205400.2.3.3.09.17.</v>
      </c>
      <c r="AG98" s="586">
        <f t="shared" si="14"/>
        <v>41080111</v>
      </c>
      <c r="AH98" s="593">
        <f>IF(O98="22",IF(ISNUMBER(SEARCH("econ",PAA[[#This Row],[Actividad]])),"Económico",IF(ISNUMBER(SEARCH("alim",PAA[[#This Row],[Actividad]])),"Alimentación",IF(ISNUMBER(SEARCH("educ",PAA[[#This Row],[Actividad]])),"Educativo","Técnico"))),0)</f>
        <v>0</v>
      </c>
      <c r="AI98" s="586" t="str">
        <f>_xlfn.XLOOKUP(PAA[[#This Row],[RCP-RUBRO]],'RCPPAGOS'!T:T,'RCPPAGOS'!AD:AD,"",0)</f>
        <v/>
      </c>
      <c r="AJ98" s="597">
        <f>IF(PAA[[#This Row],[BOLSA]]=0,0,SUMIFS(RCPPAGOS[Total pagado],RCPPAGOS[Bolsa],PAA[[#This Row],[BOLSA]],RCPPAGOS[rubro],PAA[[#This Row],[RCP-RUBRO]]))</f>
        <v>0</v>
      </c>
      <c r="AK98" s="586" t="str">
        <f>_xlfn.XLOOKUP(PAA[[#This Row],[RCP-RUBRO]],'RCPPAGOS'!T:T,'RCPPAGOS'!AC:AC,"",0)</f>
        <v/>
      </c>
      <c r="AL98" s="586">
        <f>IF(PAA[[#This Row],[BOLSA]]=0,0,SUMIFS(RCPPAGOS[Total Comprometido],RCPPAGOS[Bolsa],PAA[[#This Row],[BOLSA]],RCPPAGOS[rubro],PAA[[#This Row],[RCP-RUBRO]]))</f>
        <v>0</v>
      </c>
    </row>
    <row r="99" spans="1:38" s="586" customFormat="1" ht="50.1" hidden="1" customHeight="1">
      <c r="A99" s="585">
        <v>91</v>
      </c>
      <c r="B99" s="586">
        <v>80111600</v>
      </c>
      <c r="C99" s="586" t="str">
        <f>VLOOKUP(PAA[[#This Row],[PROYECTO (formulado)2]],PROYECTOS!$G$1:$L$18,6,0)</f>
        <v>Subgerencia de Altos Logros y Deporte Asociado</v>
      </c>
      <c r="D99" s="586" t="str">
        <f>+IF(PAA[[#This Row],[UNIDAD DE CONTRATACION (formulado)]]="Subgerencia Administrativa y Financiera","Funcionamiento","Inversión")</f>
        <v>Inversión</v>
      </c>
      <c r="E99" s="587" t="str">
        <f>VLOOKUP(O99,PROYECTOS!$G$1:$K$18,5,0)</f>
        <v>Fortalecimiento_del_programa_de_altos_logros_y_liderazgo_deportivo_en_el_departamento_de_Antioquia</v>
      </c>
      <c r="F99" s="588" t="str">
        <f>VLOOKUP(O99,PROYECTOS!$V$1:$W$18,2,0)</f>
        <v>050061</v>
      </c>
      <c r="G99" s="629">
        <v>25000000</v>
      </c>
      <c r="H99" s="589" t="s">
        <v>248</v>
      </c>
      <c r="I99" s="586" t="str">
        <f t="shared" si="8"/>
        <v>NO CONTRATADO</v>
      </c>
      <c r="J99" s="586" t="s">
        <v>142</v>
      </c>
      <c r="K99" s="586" t="s">
        <v>228</v>
      </c>
      <c r="L99" s="590" t="s">
        <v>229</v>
      </c>
      <c r="M99" s="589" t="str">
        <f>VLOOKUP(L99,PROYECTOS!$S$5:$U$242,3,0)</f>
        <v>42</v>
      </c>
      <c r="N99" s="591" t="str">
        <f>VLOOKUP(L99,PROYECTOS!$S$5:$U$242,2,0)</f>
        <v xml:space="preserve">Fortalecimiento del programa de altos logros y liderazgo deportivo- Actividades de promoción y desarrollo del Deporte </v>
      </c>
      <c r="O99" s="586" t="str">
        <f t="shared" si="9"/>
        <v>20</v>
      </c>
      <c r="P99" s="586" t="str">
        <f t="shared" si="10"/>
        <v>00</v>
      </c>
      <c r="Q99" s="592">
        <v>11</v>
      </c>
      <c r="R99" s="637" t="s">
        <v>69</v>
      </c>
      <c r="S99" s="261">
        <v>0</v>
      </c>
      <c r="T99" s="594" t="s">
        <v>157</v>
      </c>
      <c r="U99" s="594" t="s">
        <v>180</v>
      </c>
      <c r="V99" s="594" t="s">
        <v>180</v>
      </c>
      <c r="W99" s="595">
        <f>VLOOKUP(E99,PROYECTOS!$K$1:$M$18,3,0)</f>
        <v>2020003050021</v>
      </c>
      <c r="X99" s="596" t="s">
        <v>232</v>
      </c>
      <c r="Y99" s="58" t="str">
        <f>_xlfn.XLOOKUP(PAA[[#This Row],[Item (Manual)]],contratos!A:A,contratos!B:B,"",0)</f>
        <v/>
      </c>
      <c r="Z99" s="586" t="str">
        <f>_xlfn.XLOOKUP(PAA[[#This Row],[Item (Manual)]],contratos!A:A,contratos!G:G,"",0)</f>
        <v/>
      </c>
      <c r="AA99" s="586" t="str">
        <f>_xlfn.XLOOKUP(PAA[[#This Row],[Item (Manual)]],contratos!A:A,contratos!T:T,"",0)</f>
        <v/>
      </c>
      <c r="AB99" s="58">
        <f>+MAX(PAA[[#This Row],[Comprometido Contrato]],PAA[[#This Row],[Comprometido Bolsa]])</f>
        <v>0</v>
      </c>
      <c r="AC99" s="58">
        <f t="shared" si="11"/>
        <v>25000000</v>
      </c>
      <c r="AD99" s="58">
        <f>+MAX(PAA[[#This Row],[Pago por Contrato]],PAA[[#This Row],[Pago por bolsa]])</f>
        <v>0</v>
      </c>
      <c r="AE99" s="58">
        <f t="shared" si="12"/>
        <v>0</v>
      </c>
      <c r="AF99" s="586" t="str">
        <f t="shared" si="13"/>
        <v>2.43.4302.20.0-205400.2.3.3.09.17.</v>
      </c>
      <c r="AG99" s="586">
        <f t="shared" si="14"/>
        <v>41080111</v>
      </c>
      <c r="AH99" s="593">
        <f>IF(O99="22",IF(ISNUMBER(SEARCH("econ",PAA[[#This Row],[Actividad]])),"Económico",IF(ISNUMBER(SEARCH("alim",PAA[[#This Row],[Actividad]])),"Alimentación",IF(ISNUMBER(SEARCH("educ",PAA[[#This Row],[Actividad]])),"Educativo","Técnico"))),0)</f>
        <v>0</v>
      </c>
      <c r="AI99" s="586" t="str">
        <f>_xlfn.XLOOKUP(PAA[[#This Row],[RCP-RUBRO]],'RCPPAGOS'!T:T,'RCPPAGOS'!AD:AD,"",0)</f>
        <v/>
      </c>
      <c r="AJ99" s="597">
        <f>IF(PAA[[#This Row],[BOLSA]]=0,0,SUMIFS(RCPPAGOS[Total pagado],RCPPAGOS[Bolsa],PAA[[#This Row],[BOLSA]],RCPPAGOS[rubro],PAA[[#This Row],[RCP-RUBRO]]))</f>
        <v>0</v>
      </c>
      <c r="AK99" s="586" t="str">
        <f>_xlfn.XLOOKUP(PAA[[#This Row],[RCP-RUBRO]],'RCPPAGOS'!T:T,'RCPPAGOS'!AC:AC,"",0)</f>
        <v/>
      </c>
      <c r="AL99" s="586">
        <f>IF(PAA[[#This Row],[BOLSA]]=0,0,SUMIFS(RCPPAGOS[Total Comprometido],RCPPAGOS[Bolsa],PAA[[#This Row],[BOLSA]],RCPPAGOS[rubro],PAA[[#This Row],[RCP-RUBRO]]))</f>
        <v>0</v>
      </c>
    </row>
    <row r="100" spans="1:38" s="586" customFormat="1" ht="50.1" hidden="1" customHeight="1">
      <c r="A100" s="585">
        <v>92</v>
      </c>
      <c r="B100" s="586">
        <v>80111600</v>
      </c>
      <c r="C100" s="586" t="str">
        <f>VLOOKUP(PAA[[#This Row],[PROYECTO (formulado)2]],PROYECTOS!$G$1:$L$18,6,0)</f>
        <v>Subgerencia de Altos Logros y Deporte Asociado</v>
      </c>
      <c r="D100" s="586" t="str">
        <f>+IF(PAA[[#This Row],[UNIDAD DE CONTRATACION (formulado)]]="Subgerencia Administrativa y Financiera","Funcionamiento","Inversión")</f>
        <v>Inversión</v>
      </c>
      <c r="E100" s="587" t="str">
        <f>VLOOKUP(O100,PROYECTOS!$G$1:$K$18,5,0)</f>
        <v>Fortalecimiento_del_programa_de_altos_logros_y_liderazgo_deportivo_en_el_departamento_de_Antioquia</v>
      </c>
      <c r="F100" s="588" t="str">
        <f>VLOOKUP(O100,PROYECTOS!$V$1:$W$18,2,0)</f>
        <v>050061</v>
      </c>
      <c r="G100" s="629">
        <v>25000000</v>
      </c>
      <c r="H100" s="589" t="s">
        <v>249</v>
      </c>
      <c r="I100" s="586" t="str">
        <f t="shared" si="8"/>
        <v>NO CONTRATADO</v>
      </c>
      <c r="J100" s="586" t="s">
        <v>142</v>
      </c>
      <c r="K100" s="586" t="s">
        <v>228</v>
      </c>
      <c r="L100" s="590" t="s">
        <v>229</v>
      </c>
      <c r="M100" s="589" t="str">
        <f>VLOOKUP(L100,PROYECTOS!$S$5:$U$242,3,0)</f>
        <v>42</v>
      </c>
      <c r="N100" s="591" t="str">
        <f>VLOOKUP(L100,PROYECTOS!$S$5:$U$242,2,0)</f>
        <v xml:space="preserve">Fortalecimiento del programa de altos logros y liderazgo deportivo- Actividades de promoción y desarrollo del Deporte </v>
      </c>
      <c r="O100" s="586" t="str">
        <f t="shared" si="9"/>
        <v>20</v>
      </c>
      <c r="P100" s="586" t="str">
        <f t="shared" si="10"/>
        <v>00</v>
      </c>
      <c r="Q100" s="592">
        <v>11</v>
      </c>
      <c r="R100" s="637" t="s">
        <v>69</v>
      </c>
      <c r="S100" s="261">
        <v>0</v>
      </c>
      <c r="T100" s="594" t="s">
        <v>157</v>
      </c>
      <c r="U100" s="594" t="s">
        <v>180</v>
      </c>
      <c r="V100" s="594" t="s">
        <v>180</v>
      </c>
      <c r="W100" s="595">
        <f>VLOOKUP(E100,PROYECTOS!$K$1:$M$18,3,0)</f>
        <v>2020003050021</v>
      </c>
      <c r="X100" s="596" t="s">
        <v>232</v>
      </c>
      <c r="Y100" s="58" t="str">
        <f>_xlfn.XLOOKUP(PAA[[#This Row],[Item (Manual)]],contratos!A:A,contratos!B:B,"",0)</f>
        <v/>
      </c>
      <c r="Z100" s="586" t="str">
        <f>_xlfn.XLOOKUP(PAA[[#This Row],[Item (Manual)]],contratos!A:A,contratos!G:G,"",0)</f>
        <v/>
      </c>
      <c r="AA100" s="586" t="str">
        <f>_xlfn.XLOOKUP(PAA[[#This Row],[Item (Manual)]],contratos!A:A,contratos!T:T,"",0)</f>
        <v/>
      </c>
      <c r="AB100" s="58">
        <f>+MAX(PAA[[#This Row],[Comprometido Contrato]],PAA[[#This Row],[Comprometido Bolsa]])</f>
        <v>0</v>
      </c>
      <c r="AC100" s="58">
        <f t="shared" si="11"/>
        <v>25000000</v>
      </c>
      <c r="AD100" s="58">
        <f>+MAX(PAA[[#This Row],[Pago por Contrato]],PAA[[#This Row],[Pago por bolsa]])</f>
        <v>0</v>
      </c>
      <c r="AE100" s="58">
        <f t="shared" si="12"/>
        <v>0</v>
      </c>
      <c r="AF100" s="586" t="str">
        <f t="shared" si="13"/>
        <v>2.43.4302.20.0-205400.2.3.3.09.17.</v>
      </c>
      <c r="AG100" s="586">
        <f t="shared" si="14"/>
        <v>41080111</v>
      </c>
      <c r="AH100" s="593">
        <f>IF(O100="22",IF(ISNUMBER(SEARCH("econ",PAA[[#This Row],[Actividad]])),"Económico",IF(ISNUMBER(SEARCH("alim",PAA[[#This Row],[Actividad]])),"Alimentación",IF(ISNUMBER(SEARCH("educ",PAA[[#This Row],[Actividad]])),"Educativo","Técnico"))),0)</f>
        <v>0</v>
      </c>
      <c r="AI100" s="586" t="str">
        <f>_xlfn.XLOOKUP(PAA[[#This Row],[RCP-RUBRO]],'RCPPAGOS'!T:T,'RCPPAGOS'!AD:AD,"",0)</f>
        <v/>
      </c>
      <c r="AJ100" s="597">
        <f>IF(PAA[[#This Row],[BOLSA]]=0,0,SUMIFS(RCPPAGOS[Total pagado],RCPPAGOS[Bolsa],PAA[[#This Row],[BOLSA]],RCPPAGOS[rubro],PAA[[#This Row],[RCP-RUBRO]]))</f>
        <v>0</v>
      </c>
      <c r="AK100" s="586" t="str">
        <f>_xlfn.XLOOKUP(PAA[[#This Row],[RCP-RUBRO]],'RCPPAGOS'!T:T,'RCPPAGOS'!AC:AC,"",0)</f>
        <v/>
      </c>
      <c r="AL100" s="586">
        <f>IF(PAA[[#This Row],[BOLSA]]=0,0,SUMIFS(RCPPAGOS[Total Comprometido],RCPPAGOS[Bolsa],PAA[[#This Row],[BOLSA]],RCPPAGOS[rubro],PAA[[#This Row],[RCP-RUBRO]]))</f>
        <v>0</v>
      </c>
    </row>
    <row r="101" spans="1:38" s="586" customFormat="1" ht="50.1" hidden="1" customHeight="1">
      <c r="A101" s="585">
        <v>93</v>
      </c>
      <c r="B101" s="589">
        <v>80111600</v>
      </c>
      <c r="C101" s="586" t="str">
        <f>VLOOKUP(PAA[[#This Row],[PROYECTO (formulado)2]],PROYECTOS!$G$1:$L$18,6,0)</f>
        <v>Subgerencia de Altos Logros y Deporte Asociado</v>
      </c>
      <c r="D101" s="586" t="str">
        <f>+IF(PAA[[#This Row],[UNIDAD DE CONTRATACION (formulado)]]="Subgerencia Administrativa y Financiera","Funcionamiento","Inversión")</f>
        <v>Inversión</v>
      </c>
      <c r="E101" s="587" t="str">
        <f>VLOOKUP(O101,PROYECTOS!$G$1:$K$18,5,0)</f>
        <v>Fortalecimiento_del_programa_de_altos_logros_y_liderazgo_deportivo_en_el_departamento_de_Antioquia</v>
      </c>
      <c r="F101" s="588" t="str">
        <f>VLOOKUP(O101,PROYECTOS!$V$1:$W$18,2,0)</f>
        <v>050061</v>
      </c>
      <c r="G101" s="629">
        <v>48000000</v>
      </c>
      <c r="H101" s="589" t="s">
        <v>250</v>
      </c>
      <c r="I101" s="586" t="str">
        <f t="shared" si="8"/>
        <v>NO CONTRATADO</v>
      </c>
      <c r="J101" s="586" t="s">
        <v>142</v>
      </c>
      <c r="K101" s="586" t="s">
        <v>228</v>
      </c>
      <c r="L101" s="590" t="s">
        <v>229</v>
      </c>
      <c r="M101" s="589" t="str">
        <f>VLOOKUP(L101,PROYECTOS!$S$5:$U$242,3,0)</f>
        <v>42</v>
      </c>
      <c r="N101" s="591" t="str">
        <f>VLOOKUP(L101,PROYECTOS!$S$5:$U$242,2,0)</f>
        <v xml:space="preserve">Fortalecimiento del programa de altos logros y liderazgo deportivo- Actividades de promoción y desarrollo del Deporte </v>
      </c>
      <c r="O101" s="586" t="str">
        <f t="shared" si="9"/>
        <v>20</v>
      </c>
      <c r="P101" s="586" t="str">
        <f t="shared" si="10"/>
        <v>00</v>
      </c>
      <c r="Q101" s="592">
        <v>11</v>
      </c>
      <c r="R101" s="637" t="s">
        <v>69</v>
      </c>
      <c r="S101" s="261">
        <v>0</v>
      </c>
      <c r="T101" s="594" t="s">
        <v>157</v>
      </c>
      <c r="U101" s="594" t="s">
        <v>180</v>
      </c>
      <c r="V101" s="594" t="s">
        <v>180</v>
      </c>
      <c r="W101" s="595">
        <f>VLOOKUP(E101,PROYECTOS!$K$1:$M$18,3,0)</f>
        <v>2020003050021</v>
      </c>
      <c r="X101" s="596" t="s">
        <v>232</v>
      </c>
      <c r="Y101" s="58" t="str">
        <f>_xlfn.XLOOKUP(PAA[[#This Row],[Item (Manual)]],contratos!A:A,contratos!B:B,"",0)</f>
        <v/>
      </c>
      <c r="Z101" s="586" t="str">
        <f>_xlfn.XLOOKUP(PAA[[#This Row],[Item (Manual)]],contratos!A:A,contratos!G:G,"",0)</f>
        <v/>
      </c>
      <c r="AA101" s="586" t="str">
        <f>_xlfn.XLOOKUP(PAA[[#This Row],[Item (Manual)]],contratos!A:A,contratos!T:T,"",0)</f>
        <v/>
      </c>
      <c r="AB101" s="58">
        <f>+MAX(PAA[[#This Row],[Comprometido Contrato]],PAA[[#This Row],[Comprometido Bolsa]])</f>
        <v>0</v>
      </c>
      <c r="AC101" s="58">
        <f t="shared" si="11"/>
        <v>48000000</v>
      </c>
      <c r="AD101" s="58">
        <f>+MAX(PAA[[#This Row],[Pago por Contrato]],PAA[[#This Row],[Pago por bolsa]])</f>
        <v>0</v>
      </c>
      <c r="AE101" s="58">
        <f t="shared" si="12"/>
        <v>0</v>
      </c>
      <c r="AF101" s="586" t="str">
        <f t="shared" si="13"/>
        <v>2.43.4302.20.0-205400.2.3.3.09.17.</v>
      </c>
      <c r="AG101" s="586">
        <f t="shared" si="14"/>
        <v>41080111</v>
      </c>
      <c r="AH101" s="593">
        <f>IF(O101="22",IF(ISNUMBER(SEARCH("econ",PAA[[#This Row],[Actividad]])),"Económico",IF(ISNUMBER(SEARCH("alim",PAA[[#This Row],[Actividad]])),"Alimentación",IF(ISNUMBER(SEARCH("educ",PAA[[#This Row],[Actividad]])),"Educativo","Técnico"))),0)</f>
        <v>0</v>
      </c>
      <c r="AI101" s="586" t="str">
        <f>_xlfn.XLOOKUP(PAA[[#This Row],[RCP-RUBRO]],'RCPPAGOS'!T:T,'RCPPAGOS'!AD:AD,"",0)</f>
        <v/>
      </c>
      <c r="AJ101" s="597">
        <f>IF(PAA[[#This Row],[BOLSA]]=0,0,SUMIFS(RCPPAGOS[Total pagado],RCPPAGOS[Bolsa],PAA[[#This Row],[BOLSA]],RCPPAGOS[rubro],PAA[[#This Row],[RCP-RUBRO]]))</f>
        <v>0</v>
      </c>
      <c r="AK101" s="586" t="str">
        <f>_xlfn.XLOOKUP(PAA[[#This Row],[RCP-RUBRO]],'RCPPAGOS'!T:T,'RCPPAGOS'!AC:AC,"",0)</f>
        <v/>
      </c>
      <c r="AL101" s="586">
        <f>IF(PAA[[#This Row],[BOLSA]]=0,0,SUMIFS(RCPPAGOS[Total Comprometido],RCPPAGOS[Bolsa],PAA[[#This Row],[BOLSA]],RCPPAGOS[rubro],PAA[[#This Row],[RCP-RUBRO]]))</f>
        <v>0</v>
      </c>
    </row>
    <row r="102" spans="1:38" s="586" customFormat="1" ht="50.1" hidden="1" customHeight="1">
      <c r="A102" s="585">
        <v>94</v>
      </c>
      <c r="B102" s="586">
        <v>80111600</v>
      </c>
      <c r="C102" s="586" t="str">
        <f>VLOOKUP(PAA[[#This Row],[PROYECTO (formulado)2]],PROYECTOS!$G$1:$L$18,6,0)</f>
        <v>Subgerencia de Altos Logros y Deporte Asociado</v>
      </c>
      <c r="D102" s="586" t="str">
        <f>+IF(PAA[[#This Row],[UNIDAD DE CONTRATACION (formulado)]]="Subgerencia Administrativa y Financiera","Funcionamiento","Inversión")</f>
        <v>Inversión</v>
      </c>
      <c r="E102" s="587" t="str">
        <f>VLOOKUP(O102,PROYECTOS!$G$1:$K$18,5,0)</f>
        <v>Fortalecimiento_del_programa_de_altos_logros_y_liderazgo_deportivo_en_el_departamento_de_Antioquia</v>
      </c>
      <c r="F102" s="588" t="str">
        <f>VLOOKUP(O102,PROYECTOS!$V$1:$W$18,2,0)</f>
        <v>050061</v>
      </c>
      <c r="G102" s="629">
        <v>60000000</v>
      </c>
      <c r="H102" s="589" t="s">
        <v>251</v>
      </c>
      <c r="I102" s="586" t="str">
        <f t="shared" si="8"/>
        <v>NO CONTRATADO</v>
      </c>
      <c r="J102" s="586" t="s">
        <v>142</v>
      </c>
      <c r="K102" s="586" t="s">
        <v>228</v>
      </c>
      <c r="L102" s="591" t="s">
        <v>229</v>
      </c>
      <c r="M102" s="589" t="str">
        <f>VLOOKUP(L102,PROYECTOS!$S$5:$U$242,3,0)</f>
        <v>42</v>
      </c>
      <c r="N102" s="591" t="str">
        <f>VLOOKUP(L102,PROYECTOS!$S$5:$U$242,2,0)</f>
        <v xml:space="preserve">Fortalecimiento del programa de altos logros y liderazgo deportivo- Actividades de promoción y desarrollo del Deporte </v>
      </c>
      <c r="O102" s="586" t="str">
        <f t="shared" si="9"/>
        <v>20</v>
      </c>
      <c r="P102" s="586" t="str">
        <f t="shared" si="10"/>
        <v>00</v>
      </c>
      <c r="Q102" s="592">
        <v>11</v>
      </c>
      <c r="R102" s="637" t="s">
        <v>69</v>
      </c>
      <c r="S102" s="261">
        <v>0</v>
      </c>
      <c r="T102" s="594" t="s">
        <v>157</v>
      </c>
      <c r="U102" s="594" t="s">
        <v>180</v>
      </c>
      <c r="V102" s="594" t="s">
        <v>180</v>
      </c>
      <c r="W102" s="595">
        <f>VLOOKUP(E102,PROYECTOS!$K$1:$M$18,3,0)</f>
        <v>2020003050021</v>
      </c>
      <c r="X102" s="596" t="s">
        <v>232</v>
      </c>
      <c r="Y102" s="58" t="str">
        <f>_xlfn.XLOOKUP(PAA[[#This Row],[Item (Manual)]],contratos!A:A,contratos!B:B,"",0)</f>
        <v/>
      </c>
      <c r="Z102" s="586" t="str">
        <f>_xlfn.XLOOKUP(PAA[[#This Row],[Item (Manual)]],contratos!A:A,contratos!G:G,"",0)</f>
        <v/>
      </c>
      <c r="AA102" s="586" t="str">
        <f>_xlfn.XLOOKUP(PAA[[#This Row],[Item (Manual)]],contratos!A:A,contratos!T:T,"",0)</f>
        <v/>
      </c>
      <c r="AB102" s="58">
        <f>+MAX(PAA[[#This Row],[Comprometido Contrato]],PAA[[#This Row],[Comprometido Bolsa]])</f>
        <v>0</v>
      </c>
      <c r="AC102" s="58">
        <f t="shared" si="11"/>
        <v>60000000</v>
      </c>
      <c r="AD102" s="58">
        <f>+MAX(PAA[[#This Row],[Pago por Contrato]],PAA[[#This Row],[Pago por bolsa]])</f>
        <v>0</v>
      </c>
      <c r="AE102" s="58">
        <f t="shared" si="12"/>
        <v>0</v>
      </c>
      <c r="AF102" s="586" t="str">
        <f t="shared" si="13"/>
        <v>2.43.4302.20.0-205400.2.3.3.09.17.</v>
      </c>
      <c r="AG102" s="586">
        <f t="shared" si="14"/>
        <v>41080111</v>
      </c>
      <c r="AH102" s="593">
        <f>IF(O102="22",IF(ISNUMBER(SEARCH("econ",PAA[[#This Row],[Actividad]])),"Económico",IF(ISNUMBER(SEARCH("alim",PAA[[#This Row],[Actividad]])),"Alimentación",IF(ISNUMBER(SEARCH("educ",PAA[[#This Row],[Actividad]])),"Educativo","Técnico"))),0)</f>
        <v>0</v>
      </c>
      <c r="AI102" s="586" t="str">
        <f>_xlfn.XLOOKUP(PAA[[#This Row],[RCP-RUBRO]],'RCPPAGOS'!T:T,'RCPPAGOS'!AD:AD,"",0)</f>
        <v/>
      </c>
      <c r="AJ102" s="597">
        <f>IF(PAA[[#This Row],[BOLSA]]=0,0,SUMIFS(RCPPAGOS[Total pagado],RCPPAGOS[Bolsa],PAA[[#This Row],[BOLSA]],RCPPAGOS[rubro],PAA[[#This Row],[RCP-RUBRO]]))</f>
        <v>0</v>
      </c>
      <c r="AK102" s="586" t="str">
        <f>_xlfn.XLOOKUP(PAA[[#This Row],[RCP-RUBRO]],'RCPPAGOS'!T:T,'RCPPAGOS'!AC:AC,"",0)</f>
        <v/>
      </c>
      <c r="AL102" s="586">
        <f>IF(PAA[[#This Row],[BOLSA]]=0,0,SUMIFS(RCPPAGOS[Total Comprometido],RCPPAGOS[Bolsa],PAA[[#This Row],[BOLSA]],RCPPAGOS[rubro],PAA[[#This Row],[RCP-RUBRO]]))</f>
        <v>0</v>
      </c>
    </row>
    <row r="103" spans="1:38" s="586" customFormat="1" ht="50.1" hidden="1" customHeight="1">
      <c r="A103" s="585">
        <v>95</v>
      </c>
      <c r="B103" s="586">
        <v>80111600</v>
      </c>
      <c r="C103" s="586" t="str">
        <f>VLOOKUP(PAA[[#This Row],[PROYECTO (formulado)2]],PROYECTOS!$G$1:$L$18,6,0)</f>
        <v>Subgerencia de Altos Logros y Deporte Asociado</v>
      </c>
      <c r="D103" s="586" t="str">
        <f>+IF(PAA[[#This Row],[UNIDAD DE CONTRATACION (formulado)]]="Subgerencia Administrativa y Financiera","Funcionamiento","Inversión")</f>
        <v>Inversión</v>
      </c>
      <c r="E103" s="587" t="str">
        <f>VLOOKUP(O103,PROYECTOS!$G$1:$K$18,5,0)</f>
        <v>Fortalecimiento_del_programa_de_altos_logros_y_liderazgo_deportivo_en_el_departamento_de_Antioquia</v>
      </c>
      <c r="F103" s="588" t="str">
        <f>VLOOKUP(O103,PROYECTOS!$V$1:$W$18,2,0)</f>
        <v>050061</v>
      </c>
      <c r="G103" s="629">
        <v>32000000</v>
      </c>
      <c r="H103" s="589" t="s">
        <v>252</v>
      </c>
      <c r="I103" s="586" t="str">
        <f t="shared" si="8"/>
        <v>NO CONTRATADO</v>
      </c>
      <c r="J103" s="586" t="s">
        <v>142</v>
      </c>
      <c r="K103" s="586" t="s">
        <v>228</v>
      </c>
      <c r="L103" s="591" t="s">
        <v>229</v>
      </c>
      <c r="M103" s="589" t="str">
        <f>VLOOKUP(L103,PROYECTOS!$S$5:$U$242,3,0)</f>
        <v>42</v>
      </c>
      <c r="N103" s="591" t="str">
        <f>VLOOKUP(L103,PROYECTOS!$S$5:$U$242,2,0)</f>
        <v xml:space="preserve">Fortalecimiento del programa de altos logros y liderazgo deportivo- Actividades de promoción y desarrollo del Deporte </v>
      </c>
      <c r="O103" s="586" t="str">
        <f t="shared" si="9"/>
        <v>20</v>
      </c>
      <c r="P103" s="586" t="str">
        <f t="shared" si="10"/>
        <v>00</v>
      </c>
      <c r="Q103" s="592">
        <v>11</v>
      </c>
      <c r="R103" s="637" t="s">
        <v>69</v>
      </c>
      <c r="S103" s="261">
        <v>0</v>
      </c>
      <c r="T103" s="594" t="s">
        <v>157</v>
      </c>
      <c r="U103" s="594" t="s">
        <v>180</v>
      </c>
      <c r="V103" s="594" t="s">
        <v>180</v>
      </c>
      <c r="W103" s="595">
        <f>VLOOKUP(E103,PROYECTOS!$K$1:$M$18,3,0)</f>
        <v>2020003050021</v>
      </c>
      <c r="X103" s="596" t="s">
        <v>232</v>
      </c>
      <c r="Y103" s="58" t="str">
        <f>_xlfn.XLOOKUP(PAA[[#This Row],[Item (Manual)]],contratos!A:A,contratos!B:B,"",0)</f>
        <v/>
      </c>
      <c r="Z103" s="586" t="str">
        <f>_xlfn.XLOOKUP(PAA[[#This Row],[Item (Manual)]],contratos!A:A,contratos!G:G,"",0)</f>
        <v/>
      </c>
      <c r="AA103" s="586" t="str">
        <f>_xlfn.XLOOKUP(PAA[[#This Row],[Item (Manual)]],contratos!A:A,contratos!T:T,"",0)</f>
        <v/>
      </c>
      <c r="AB103" s="58">
        <f>+MAX(PAA[[#This Row],[Comprometido Contrato]],PAA[[#This Row],[Comprometido Bolsa]])</f>
        <v>0</v>
      </c>
      <c r="AC103" s="58">
        <f t="shared" si="11"/>
        <v>32000000</v>
      </c>
      <c r="AD103" s="58">
        <f>+MAX(PAA[[#This Row],[Pago por Contrato]],PAA[[#This Row],[Pago por bolsa]])</f>
        <v>0</v>
      </c>
      <c r="AE103" s="58">
        <f t="shared" si="12"/>
        <v>0</v>
      </c>
      <c r="AF103" s="586" t="str">
        <f t="shared" si="13"/>
        <v>2.43.4302.20.0-205400.2.3.3.09.17.</v>
      </c>
      <c r="AG103" s="586">
        <f t="shared" ref="AG103:AG134" si="15">IFERROR(_xlfn.NUMBERVALUE(MID(X103,1,8)),"")</f>
        <v>41080111</v>
      </c>
      <c r="AH103" s="593">
        <f>IF(O103="22",IF(ISNUMBER(SEARCH("econ",PAA[[#This Row],[Actividad]])),"Económico",IF(ISNUMBER(SEARCH("alim",PAA[[#This Row],[Actividad]])),"Alimentación",IF(ISNUMBER(SEARCH("educ",PAA[[#This Row],[Actividad]])),"Educativo","Técnico"))),0)</f>
        <v>0</v>
      </c>
      <c r="AI103" s="586" t="str">
        <f>_xlfn.XLOOKUP(PAA[[#This Row],[RCP-RUBRO]],'RCPPAGOS'!T:T,'RCPPAGOS'!AD:AD,"",0)</f>
        <v/>
      </c>
      <c r="AJ103" s="597">
        <f>IF(PAA[[#This Row],[BOLSA]]=0,0,SUMIFS(RCPPAGOS[Total pagado],RCPPAGOS[Bolsa],PAA[[#This Row],[BOLSA]],RCPPAGOS[rubro],PAA[[#This Row],[RCP-RUBRO]]))</f>
        <v>0</v>
      </c>
      <c r="AK103" s="586" t="str">
        <f>_xlfn.XLOOKUP(PAA[[#This Row],[RCP-RUBRO]],'RCPPAGOS'!T:T,'RCPPAGOS'!AC:AC,"",0)</f>
        <v/>
      </c>
      <c r="AL103" s="586">
        <f>IF(PAA[[#This Row],[BOLSA]]=0,0,SUMIFS(RCPPAGOS[Total Comprometido],RCPPAGOS[Bolsa],PAA[[#This Row],[BOLSA]],RCPPAGOS[rubro],PAA[[#This Row],[RCP-RUBRO]]))</f>
        <v>0</v>
      </c>
    </row>
    <row r="104" spans="1:38" s="586" customFormat="1" ht="50.1" hidden="1" customHeight="1">
      <c r="A104" s="585">
        <v>96</v>
      </c>
      <c r="B104" s="586">
        <v>80111600</v>
      </c>
      <c r="C104" s="586" t="str">
        <f>VLOOKUP(PAA[[#This Row],[PROYECTO (formulado)2]],PROYECTOS!$G$1:$L$18,6,0)</f>
        <v>Subgerencia de Altos Logros y Deporte Asociado</v>
      </c>
      <c r="D104" s="586" t="str">
        <f>+IF(PAA[[#This Row],[UNIDAD DE CONTRATACION (formulado)]]="Subgerencia Administrativa y Financiera","Funcionamiento","Inversión")</f>
        <v>Inversión</v>
      </c>
      <c r="E104" s="587" t="str">
        <f>VLOOKUP(O104,PROYECTOS!$G$1:$K$18,5,0)</f>
        <v>Fortalecimiento_del_programa_de_altos_logros_y_liderazgo_deportivo_en_el_departamento_de_Antioquia</v>
      </c>
      <c r="F104" s="588" t="str">
        <f>VLOOKUP(O104,PROYECTOS!$V$1:$W$18,2,0)</f>
        <v>050061</v>
      </c>
      <c r="G104" s="629">
        <v>25000000</v>
      </c>
      <c r="H104" s="589" t="s">
        <v>253</v>
      </c>
      <c r="I104" s="586" t="str">
        <f t="shared" si="8"/>
        <v>NO CONTRATADO</v>
      </c>
      <c r="J104" s="586" t="s">
        <v>142</v>
      </c>
      <c r="K104" s="586" t="s">
        <v>228</v>
      </c>
      <c r="L104" s="591" t="s">
        <v>229</v>
      </c>
      <c r="M104" s="589" t="str">
        <f>VLOOKUP(L104,PROYECTOS!$S$5:$U$242,3,0)</f>
        <v>42</v>
      </c>
      <c r="N104" s="591" t="str">
        <f>VLOOKUP(L104,PROYECTOS!$S$5:$U$242,2,0)</f>
        <v xml:space="preserve">Fortalecimiento del programa de altos logros y liderazgo deportivo- Actividades de promoción y desarrollo del Deporte </v>
      </c>
      <c r="O104" s="586" t="str">
        <f t="shared" si="9"/>
        <v>20</v>
      </c>
      <c r="P104" s="586" t="str">
        <f t="shared" si="10"/>
        <v>00</v>
      </c>
      <c r="Q104" s="592">
        <v>11</v>
      </c>
      <c r="R104" s="599" t="s">
        <v>69</v>
      </c>
      <c r="S104" s="58">
        <v>0</v>
      </c>
      <c r="T104" s="594" t="s">
        <v>157</v>
      </c>
      <c r="U104" s="594" t="s">
        <v>180</v>
      </c>
      <c r="V104" s="594" t="s">
        <v>180</v>
      </c>
      <c r="W104" s="595">
        <f>VLOOKUP(E104,PROYECTOS!$K$1:$M$18,3,0)</f>
        <v>2020003050021</v>
      </c>
      <c r="X104" s="596" t="s">
        <v>232</v>
      </c>
      <c r="Y104" s="58" t="str">
        <f>_xlfn.XLOOKUP(PAA[[#This Row],[Item (Manual)]],contratos!A:A,contratos!B:B,"",0)</f>
        <v/>
      </c>
      <c r="Z104" s="586" t="str">
        <f>_xlfn.XLOOKUP(PAA[[#This Row],[Item (Manual)]],contratos!A:A,contratos!G:G,"",0)</f>
        <v/>
      </c>
      <c r="AA104" s="586" t="str">
        <f>_xlfn.XLOOKUP(PAA[[#This Row],[Item (Manual)]],contratos!A:A,contratos!T:T,"",0)</f>
        <v/>
      </c>
      <c r="AB104" s="58">
        <f>+MAX(PAA[[#This Row],[Comprometido Contrato]],PAA[[#This Row],[Comprometido Bolsa]])</f>
        <v>0</v>
      </c>
      <c r="AC104" s="58">
        <f t="shared" si="11"/>
        <v>25000000</v>
      </c>
      <c r="AD104" s="58">
        <f>+MAX(PAA[[#This Row],[Pago por Contrato]],PAA[[#This Row],[Pago por bolsa]])</f>
        <v>0</v>
      </c>
      <c r="AE104" s="58">
        <f t="shared" si="12"/>
        <v>0</v>
      </c>
      <c r="AF104" s="586" t="str">
        <f t="shared" si="13"/>
        <v>2.43.4302.20.0-205400.2.3.3.09.17.</v>
      </c>
      <c r="AG104" s="586">
        <f t="shared" si="15"/>
        <v>41080111</v>
      </c>
      <c r="AH104" s="593">
        <f>IF(O104="22",IF(ISNUMBER(SEARCH("econ",PAA[[#This Row],[Actividad]])),"Económico",IF(ISNUMBER(SEARCH("alim",PAA[[#This Row],[Actividad]])),"Alimentación",IF(ISNUMBER(SEARCH("educ",PAA[[#This Row],[Actividad]])),"Educativo","Técnico"))),0)</f>
        <v>0</v>
      </c>
      <c r="AJ104" s="597">
        <f>IF(PAA[[#This Row],[BOLSA]]=0,0,SUMIFS(RCPPAGOS[Total pagado],RCPPAGOS[Bolsa],PAA[[#This Row],[BOLSA]],RCPPAGOS[rubro],PAA[[#This Row],[RCP-RUBRO]]))</f>
        <v>0</v>
      </c>
      <c r="AK104" s="586" t="str">
        <f>_xlfn.XLOOKUP(PAA[[#This Row],[RCP-RUBRO]],'RCPPAGOS'!T:T,'RCPPAGOS'!AC:AC,"",0)</f>
        <v/>
      </c>
      <c r="AL104" s="586">
        <f>IF(PAA[[#This Row],[BOLSA]]=0,0,SUMIFS(RCPPAGOS[Total Comprometido],RCPPAGOS[Bolsa],PAA[[#This Row],[BOLSA]],RCPPAGOS[rubro],PAA[[#This Row],[RCP-RUBRO]]))</f>
        <v>0</v>
      </c>
    </row>
    <row r="105" spans="1:38" s="586" customFormat="1" ht="50.1" hidden="1" customHeight="1">
      <c r="A105" s="585">
        <v>97</v>
      </c>
      <c r="B105" s="586">
        <v>80111600</v>
      </c>
      <c r="C105" s="586" t="str">
        <f>VLOOKUP(PAA[[#This Row],[PROYECTO (formulado)2]],PROYECTOS!$G$1:$L$18,6,0)</f>
        <v>Subgerencia de Altos Logros y Deporte Asociado</v>
      </c>
      <c r="D105" s="586" t="str">
        <f>+IF(PAA[[#This Row],[UNIDAD DE CONTRATACION (formulado)]]="Subgerencia Administrativa y Financiera","Funcionamiento","Inversión")</f>
        <v>Inversión</v>
      </c>
      <c r="E105" s="587" t="str">
        <f>VLOOKUP(O105,PROYECTOS!$G$1:$K$18,5,0)</f>
        <v>Fortalecimiento_del_programa_de_altos_logros_y_liderazgo_deportivo_en_el_departamento_de_Antioquia</v>
      </c>
      <c r="F105" s="588" t="str">
        <f>VLOOKUP(O105,PROYECTOS!$V$1:$W$18,2,0)</f>
        <v>050061</v>
      </c>
      <c r="G105" s="629">
        <v>15000000</v>
      </c>
      <c r="H105" s="589" t="s">
        <v>254</v>
      </c>
      <c r="I105" s="586" t="str">
        <f t="shared" si="8"/>
        <v>NO CONTRATADO</v>
      </c>
      <c r="J105" s="586" t="s">
        <v>142</v>
      </c>
      <c r="K105" s="586" t="s">
        <v>228</v>
      </c>
      <c r="L105" s="591" t="s">
        <v>229</v>
      </c>
      <c r="M105" s="589" t="str">
        <f>VLOOKUP(L105,PROYECTOS!$S$5:$U$242,3,0)</f>
        <v>42</v>
      </c>
      <c r="N105" s="591" t="str">
        <f>VLOOKUP(L105,PROYECTOS!$S$5:$U$242,2,0)</f>
        <v xml:space="preserve">Fortalecimiento del programa de altos logros y liderazgo deportivo- Actividades de promoción y desarrollo del Deporte </v>
      </c>
      <c r="O105" s="586" t="str">
        <f t="shared" si="9"/>
        <v>20</v>
      </c>
      <c r="P105" s="586" t="str">
        <f t="shared" si="10"/>
        <v>00</v>
      </c>
      <c r="Q105" s="592">
        <v>11</v>
      </c>
      <c r="R105" s="637" t="s">
        <v>69</v>
      </c>
      <c r="S105" s="58">
        <v>0</v>
      </c>
      <c r="T105" s="594" t="s">
        <v>157</v>
      </c>
      <c r="U105" s="594" t="s">
        <v>180</v>
      </c>
      <c r="V105" s="594" t="s">
        <v>180</v>
      </c>
      <c r="W105" s="595">
        <f>VLOOKUP(E105,PROYECTOS!$K$1:$M$18,3,0)</f>
        <v>2020003050021</v>
      </c>
      <c r="X105" s="596" t="s">
        <v>232</v>
      </c>
      <c r="Y105" s="58" t="str">
        <f>_xlfn.XLOOKUP(PAA[[#This Row],[Item (Manual)]],contratos!A:A,contratos!B:B,"",0)</f>
        <v/>
      </c>
      <c r="Z105" s="586" t="str">
        <f>_xlfn.XLOOKUP(PAA[[#This Row],[Item (Manual)]],contratos!A:A,contratos!G:G,"",0)</f>
        <v/>
      </c>
      <c r="AA105" s="586" t="str">
        <f>_xlfn.XLOOKUP(PAA[[#This Row],[Item (Manual)]],contratos!A:A,contratos!T:T,"",0)</f>
        <v/>
      </c>
      <c r="AB105" s="58">
        <f>+MAX(PAA[[#This Row],[Comprometido Contrato]],PAA[[#This Row],[Comprometido Bolsa]])</f>
        <v>0</v>
      </c>
      <c r="AC105" s="58">
        <f t="shared" si="11"/>
        <v>15000000</v>
      </c>
      <c r="AD105" s="58">
        <f>+MAX(PAA[[#This Row],[Pago por Contrato]],PAA[[#This Row],[Pago por bolsa]])</f>
        <v>0</v>
      </c>
      <c r="AE105" s="58">
        <f t="shared" si="12"/>
        <v>0</v>
      </c>
      <c r="AF105" s="586" t="str">
        <f t="shared" si="13"/>
        <v>2.43.4302.20.0-205400.2.3.3.09.17.</v>
      </c>
      <c r="AG105" s="586">
        <f t="shared" si="15"/>
        <v>41080111</v>
      </c>
      <c r="AH105" s="593">
        <f>IF(O105="22",IF(ISNUMBER(SEARCH("econ",PAA[[#This Row],[Actividad]])),"Económico",IF(ISNUMBER(SEARCH("alim",PAA[[#This Row],[Actividad]])),"Alimentación",IF(ISNUMBER(SEARCH("educ",PAA[[#This Row],[Actividad]])),"Educativo","Técnico"))),0)</f>
        <v>0</v>
      </c>
      <c r="AJ105" s="597">
        <f>IF(PAA[[#This Row],[BOLSA]]=0,0,SUMIFS(RCPPAGOS[Total pagado],RCPPAGOS[Bolsa],PAA[[#This Row],[BOLSA]],RCPPAGOS[rubro],PAA[[#This Row],[RCP-RUBRO]]))</f>
        <v>0</v>
      </c>
      <c r="AK105" s="586" t="str">
        <f>_xlfn.XLOOKUP(PAA[[#This Row],[RCP-RUBRO]],'RCPPAGOS'!T:T,'RCPPAGOS'!AC:AC,"",0)</f>
        <v/>
      </c>
      <c r="AL105" s="586">
        <f>IF(PAA[[#This Row],[BOLSA]]=0,0,SUMIFS(RCPPAGOS[Total Comprometido],RCPPAGOS[Bolsa],PAA[[#This Row],[BOLSA]],RCPPAGOS[rubro],PAA[[#This Row],[RCP-RUBRO]]))</f>
        <v>0</v>
      </c>
    </row>
    <row r="106" spans="1:38" s="586" customFormat="1" ht="47.25" hidden="1" customHeight="1">
      <c r="A106" s="585">
        <v>98</v>
      </c>
      <c r="B106" s="586">
        <v>80111600</v>
      </c>
      <c r="C106" s="586" t="str">
        <f>VLOOKUP(PAA[[#This Row],[PROYECTO (formulado)2]],PROYECTOS!$G$1:$L$18,6,0)</f>
        <v>Subgerencia de Altos Logros y Deporte Asociado</v>
      </c>
      <c r="D106" s="586" t="str">
        <f>+IF(PAA[[#This Row],[UNIDAD DE CONTRATACION (formulado)]]="Subgerencia Administrativa y Financiera","Funcionamiento","Inversión")</f>
        <v>Inversión</v>
      </c>
      <c r="E106" s="587" t="str">
        <f>VLOOKUP(O106,PROYECTOS!$G$1:$K$18,5,0)</f>
        <v>Fortalecimiento_del_programa_de_altos_logros_y_liderazgo_deportivo_en_el_departamento_de_Antioquia</v>
      </c>
      <c r="F106" s="588" t="str">
        <f>VLOOKUP(O106,PROYECTOS!$V$1:$W$18,2,0)</f>
        <v>050061</v>
      </c>
      <c r="G106" s="629">
        <v>28000000</v>
      </c>
      <c r="H106" s="589" t="s">
        <v>255</v>
      </c>
      <c r="I106" s="586" t="str">
        <f t="shared" si="8"/>
        <v>NO CONTRATADO</v>
      </c>
      <c r="J106" s="586" t="s">
        <v>142</v>
      </c>
      <c r="K106" s="586" t="s">
        <v>228</v>
      </c>
      <c r="L106" s="591" t="s">
        <v>229</v>
      </c>
      <c r="M106" s="589" t="str">
        <f>VLOOKUP(L106,PROYECTOS!$S$5:$U$242,3,0)</f>
        <v>42</v>
      </c>
      <c r="N106" s="591" t="str">
        <f>VLOOKUP(L106,PROYECTOS!$S$5:$U$242,2,0)</f>
        <v xml:space="preserve">Fortalecimiento del programa de altos logros y liderazgo deportivo- Actividades de promoción y desarrollo del Deporte </v>
      </c>
      <c r="O106" s="586" t="str">
        <f t="shared" si="9"/>
        <v>20</v>
      </c>
      <c r="P106" s="586" t="str">
        <f t="shared" si="10"/>
        <v>00</v>
      </c>
      <c r="Q106" s="592">
        <v>11</v>
      </c>
      <c r="R106" s="637" t="s">
        <v>69</v>
      </c>
      <c r="S106" s="261">
        <v>0</v>
      </c>
      <c r="T106" s="594" t="s">
        <v>157</v>
      </c>
      <c r="U106" s="594" t="s">
        <v>180</v>
      </c>
      <c r="V106" s="594" t="s">
        <v>180</v>
      </c>
      <c r="W106" s="595">
        <f>VLOOKUP(E106,PROYECTOS!$K$1:$M$18,3,0)</f>
        <v>2020003050021</v>
      </c>
      <c r="X106" s="596" t="s">
        <v>232</v>
      </c>
      <c r="Y106" s="58" t="str">
        <f>_xlfn.XLOOKUP(PAA[[#This Row],[Item (Manual)]],contratos!A:A,contratos!B:B,"",0)</f>
        <v/>
      </c>
      <c r="Z106" s="586" t="str">
        <f>_xlfn.XLOOKUP(PAA[[#This Row],[Item (Manual)]],contratos!A:A,contratos!G:G,"",0)</f>
        <v/>
      </c>
      <c r="AA106" s="586" t="str">
        <f>_xlfn.XLOOKUP(PAA[[#This Row],[Item (Manual)]],contratos!A:A,contratos!T:T,"",0)</f>
        <v/>
      </c>
      <c r="AB106" s="58">
        <f>+MAX(PAA[[#This Row],[Comprometido Contrato]],PAA[[#This Row],[Comprometido Bolsa]])</f>
        <v>0</v>
      </c>
      <c r="AC106" s="58">
        <f t="shared" si="11"/>
        <v>28000000</v>
      </c>
      <c r="AD106" s="58">
        <f>+MAX(PAA[[#This Row],[Pago por Contrato]],PAA[[#This Row],[Pago por bolsa]])</f>
        <v>0</v>
      </c>
      <c r="AE106" s="58">
        <f t="shared" si="12"/>
        <v>0</v>
      </c>
      <c r="AF106" s="586" t="str">
        <f t="shared" si="13"/>
        <v>2.43.4302.20.0-205400.2.3.3.09.17.</v>
      </c>
      <c r="AG106" s="586">
        <f t="shared" si="15"/>
        <v>41080111</v>
      </c>
      <c r="AH106" s="593">
        <f>IF(O106="22",IF(ISNUMBER(SEARCH("econ",PAA[[#This Row],[Actividad]])),"Económico",IF(ISNUMBER(SEARCH("alim",PAA[[#This Row],[Actividad]])),"Alimentación",IF(ISNUMBER(SEARCH("educ",PAA[[#This Row],[Actividad]])),"Educativo","Técnico"))),0)</f>
        <v>0</v>
      </c>
      <c r="AI106" s="586" t="str">
        <f>_xlfn.XLOOKUP(PAA[[#This Row],[RCP-RUBRO]],'RCPPAGOS'!T:T,'RCPPAGOS'!AD:AD,"",0)</f>
        <v/>
      </c>
      <c r="AJ106" s="597">
        <f>IF(PAA[[#This Row],[BOLSA]]=0,0,SUMIFS(RCPPAGOS[Total pagado],RCPPAGOS[Bolsa],PAA[[#This Row],[BOLSA]],RCPPAGOS[rubro],PAA[[#This Row],[RCP-RUBRO]]))</f>
        <v>0</v>
      </c>
      <c r="AK106" s="586" t="str">
        <f>_xlfn.XLOOKUP(PAA[[#This Row],[RCP-RUBRO]],'RCPPAGOS'!T:T,'RCPPAGOS'!AC:AC,"",0)</f>
        <v/>
      </c>
      <c r="AL106" s="586">
        <f>IF(PAA[[#This Row],[BOLSA]]=0,0,SUMIFS(RCPPAGOS[Total Comprometido],RCPPAGOS[Bolsa],PAA[[#This Row],[BOLSA]],RCPPAGOS[rubro],PAA[[#This Row],[RCP-RUBRO]]))</f>
        <v>0</v>
      </c>
    </row>
    <row r="107" spans="1:38" s="586" customFormat="1" ht="50.1" hidden="1" customHeight="1">
      <c r="A107" s="585">
        <v>99</v>
      </c>
      <c r="B107" s="601">
        <v>80111600</v>
      </c>
      <c r="C107" s="586" t="str">
        <f>VLOOKUP(PAA[[#This Row],[PROYECTO (formulado)2]],PROYECTOS!$G$1:$L$18,6,0)</f>
        <v>Subgerencia de Altos Logros y Deporte Asociado</v>
      </c>
      <c r="D107" s="586" t="str">
        <f>+IF(PAA[[#This Row],[UNIDAD DE CONTRATACION (formulado)]]="Subgerencia Administrativa y Financiera","Funcionamiento","Inversión")</f>
        <v>Inversión</v>
      </c>
      <c r="E107" s="587" t="str">
        <f>VLOOKUP(O107,PROYECTOS!$G$1:$K$18,5,0)</f>
        <v>Fortalecimiento_del_programa_de_altos_logros_y_liderazgo_deportivo_en_el_departamento_de_Antioquia</v>
      </c>
      <c r="F107" s="588" t="str">
        <f>VLOOKUP(O107,PROYECTOS!$V$1:$W$18,2,0)</f>
        <v>050061</v>
      </c>
      <c r="G107" s="629">
        <v>24000000</v>
      </c>
      <c r="H107" s="589" t="s">
        <v>256</v>
      </c>
      <c r="I107" s="586" t="str">
        <f t="shared" si="8"/>
        <v>NO CONTRATADO</v>
      </c>
      <c r="J107" s="586" t="s">
        <v>142</v>
      </c>
      <c r="K107" s="586" t="s">
        <v>228</v>
      </c>
      <c r="L107" s="590" t="s">
        <v>229</v>
      </c>
      <c r="M107" s="589" t="str">
        <f>VLOOKUP(L107,PROYECTOS!$S$5:$U$242,3,0)</f>
        <v>42</v>
      </c>
      <c r="N107" s="591" t="str">
        <f>VLOOKUP(L107,PROYECTOS!$S$5:$U$242,2,0)</f>
        <v xml:space="preserve">Fortalecimiento del programa de altos logros y liderazgo deportivo- Actividades de promoción y desarrollo del Deporte </v>
      </c>
      <c r="O107" s="586" t="str">
        <f t="shared" si="9"/>
        <v>20</v>
      </c>
      <c r="P107" s="586" t="str">
        <f t="shared" si="10"/>
        <v>00</v>
      </c>
      <c r="Q107" s="592">
        <v>11</v>
      </c>
      <c r="R107" s="637" t="s">
        <v>69</v>
      </c>
      <c r="S107" s="261">
        <v>0</v>
      </c>
      <c r="T107" s="594" t="s">
        <v>157</v>
      </c>
      <c r="U107" s="594" t="s">
        <v>180</v>
      </c>
      <c r="V107" s="594" t="s">
        <v>180</v>
      </c>
      <c r="W107" s="595">
        <f>VLOOKUP(E107,PROYECTOS!$K$1:$M$18,3,0)</f>
        <v>2020003050021</v>
      </c>
      <c r="X107" s="596" t="s">
        <v>232</v>
      </c>
      <c r="Y107" s="58" t="str">
        <f>_xlfn.XLOOKUP(PAA[[#This Row],[Item (Manual)]],contratos!A:A,contratos!B:B,"",0)</f>
        <v/>
      </c>
      <c r="Z107" s="586" t="str">
        <f>_xlfn.XLOOKUP(PAA[[#This Row],[Item (Manual)]],contratos!A:A,contratos!G:G,"",0)</f>
        <v/>
      </c>
      <c r="AA107" s="586" t="str">
        <f>_xlfn.XLOOKUP(PAA[[#This Row],[Item (Manual)]],contratos!A:A,contratos!T:T,"",0)</f>
        <v/>
      </c>
      <c r="AB107" s="58">
        <f>+MAX(PAA[[#This Row],[Comprometido Contrato]],PAA[[#This Row],[Comprometido Bolsa]])</f>
        <v>0</v>
      </c>
      <c r="AC107" s="58">
        <f t="shared" si="11"/>
        <v>24000000</v>
      </c>
      <c r="AD107" s="58">
        <f>+MAX(PAA[[#This Row],[Pago por Contrato]],PAA[[#This Row],[Pago por bolsa]])</f>
        <v>0</v>
      </c>
      <c r="AE107" s="58">
        <f t="shared" si="12"/>
        <v>0</v>
      </c>
      <c r="AF107" s="586" t="str">
        <f t="shared" si="13"/>
        <v>2.43.4302.20.0-205400.2.3.3.09.17.</v>
      </c>
      <c r="AG107" s="586">
        <f t="shared" si="15"/>
        <v>41080111</v>
      </c>
      <c r="AH107" s="593">
        <f>IF(O107="22",IF(ISNUMBER(SEARCH("econ",PAA[[#This Row],[Actividad]])),"Económico",IF(ISNUMBER(SEARCH("alim",PAA[[#This Row],[Actividad]])),"Alimentación",IF(ISNUMBER(SEARCH("educ",PAA[[#This Row],[Actividad]])),"Educativo","Técnico"))),0)</f>
        <v>0</v>
      </c>
      <c r="AI107" s="586" t="str">
        <f>_xlfn.XLOOKUP(PAA[[#This Row],[RCP-RUBRO]],'RCPPAGOS'!T:T,'RCPPAGOS'!AD:AD,"",0)</f>
        <v/>
      </c>
      <c r="AJ107" s="597">
        <f>IF(PAA[[#This Row],[BOLSA]]=0,0,SUMIFS(RCPPAGOS[Total pagado],RCPPAGOS[Bolsa],PAA[[#This Row],[BOLSA]],RCPPAGOS[rubro],PAA[[#This Row],[RCP-RUBRO]]))</f>
        <v>0</v>
      </c>
      <c r="AK107" s="586" t="str">
        <f>_xlfn.XLOOKUP(PAA[[#This Row],[RCP-RUBRO]],'RCPPAGOS'!T:T,'RCPPAGOS'!AC:AC,"",0)</f>
        <v/>
      </c>
      <c r="AL107" s="586">
        <f>IF(PAA[[#This Row],[BOLSA]]=0,0,SUMIFS(RCPPAGOS[Total Comprometido],RCPPAGOS[Bolsa],PAA[[#This Row],[BOLSA]],RCPPAGOS[rubro],PAA[[#This Row],[RCP-RUBRO]]))</f>
        <v>0</v>
      </c>
    </row>
    <row r="108" spans="1:38" s="586" customFormat="1" ht="50.1" hidden="1" customHeight="1">
      <c r="A108" s="585">
        <v>100</v>
      </c>
      <c r="B108" s="586">
        <v>80111600</v>
      </c>
      <c r="C108" s="586" t="str">
        <f>VLOOKUP(PAA[[#This Row],[PROYECTO (formulado)2]],PROYECTOS!$G$1:$L$18,6,0)</f>
        <v>Subgerencia de Altos Logros y Deporte Asociado</v>
      </c>
      <c r="D108" s="586" t="str">
        <f>+IF(PAA[[#This Row],[UNIDAD DE CONTRATACION (formulado)]]="Subgerencia Administrativa y Financiera","Funcionamiento","Inversión")</f>
        <v>Inversión</v>
      </c>
      <c r="E108" s="587" t="str">
        <f>VLOOKUP(O108,PROYECTOS!$G$1:$K$18,5,0)</f>
        <v>Fortalecimiento_del_programa_de_altos_logros_y_liderazgo_deportivo_en_el_departamento_de_Antioquia</v>
      </c>
      <c r="F108" s="588" t="str">
        <f>VLOOKUP(O108,PROYECTOS!$V$1:$W$18,2,0)</f>
        <v>050061</v>
      </c>
      <c r="G108" s="629">
        <v>28000000</v>
      </c>
      <c r="H108" s="589" t="s">
        <v>257</v>
      </c>
      <c r="I108" s="586" t="str">
        <f t="shared" si="8"/>
        <v>NO CONTRATADO</v>
      </c>
      <c r="J108" s="586" t="s">
        <v>142</v>
      </c>
      <c r="K108" s="586" t="s">
        <v>228</v>
      </c>
      <c r="L108" s="590" t="s">
        <v>229</v>
      </c>
      <c r="M108" s="589" t="str">
        <f>VLOOKUP(L108,PROYECTOS!$S$5:$U$242,3,0)</f>
        <v>42</v>
      </c>
      <c r="N108" s="591" t="str">
        <f>VLOOKUP(L108,PROYECTOS!$S$5:$U$242,2,0)</f>
        <v xml:space="preserve">Fortalecimiento del programa de altos logros y liderazgo deportivo- Actividades de promoción y desarrollo del Deporte </v>
      </c>
      <c r="O108" s="586" t="str">
        <f t="shared" si="9"/>
        <v>20</v>
      </c>
      <c r="P108" s="586" t="str">
        <f t="shared" si="10"/>
        <v>00</v>
      </c>
      <c r="Q108" s="592">
        <v>11</v>
      </c>
      <c r="R108" s="637" t="s">
        <v>69</v>
      </c>
      <c r="S108" s="261">
        <v>0</v>
      </c>
      <c r="T108" s="594" t="s">
        <v>157</v>
      </c>
      <c r="U108" s="594" t="s">
        <v>180</v>
      </c>
      <c r="V108" s="594" t="s">
        <v>180</v>
      </c>
      <c r="W108" s="595">
        <f>VLOOKUP(E108,PROYECTOS!$K$1:$M$18,3,0)</f>
        <v>2020003050021</v>
      </c>
      <c r="X108" s="596" t="s">
        <v>232</v>
      </c>
      <c r="Y108" s="58" t="str">
        <f>_xlfn.XLOOKUP(PAA[[#This Row],[Item (Manual)]],contratos!A:A,contratos!B:B,"",0)</f>
        <v/>
      </c>
      <c r="Z108" s="586" t="str">
        <f>_xlfn.XLOOKUP(PAA[[#This Row],[Item (Manual)]],contratos!A:A,contratos!G:G,"",0)</f>
        <v/>
      </c>
      <c r="AA108" s="586" t="str">
        <f>_xlfn.XLOOKUP(PAA[[#This Row],[Item (Manual)]],contratos!A:A,contratos!T:T,"",0)</f>
        <v/>
      </c>
      <c r="AB108" s="58">
        <f>+MAX(PAA[[#This Row],[Comprometido Contrato]],PAA[[#This Row],[Comprometido Bolsa]])</f>
        <v>0</v>
      </c>
      <c r="AC108" s="58">
        <f t="shared" si="11"/>
        <v>28000000</v>
      </c>
      <c r="AD108" s="58">
        <f>+MAX(PAA[[#This Row],[Pago por Contrato]],PAA[[#This Row],[Pago por bolsa]])</f>
        <v>0</v>
      </c>
      <c r="AE108" s="58">
        <f t="shared" si="12"/>
        <v>0</v>
      </c>
      <c r="AF108" s="586" t="str">
        <f t="shared" si="13"/>
        <v>2.43.4302.20.0-205400.2.3.3.09.17.</v>
      </c>
      <c r="AG108" s="586">
        <f t="shared" si="15"/>
        <v>41080111</v>
      </c>
      <c r="AH108" s="593">
        <f>IF(O108="22",IF(ISNUMBER(SEARCH("econ",PAA[[#This Row],[Actividad]])),"Económico",IF(ISNUMBER(SEARCH("alim",PAA[[#This Row],[Actividad]])),"Alimentación",IF(ISNUMBER(SEARCH("educ",PAA[[#This Row],[Actividad]])),"Educativo","Técnico"))),0)</f>
        <v>0</v>
      </c>
      <c r="AI108" s="586" t="str">
        <f>_xlfn.XLOOKUP(PAA[[#This Row],[RCP-RUBRO]],'RCPPAGOS'!T:T,'RCPPAGOS'!AD:AD,"",0)</f>
        <v/>
      </c>
      <c r="AJ108" s="597">
        <f>IF(PAA[[#This Row],[BOLSA]]=0,0,SUMIFS(RCPPAGOS[Total pagado],RCPPAGOS[Bolsa],PAA[[#This Row],[BOLSA]],RCPPAGOS[rubro],PAA[[#This Row],[RCP-RUBRO]]))</f>
        <v>0</v>
      </c>
      <c r="AK108" s="586" t="str">
        <f>_xlfn.XLOOKUP(PAA[[#This Row],[RCP-RUBRO]],'RCPPAGOS'!T:T,'RCPPAGOS'!AC:AC,"",0)</f>
        <v/>
      </c>
      <c r="AL108" s="586">
        <f>IF(PAA[[#This Row],[BOLSA]]=0,0,SUMIFS(RCPPAGOS[Total Comprometido],RCPPAGOS[Bolsa],PAA[[#This Row],[BOLSA]],RCPPAGOS[rubro],PAA[[#This Row],[RCP-RUBRO]]))</f>
        <v>0</v>
      </c>
    </row>
    <row r="109" spans="1:38" s="586" customFormat="1" ht="50.1" hidden="1" customHeight="1">
      <c r="A109" s="585">
        <v>101</v>
      </c>
      <c r="B109" s="586">
        <v>80111600</v>
      </c>
      <c r="C109" s="586" t="str">
        <f>VLOOKUP(PAA[[#This Row],[PROYECTO (formulado)2]],PROYECTOS!$G$1:$L$18,6,0)</f>
        <v>Subgerencia de Altos Logros y Deporte Asociado</v>
      </c>
      <c r="D109" s="586" t="str">
        <f>+IF(PAA[[#This Row],[UNIDAD DE CONTRATACION (formulado)]]="Subgerencia Administrativa y Financiera","Funcionamiento","Inversión")</f>
        <v>Inversión</v>
      </c>
      <c r="E109" s="587" t="str">
        <f>VLOOKUP(O109,PROYECTOS!$G$1:$K$18,5,0)</f>
        <v>Fortalecimiento_del_programa_de_altos_logros_y_liderazgo_deportivo_en_el_departamento_de_Antioquia</v>
      </c>
      <c r="F109" s="588" t="str">
        <f>VLOOKUP(O109,PROYECTOS!$V$1:$W$18,2,0)</f>
        <v>050061</v>
      </c>
      <c r="G109" s="629">
        <v>20000000</v>
      </c>
      <c r="H109" s="589" t="s">
        <v>258</v>
      </c>
      <c r="I109" s="586" t="str">
        <f t="shared" si="8"/>
        <v>NO CONTRATADO</v>
      </c>
      <c r="J109" s="586" t="s">
        <v>142</v>
      </c>
      <c r="K109" s="586" t="s">
        <v>228</v>
      </c>
      <c r="L109" s="590" t="s">
        <v>229</v>
      </c>
      <c r="M109" s="589" t="str">
        <f>VLOOKUP(L109,PROYECTOS!$S$5:$U$242,3,0)</f>
        <v>42</v>
      </c>
      <c r="N109" s="591" t="str">
        <f>VLOOKUP(L109,PROYECTOS!$S$5:$U$242,2,0)</f>
        <v xml:space="preserve">Fortalecimiento del programa de altos logros y liderazgo deportivo- Actividades de promoción y desarrollo del Deporte </v>
      </c>
      <c r="O109" s="586" t="str">
        <f t="shared" si="9"/>
        <v>20</v>
      </c>
      <c r="P109" s="586" t="str">
        <f t="shared" si="10"/>
        <v>00</v>
      </c>
      <c r="Q109" s="592">
        <v>11</v>
      </c>
      <c r="R109" s="637" t="s">
        <v>69</v>
      </c>
      <c r="S109" s="261">
        <v>0</v>
      </c>
      <c r="T109" s="594" t="s">
        <v>157</v>
      </c>
      <c r="U109" s="594" t="s">
        <v>180</v>
      </c>
      <c r="V109" s="594" t="s">
        <v>180</v>
      </c>
      <c r="W109" s="595">
        <f>VLOOKUP(E109,PROYECTOS!$K$1:$M$18,3,0)</f>
        <v>2020003050021</v>
      </c>
      <c r="X109" s="596" t="s">
        <v>232</v>
      </c>
      <c r="Y109" s="58" t="str">
        <f>_xlfn.XLOOKUP(PAA[[#This Row],[Item (Manual)]],contratos!A:A,contratos!B:B,"",0)</f>
        <v/>
      </c>
      <c r="Z109" s="586" t="str">
        <f>_xlfn.XLOOKUP(PAA[[#This Row],[Item (Manual)]],contratos!A:A,contratos!G:G,"",0)</f>
        <v/>
      </c>
      <c r="AA109" s="586" t="str">
        <f>_xlfn.XLOOKUP(PAA[[#This Row],[Item (Manual)]],contratos!A:A,contratos!T:T,"",0)</f>
        <v/>
      </c>
      <c r="AB109" s="58">
        <f>+MAX(PAA[[#This Row],[Comprometido Contrato]],PAA[[#This Row],[Comprometido Bolsa]])</f>
        <v>0</v>
      </c>
      <c r="AC109" s="58">
        <f t="shared" si="11"/>
        <v>20000000</v>
      </c>
      <c r="AD109" s="58">
        <f>+MAX(PAA[[#This Row],[Pago por Contrato]],PAA[[#This Row],[Pago por bolsa]])</f>
        <v>0</v>
      </c>
      <c r="AE109" s="58">
        <f t="shared" si="12"/>
        <v>0</v>
      </c>
      <c r="AF109" s="586" t="str">
        <f t="shared" si="13"/>
        <v>2.43.4302.20.0-205400.2.3.3.09.17.</v>
      </c>
      <c r="AG109" s="586">
        <f t="shared" si="15"/>
        <v>41080111</v>
      </c>
      <c r="AH109" s="593">
        <f>IF(O109="22",IF(ISNUMBER(SEARCH("econ",PAA[[#This Row],[Actividad]])),"Económico",IF(ISNUMBER(SEARCH("alim",PAA[[#This Row],[Actividad]])),"Alimentación",IF(ISNUMBER(SEARCH("educ",PAA[[#This Row],[Actividad]])),"Educativo","Técnico"))),0)</f>
        <v>0</v>
      </c>
      <c r="AI109" s="586" t="str">
        <f>_xlfn.XLOOKUP(PAA[[#This Row],[RCP-RUBRO]],'RCPPAGOS'!T:T,'RCPPAGOS'!AD:AD,"",0)</f>
        <v/>
      </c>
      <c r="AJ109" s="597">
        <f>IF(PAA[[#This Row],[BOLSA]]=0,0,SUMIFS(RCPPAGOS[Total pagado],RCPPAGOS[Bolsa],PAA[[#This Row],[BOLSA]],RCPPAGOS[rubro],PAA[[#This Row],[RCP-RUBRO]]))</f>
        <v>0</v>
      </c>
      <c r="AK109" s="586" t="str">
        <f>_xlfn.XLOOKUP(PAA[[#This Row],[RCP-RUBRO]],'RCPPAGOS'!T:T,'RCPPAGOS'!AC:AC,"",0)</f>
        <v/>
      </c>
      <c r="AL109" s="586">
        <f>IF(PAA[[#This Row],[BOLSA]]=0,0,SUMIFS(RCPPAGOS[Total Comprometido],RCPPAGOS[Bolsa],PAA[[#This Row],[BOLSA]],RCPPAGOS[rubro],PAA[[#This Row],[RCP-RUBRO]]))</f>
        <v>0</v>
      </c>
    </row>
    <row r="110" spans="1:38" s="586" customFormat="1" ht="50.1" hidden="1" customHeight="1">
      <c r="A110" s="585">
        <v>102</v>
      </c>
      <c r="B110" s="586">
        <v>80111600</v>
      </c>
      <c r="C110" s="586" t="str">
        <f>VLOOKUP(PAA[[#This Row],[PROYECTO (formulado)2]],PROYECTOS!$G$1:$L$18,6,0)</f>
        <v>Subgerencia de Altos Logros y Deporte Asociado</v>
      </c>
      <c r="D110" s="586" t="str">
        <f>+IF(PAA[[#This Row],[UNIDAD DE CONTRATACION (formulado)]]="Subgerencia Administrativa y Financiera","Funcionamiento","Inversión")</f>
        <v>Inversión</v>
      </c>
      <c r="E110" s="587" t="str">
        <f>VLOOKUP(O110,PROYECTOS!$G$1:$K$18,5,0)</f>
        <v>Fortalecimiento_del_programa_de_altos_logros_y_liderazgo_deportivo_en_el_departamento_de_Antioquia</v>
      </c>
      <c r="F110" s="588" t="str">
        <f>VLOOKUP(O110,PROYECTOS!$V$1:$W$18,2,0)</f>
        <v>050061</v>
      </c>
      <c r="G110" s="629">
        <v>20000000</v>
      </c>
      <c r="H110" s="589" t="s">
        <v>259</v>
      </c>
      <c r="I110" s="586" t="str">
        <f t="shared" si="8"/>
        <v>NO CONTRATADO</v>
      </c>
      <c r="J110" s="586" t="s">
        <v>142</v>
      </c>
      <c r="K110" s="586" t="s">
        <v>228</v>
      </c>
      <c r="L110" s="590" t="s">
        <v>229</v>
      </c>
      <c r="M110" s="589" t="str">
        <f>VLOOKUP(L110,PROYECTOS!$S$5:$U$242,3,0)</f>
        <v>42</v>
      </c>
      <c r="N110" s="591" t="str">
        <f>VLOOKUP(L110,PROYECTOS!$S$5:$U$242,2,0)</f>
        <v xml:space="preserve">Fortalecimiento del programa de altos logros y liderazgo deportivo- Actividades de promoción y desarrollo del Deporte </v>
      </c>
      <c r="O110" s="586" t="str">
        <f t="shared" si="9"/>
        <v>20</v>
      </c>
      <c r="P110" s="586" t="str">
        <f t="shared" si="10"/>
        <v>00</v>
      </c>
      <c r="Q110" s="592">
        <v>11</v>
      </c>
      <c r="R110" s="56" t="s">
        <v>69</v>
      </c>
      <c r="S110" s="261">
        <v>0</v>
      </c>
      <c r="T110" s="594" t="s">
        <v>157</v>
      </c>
      <c r="U110" s="594" t="s">
        <v>180</v>
      </c>
      <c r="V110" s="594" t="s">
        <v>180</v>
      </c>
      <c r="W110" s="595">
        <f>VLOOKUP(E110,PROYECTOS!$K$1:$M$18,3,0)</f>
        <v>2020003050021</v>
      </c>
      <c r="X110" s="596" t="s">
        <v>232</v>
      </c>
      <c r="Y110" s="58" t="str">
        <f>_xlfn.XLOOKUP(PAA[[#This Row],[Item (Manual)]],contratos!A:A,contratos!B:B,"",0)</f>
        <v/>
      </c>
      <c r="Z110" s="586" t="str">
        <f>_xlfn.XLOOKUP(PAA[[#This Row],[Item (Manual)]],contratos!A:A,contratos!G:G,"",0)</f>
        <v/>
      </c>
      <c r="AA110" s="586" t="str">
        <f>_xlfn.XLOOKUP(PAA[[#This Row],[Item (Manual)]],contratos!A:A,contratos!T:T,"",0)</f>
        <v/>
      </c>
      <c r="AB110" s="58">
        <f>+MAX(PAA[[#This Row],[Comprometido Contrato]],PAA[[#This Row],[Comprometido Bolsa]])</f>
        <v>0</v>
      </c>
      <c r="AC110" s="58">
        <f t="shared" si="11"/>
        <v>20000000</v>
      </c>
      <c r="AD110" s="58">
        <f>+MAX(PAA[[#This Row],[Pago por Contrato]],PAA[[#This Row],[Pago por bolsa]])</f>
        <v>0</v>
      </c>
      <c r="AE110" s="58">
        <f t="shared" si="12"/>
        <v>0</v>
      </c>
      <c r="AF110" s="586" t="str">
        <f t="shared" si="13"/>
        <v>2.43.4302.20.0-205400.2.3.3.09.17.</v>
      </c>
      <c r="AG110" s="586">
        <f t="shared" si="15"/>
        <v>41080111</v>
      </c>
      <c r="AH110" s="593">
        <f>IF(O110="22",IF(ISNUMBER(SEARCH("econ",PAA[[#This Row],[Actividad]])),"Económico",IF(ISNUMBER(SEARCH("alim",PAA[[#This Row],[Actividad]])),"Alimentación",IF(ISNUMBER(SEARCH("educ",PAA[[#This Row],[Actividad]])),"Educativo","Técnico"))),0)</f>
        <v>0</v>
      </c>
      <c r="AI110" s="586" t="str">
        <f>_xlfn.XLOOKUP(PAA[[#This Row],[RCP-RUBRO]],'RCPPAGOS'!T:T,'RCPPAGOS'!AD:AD,"",0)</f>
        <v/>
      </c>
      <c r="AJ110" s="597">
        <f>IF(PAA[[#This Row],[BOLSA]]=0,0,SUMIFS(RCPPAGOS[Total pagado],RCPPAGOS[Bolsa],PAA[[#This Row],[BOLSA]],RCPPAGOS[rubro],PAA[[#This Row],[RCP-RUBRO]]))</f>
        <v>0</v>
      </c>
      <c r="AK110" s="586" t="str">
        <f>_xlfn.XLOOKUP(PAA[[#This Row],[RCP-RUBRO]],'RCPPAGOS'!T:T,'RCPPAGOS'!AC:AC,"",0)</f>
        <v/>
      </c>
      <c r="AL110" s="586">
        <f>IF(PAA[[#This Row],[BOLSA]]=0,0,SUMIFS(RCPPAGOS[Total Comprometido],RCPPAGOS[Bolsa],PAA[[#This Row],[BOLSA]],RCPPAGOS[rubro],PAA[[#This Row],[RCP-RUBRO]]))</f>
        <v>0</v>
      </c>
    </row>
    <row r="111" spans="1:38" s="586" customFormat="1" ht="50.1" hidden="1" customHeight="1">
      <c r="A111" s="585">
        <v>103</v>
      </c>
      <c r="B111" s="586">
        <v>80111600</v>
      </c>
      <c r="C111" s="586" t="str">
        <f>VLOOKUP(PAA[[#This Row],[PROYECTO (formulado)2]],PROYECTOS!$G$1:$L$18,6,0)</f>
        <v>Subgerencia de Altos Logros y Deporte Asociado</v>
      </c>
      <c r="D111" s="586" t="str">
        <f>+IF(PAA[[#This Row],[UNIDAD DE CONTRATACION (formulado)]]="Subgerencia Administrativa y Financiera","Funcionamiento","Inversión")</f>
        <v>Inversión</v>
      </c>
      <c r="E111" s="587" t="str">
        <f>VLOOKUP(O111,PROYECTOS!$G$1:$K$18,5,0)</f>
        <v>Fortalecimiento_del_programa_de_altos_logros_y_liderazgo_deportivo_en_el_departamento_de_Antioquia</v>
      </c>
      <c r="F111" s="588" t="str">
        <f>VLOOKUP(O111,PROYECTOS!$V$1:$W$18,2,0)</f>
        <v>050061</v>
      </c>
      <c r="G111" s="629">
        <v>15000000</v>
      </c>
      <c r="H111" s="589" t="s">
        <v>260</v>
      </c>
      <c r="I111" s="586" t="str">
        <f t="shared" si="8"/>
        <v>NO CONTRATADO</v>
      </c>
      <c r="J111" s="586" t="s">
        <v>142</v>
      </c>
      <c r="K111" s="586" t="s">
        <v>228</v>
      </c>
      <c r="L111" s="590" t="s">
        <v>229</v>
      </c>
      <c r="M111" s="589" t="str">
        <f>VLOOKUP(L111,PROYECTOS!$S$5:$U$242,3,0)</f>
        <v>42</v>
      </c>
      <c r="N111" s="591" t="str">
        <f>VLOOKUP(L111,PROYECTOS!$S$5:$U$242,2,0)</f>
        <v xml:space="preserve">Fortalecimiento del programa de altos logros y liderazgo deportivo- Actividades de promoción y desarrollo del Deporte </v>
      </c>
      <c r="O111" s="586" t="str">
        <f t="shared" si="9"/>
        <v>20</v>
      </c>
      <c r="P111" s="586" t="str">
        <f t="shared" si="10"/>
        <v>00</v>
      </c>
      <c r="Q111" s="592">
        <v>11</v>
      </c>
      <c r="R111" s="637" t="s">
        <v>69</v>
      </c>
      <c r="S111" s="261">
        <v>0</v>
      </c>
      <c r="T111" s="594" t="s">
        <v>157</v>
      </c>
      <c r="U111" s="594" t="s">
        <v>180</v>
      </c>
      <c r="V111" s="594" t="s">
        <v>180</v>
      </c>
      <c r="W111" s="595">
        <f>VLOOKUP(E111,PROYECTOS!$K$1:$M$18,3,0)</f>
        <v>2020003050021</v>
      </c>
      <c r="X111" s="596" t="s">
        <v>232</v>
      </c>
      <c r="Y111" s="58" t="str">
        <f>_xlfn.XLOOKUP(PAA[[#This Row],[Item (Manual)]],contratos!A:A,contratos!B:B,"",0)</f>
        <v/>
      </c>
      <c r="Z111" s="586" t="str">
        <f>_xlfn.XLOOKUP(PAA[[#This Row],[Item (Manual)]],contratos!A:A,contratos!G:G,"",0)</f>
        <v/>
      </c>
      <c r="AA111" s="586" t="str">
        <f>_xlfn.XLOOKUP(PAA[[#This Row],[Item (Manual)]],contratos!A:A,contratos!T:T,"",0)</f>
        <v/>
      </c>
      <c r="AB111" s="58">
        <f>+MAX(PAA[[#This Row],[Comprometido Contrato]],PAA[[#This Row],[Comprometido Bolsa]])</f>
        <v>0</v>
      </c>
      <c r="AC111" s="58">
        <f t="shared" si="11"/>
        <v>15000000</v>
      </c>
      <c r="AD111" s="58">
        <f>+MAX(PAA[[#This Row],[Pago por Contrato]],PAA[[#This Row],[Pago por bolsa]])</f>
        <v>0</v>
      </c>
      <c r="AE111" s="58">
        <f t="shared" si="12"/>
        <v>0</v>
      </c>
      <c r="AF111" s="586" t="str">
        <f t="shared" si="13"/>
        <v>2.43.4302.20.0-205400.2.3.3.09.17.</v>
      </c>
      <c r="AG111" s="586">
        <f t="shared" si="15"/>
        <v>41080111</v>
      </c>
      <c r="AH111" s="593">
        <f>IF(O111="22",IF(ISNUMBER(SEARCH("econ",PAA[[#This Row],[Actividad]])),"Económico",IF(ISNUMBER(SEARCH("alim",PAA[[#This Row],[Actividad]])),"Alimentación",IF(ISNUMBER(SEARCH("educ",PAA[[#This Row],[Actividad]])),"Educativo","Técnico"))),0)</f>
        <v>0</v>
      </c>
      <c r="AI111" s="586" t="str">
        <f>_xlfn.XLOOKUP(PAA[[#This Row],[RCP-RUBRO]],'RCPPAGOS'!T:T,'RCPPAGOS'!AD:AD,"",0)</f>
        <v/>
      </c>
      <c r="AJ111" s="597">
        <f>IF(PAA[[#This Row],[BOLSA]]=0,0,SUMIFS(RCPPAGOS[Total pagado],RCPPAGOS[Bolsa],PAA[[#This Row],[BOLSA]],RCPPAGOS[rubro],PAA[[#This Row],[RCP-RUBRO]]))</f>
        <v>0</v>
      </c>
      <c r="AK111" s="586" t="str">
        <f>_xlfn.XLOOKUP(PAA[[#This Row],[RCP-RUBRO]],'RCPPAGOS'!T:T,'RCPPAGOS'!AC:AC,"",0)</f>
        <v/>
      </c>
      <c r="AL111" s="586">
        <f>IF(PAA[[#This Row],[BOLSA]]=0,0,SUMIFS(RCPPAGOS[Total Comprometido],RCPPAGOS[Bolsa],PAA[[#This Row],[BOLSA]],RCPPAGOS[rubro],PAA[[#This Row],[RCP-RUBRO]]))</f>
        <v>0</v>
      </c>
    </row>
    <row r="112" spans="1:38" s="586" customFormat="1" ht="50.1" hidden="1" customHeight="1">
      <c r="A112" s="585">
        <v>104</v>
      </c>
      <c r="B112" s="586">
        <v>80111600</v>
      </c>
      <c r="C112" s="586" t="str">
        <f>VLOOKUP(PAA[[#This Row],[PROYECTO (formulado)2]],PROYECTOS!$G$1:$L$18,6,0)</f>
        <v>Subgerencia de Altos Logros y Deporte Asociado</v>
      </c>
      <c r="D112" s="586" t="str">
        <f>+IF(PAA[[#This Row],[UNIDAD DE CONTRATACION (formulado)]]="Subgerencia Administrativa y Financiera","Funcionamiento","Inversión")</f>
        <v>Inversión</v>
      </c>
      <c r="E112" s="587" t="str">
        <f>VLOOKUP(O112,PROYECTOS!$G$1:$K$18,5,0)</f>
        <v>Fortalecimiento_del_programa_de_altos_logros_y_liderazgo_deportivo_en_el_departamento_de_Antioquia</v>
      </c>
      <c r="F112" s="588" t="str">
        <f>VLOOKUP(O112,PROYECTOS!$V$1:$W$18,2,0)</f>
        <v>050061</v>
      </c>
      <c r="G112" s="629">
        <v>64000000</v>
      </c>
      <c r="H112" s="589" t="s">
        <v>261</v>
      </c>
      <c r="I112" s="586" t="str">
        <f t="shared" si="8"/>
        <v>NO CONTRATADO</v>
      </c>
      <c r="J112" s="586" t="s">
        <v>142</v>
      </c>
      <c r="K112" s="586" t="s">
        <v>228</v>
      </c>
      <c r="L112" s="591" t="s">
        <v>229</v>
      </c>
      <c r="M112" s="589" t="str">
        <f>VLOOKUP(L112,PROYECTOS!$S$5:$U$242,3,0)</f>
        <v>42</v>
      </c>
      <c r="N112" s="591" t="str">
        <f>VLOOKUP(L112,PROYECTOS!$S$5:$U$242,2,0)</f>
        <v xml:space="preserve">Fortalecimiento del programa de altos logros y liderazgo deportivo- Actividades de promoción y desarrollo del Deporte </v>
      </c>
      <c r="O112" s="586" t="str">
        <f t="shared" si="9"/>
        <v>20</v>
      </c>
      <c r="P112" s="586" t="str">
        <f t="shared" si="10"/>
        <v>00</v>
      </c>
      <c r="Q112" s="592">
        <v>11</v>
      </c>
      <c r="R112" s="637" t="s">
        <v>69</v>
      </c>
      <c r="S112" s="261">
        <v>0</v>
      </c>
      <c r="T112" s="594" t="s">
        <v>157</v>
      </c>
      <c r="U112" s="594" t="s">
        <v>180</v>
      </c>
      <c r="V112" s="594" t="s">
        <v>180</v>
      </c>
      <c r="W112" s="595">
        <f>VLOOKUP(E112,PROYECTOS!$K$1:$M$18,3,0)</f>
        <v>2020003050021</v>
      </c>
      <c r="X112" s="596" t="s">
        <v>232</v>
      </c>
      <c r="Y112" s="58" t="str">
        <f>_xlfn.XLOOKUP(PAA[[#This Row],[Item (Manual)]],contratos!A:A,contratos!B:B,"",0)</f>
        <v/>
      </c>
      <c r="Z112" s="586" t="str">
        <f>_xlfn.XLOOKUP(PAA[[#This Row],[Item (Manual)]],contratos!A:A,contratos!G:G,"",0)</f>
        <v/>
      </c>
      <c r="AA112" s="586" t="str">
        <f>_xlfn.XLOOKUP(PAA[[#This Row],[Item (Manual)]],contratos!A:A,contratos!T:T,"",0)</f>
        <v/>
      </c>
      <c r="AB112" s="58">
        <f>+MAX(PAA[[#This Row],[Comprometido Contrato]],PAA[[#This Row],[Comprometido Bolsa]])</f>
        <v>0</v>
      </c>
      <c r="AC112" s="58">
        <f t="shared" si="11"/>
        <v>64000000</v>
      </c>
      <c r="AD112" s="58">
        <f>+MAX(PAA[[#This Row],[Pago por Contrato]],PAA[[#This Row],[Pago por bolsa]])</f>
        <v>0</v>
      </c>
      <c r="AE112" s="58">
        <f t="shared" si="12"/>
        <v>0</v>
      </c>
      <c r="AF112" s="586" t="str">
        <f t="shared" si="13"/>
        <v>2.43.4302.20.0-205400.2.3.3.09.17.</v>
      </c>
      <c r="AG112" s="586">
        <f t="shared" si="15"/>
        <v>41080111</v>
      </c>
      <c r="AH112" s="593">
        <f>IF(O112="22",IF(ISNUMBER(SEARCH("econ",PAA[[#This Row],[Actividad]])),"Económico",IF(ISNUMBER(SEARCH("alim",PAA[[#This Row],[Actividad]])),"Alimentación",IF(ISNUMBER(SEARCH("educ",PAA[[#This Row],[Actividad]])),"Educativo","Técnico"))),0)</f>
        <v>0</v>
      </c>
      <c r="AI112" s="586" t="str">
        <f>_xlfn.XLOOKUP(PAA[[#This Row],[RCP-RUBRO]],'RCPPAGOS'!T:T,'RCPPAGOS'!AD:AD,"",0)</f>
        <v/>
      </c>
      <c r="AJ112" s="597">
        <f>IF(PAA[[#This Row],[BOLSA]]=0,0,SUMIFS(RCPPAGOS[Total pagado],RCPPAGOS[Bolsa],PAA[[#This Row],[BOLSA]],RCPPAGOS[rubro],PAA[[#This Row],[RCP-RUBRO]]))</f>
        <v>0</v>
      </c>
      <c r="AK112" s="586" t="str">
        <f>_xlfn.XLOOKUP(PAA[[#This Row],[RCP-RUBRO]],'RCPPAGOS'!T:T,'RCPPAGOS'!AC:AC,"",0)</f>
        <v/>
      </c>
      <c r="AL112" s="586">
        <f>IF(PAA[[#This Row],[BOLSA]]=0,0,SUMIFS(RCPPAGOS[Total Comprometido],RCPPAGOS[Bolsa],PAA[[#This Row],[BOLSA]],RCPPAGOS[rubro],PAA[[#This Row],[RCP-RUBRO]]))</f>
        <v>0</v>
      </c>
    </row>
    <row r="113" spans="1:38" s="586" customFormat="1" ht="50.1" hidden="1" customHeight="1">
      <c r="A113" s="585">
        <v>105</v>
      </c>
      <c r="B113" s="586">
        <v>80111600</v>
      </c>
      <c r="C113" s="586" t="str">
        <f>VLOOKUP(PAA[[#This Row],[PROYECTO (formulado)2]],PROYECTOS!$G$1:$L$18,6,0)</f>
        <v>Subgerencia de Altos Logros y Deporte Asociado</v>
      </c>
      <c r="D113" s="586" t="str">
        <f>+IF(PAA[[#This Row],[UNIDAD DE CONTRATACION (formulado)]]="Subgerencia Administrativa y Financiera","Funcionamiento","Inversión")</f>
        <v>Inversión</v>
      </c>
      <c r="E113" s="587" t="str">
        <f>VLOOKUP(O113,PROYECTOS!$G$1:$K$18,5,0)</f>
        <v>Fortalecimiento_del_programa_de_altos_logros_y_liderazgo_deportivo_en_el_departamento_de_Antioquia</v>
      </c>
      <c r="F113" s="588" t="str">
        <f>VLOOKUP(O113,PROYECTOS!$V$1:$W$18,2,0)</f>
        <v>050061</v>
      </c>
      <c r="G113" s="629">
        <v>100000000</v>
      </c>
      <c r="H113" s="589" t="s">
        <v>262</v>
      </c>
      <c r="I113" s="586" t="str">
        <f t="shared" si="8"/>
        <v>NO CONTRATADO</v>
      </c>
      <c r="J113" s="586" t="s">
        <v>142</v>
      </c>
      <c r="K113" s="586" t="s">
        <v>228</v>
      </c>
      <c r="L113" s="590" t="s">
        <v>229</v>
      </c>
      <c r="M113" s="589" t="str">
        <f>VLOOKUP(L113,PROYECTOS!$S$5:$U$242,3,0)</f>
        <v>42</v>
      </c>
      <c r="N113" s="591" t="str">
        <f>VLOOKUP(L113,PROYECTOS!$S$5:$U$242,2,0)</f>
        <v xml:space="preserve">Fortalecimiento del programa de altos logros y liderazgo deportivo- Actividades de promoción y desarrollo del Deporte </v>
      </c>
      <c r="O113" s="586" t="str">
        <f t="shared" si="9"/>
        <v>20</v>
      </c>
      <c r="P113" s="586" t="str">
        <f t="shared" si="10"/>
        <v>00</v>
      </c>
      <c r="Q113" s="592">
        <v>11</v>
      </c>
      <c r="R113" s="637" t="s">
        <v>69</v>
      </c>
      <c r="S113" s="261">
        <v>0</v>
      </c>
      <c r="T113" s="594" t="s">
        <v>157</v>
      </c>
      <c r="U113" s="594" t="s">
        <v>180</v>
      </c>
      <c r="V113" s="594" t="s">
        <v>180</v>
      </c>
      <c r="W113" s="595">
        <f>VLOOKUP(E113,PROYECTOS!$K$1:$M$18,3,0)</f>
        <v>2020003050021</v>
      </c>
      <c r="X113" s="596" t="s">
        <v>232</v>
      </c>
      <c r="Y113" s="58" t="str">
        <f>_xlfn.XLOOKUP(PAA[[#This Row],[Item (Manual)]],contratos!A:A,contratos!B:B,"",0)</f>
        <v/>
      </c>
      <c r="Z113" s="586" t="str">
        <f>_xlfn.XLOOKUP(PAA[[#This Row],[Item (Manual)]],contratos!A:A,contratos!G:G,"",0)</f>
        <v/>
      </c>
      <c r="AA113" s="586" t="str">
        <f>_xlfn.XLOOKUP(PAA[[#This Row],[Item (Manual)]],contratos!A:A,contratos!T:T,"",0)</f>
        <v/>
      </c>
      <c r="AB113" s="58">
        <f>+MAX(PAA[[#This Row],[Comprometido Contrato]],PAA[[#This Row],[Comprometido Bolsa]])</f>
        <v>0</v>
      </c>
      <c r="AC113" s="58">
        <f t="shared" si="11"/>
        <v>100000000</v>
      </c>
      <c r="AD113" s="58">
        <f>+MAX(PAA[[#This Row],[Pago por Contrato]],PAA[[#This Row],[Pago por bolsa]])</f>
        <v>0</v>
      </c>
      <c r="AE113" s="58">
        <f t="shared" si="12"/>
        <v>0</v>
      </c>
      <c r="AF113" s="586" t="str">
        <f t="shared" si="13"/>
        <v>2.43.4302.20.0-205400.2.3.3.09.17.</v>
      </c>
      <c r="AG113" s="586">
        <f t="shared" si="15"/>
        <v>41080111</v>
      </c>
      <c r="AH113" s="593">
        <f>IF(O113="22",IF(ISNUMBER(SEARCH("econ",PAA[[#This Row],[Actividad]])),"Económico",IF(ISNUMBER(SEARCH("alim",PAA[[#This Row],[Actividad]])),"Alimentación",IF(ISNUMBER(SEARCH("educ",PAA[[#This Row],[Actividad]])),"Educativo","Técnico"))),0)</f>
        <v>0</v>
      </c>
      <c r="AI113" s="586" t="str">
        <f>_xlfn.XLOOKUP(PAA[[#This Row],[RCP-RUBRO]],'RCPPAGOS'!T:T,'RCPPAGOS'!AD:AD,"",0)</f>
        <v/>
      </c>
      <c r="AJ113" s="597">
        <f>IF(PAA[[#This Row],[BOLSA]]=0,0,SUMIFS(RCPPAGOS[Total pagado],RCPPAGOS[Bolsa],PAA[[#This Row],[BOLSA]],RCPPAGOS[rubro],PAA[[#This Row],[RCP-RUBRO]]))</f>
        <v>0</v>
      </c>
      <c r="AK113" s="586" t="str">
        <f>_xlfn.XLOOKUP(PAA[[#This Row],[RCP-RUBRO]],'RCPPAGOS'!T:T,'RCPPAGOS'!AC:AC,"",0)</f>
        <v/>
      </c>
      <c r="AL113" s="586">
        <f>IF(PAA[[#This Row],[BOLSA]]=0,0,SUMIFS(RCPPAGOS[Total Comprometido],RCPPAGOS[Bolsa],PAA[[#This Row],[BOLSA]],RCPPAGOS[rubro],PAA[[#This Row],[RCP-RUBRO]]))</f>
        <v>0</v>
      </c>
    </row>
    <row r="114" spans="1:38" s="586" customFormat="1" ht="50.1" hidden="1" customHeight="1">
      <c r="A114" s="585">
        <v>106</v>
      </c>
      <c r="B114" s="586">
        <v>80111600</v>
      </c>
      <c r="C114" s="586" t="str">
        <f>VLOOKUP(PAA[[#This Row],[PROYECTO (formulado)2]],PROYECTOS!$G$1:$L$18,6,0)</f>
        <v>Subgerencia de Altos Logros y Deporte Asociado</v>
      </c>
      <c r="D114" s="586" t="str">
        <f>+IF(PAA[[#This Row],[UNIDAD DE CONTRATACION (formulado)]]="Subgerencia Administrativa y Financiera","Funcionamiento","Inversión")</f>
        <v>Inversión</v>
      </c>
      <c r="E114" s="587" t="str">
        <f>VLOOKUP(O114,PROYECTOS!$G$1:$K$18,5,0)</f>
        <v>Fortalecimiento_del_programa_de_altos_logros_y_liderazgo_deportivo_en_el_departamento_de_Antioquia</v>
      </c>
      <c r="F114" s="588" t="str">
        <f>VLOOKUP(O114,PROYECTOS!$V$1:$W$18,2,0)</f>
        <v>050061</v>
      </c>
      <c r="G114" s="629">
        <v>28000000</v>
      </c>
      <c r="H114" s="589" t="s">
        <v>263</v>
      </c>
      <c r="I114" s="586" t="str">
        <f t="shared" si="8"/>
        <v>NO CONTRATADO</v>
      </c>
      <c r="J114" s="586" t="s">
        <v>142</v>
      </c>
      <c r="K114" s="586" t="s">
        <v>228</v>
      </c>
      <c r="L114" s="591" t="s">
        <v>229</v>
      </c>
      <c r="M114" s="589" t="str">
        <f>VLOOKUP(L114,PROYECTOS!$S$5:$U$242,3,0)</f>
        <v>42</v>
      </c>
      <c r="N114" s="591" t="str">
        <f>VLOOKUP(L114,PROYECTOS!$S$5:$U$242,2,0)</f>
        <v xml:space="preserve">Fortalecimiento del programa de altos logros y liderazgo deportivo- Actividades de promoción y desarrollo del Deporte </v>
      </c>
      <c r="O114" s="586" t="str">
        <f t="shared" si="9"/>
        <v>20</v>
      </c>
      <c r="P114" s="586" t="str">
        <f t="shared" si="10"/>
        <v>00</v>
      </c>
      <c r="Q114" s="592">
        <v>11</v>
      </c>
      <c r="R114" s="637" t="s">
        <v>69</v>
      </c>
      <c r="S114" s="261">
        <v>0</v>
      </c>
      <c r="T114" s="594" t="s">
        <v>157</v>
      </c>
      <c r="U114" s="594" t="s">
        <v>180</v>
      </c>
      <c r="V114" s="594" t="s">
        <v>180</v>
      </c>
      <c r="W114" s="595">
        <f>VLOOKUP(E114,PROYECTOS!$K$1:$M$18,3,0)</f>
        <v>2020003050021</v>
      </c>
      <c r="X114" s="596" t="s">
        <v>232</v>
      </c>
      <c r="Y114" s="58" t="str">
        <f>_xlfn.XLOOKUP(PAA[[#This Row],[Item (Manual)]],contratos!A:A,contratos!B:B,"",0)</f>
        <v/>
      </c>
      <c r="Z114" s="586" t="str">
        <f>_xlfn.XLOOKUP(PAA[[#This Row],[Item (Manual)]],contratos!A:A,contratos!G:G,"",0)</f>
        <v/>
      </c>
      <c r="AA114" s="586" t="str">
        <f>_xlfn.XLOOKUP(PAA[[#This Row],[Item (Manual)]],contratos!A:A,contratos!T:T,"",0)</f>
        <v/>
      </c>
      <c r="AB114" s="58">
        <f>+MAX(PAA[[#This Row],[Comprometido Contrato]],PAA[[#This Row],[Comprometido Bolsa]])</f>
        <v>0</v>
      </c>
      <c r="AC114" s="58">
        <f t="shared" si="11"/>
        <v>28000000</v>
      </c>
      <c r="AD114" s="58">
        <f>+MAX(PAA[[#This Row],[Pago por Contrato]],PAA[[#This Row],[Pago por bolsa]])</f>
        <v>0</v>
      </c>
      <c r="AE114" s="58">
        <f t="shared" si="12"/>
        <v>0</v>
      </c>
      <c r="AF114" s="586" t="str">
        <f t="shared" si="13"/>
        <v>2.43.4302.20.0-205400.2.3.3.09.17.</v>
      </c>
      <c r="AG114" s="586">
        <f t="shared" si="15"/>
        <v>41080111</v>
      </c>
      <c r="AH114" s="593">
        <f>IF(O114="22",IF(ISNUMBER(SEARCH("econ",PAA[[#This Row],[Actividad]])),"Económico",IF(ISNUMBER(SEARCH("alim",PAA[[#This Row],[Actividad]])),"Alimentación",IF(ISNUMBER(SEARCH("educ",PAA[[#This Row],[Actividad]])),"Educativo","Técnico"))),0)</f>
        <v>0</v>
      </c>
      <c r="AI114" s="586" t="str">
        <f>_xlfn.XLOOKUP(PAA[[#This Row],[RCP-RUBRO]],'RCPPAGOS'!T:T,'RCPPAGOS'!AD:AD,"",0)</f>
        <v/>
      </c>
      <c r="AJ114" s="597">
        <f>IF(PAA[[#This Row],[BOLSA]]=0,0,SUMIFS(RCPPAGOS[Total pagado],RCPPAGOS[Bolsa],PAA[[#This Row],[BOLSA]],RCPPAGOS[rubro],PAA[[#This Row],[RCP-RUBRO]]))</f>
        <v>0</v>
      </c>
      <c r="AK114" s="586" t="str">
        <f>_xlfn.XLOOKUP(PAA[[#This Row],[RCP-RUBRO]],'RCPPAGOS'!T:T,'RCPPAGOS'!AC:AC,"",0)</f>
        <v/>
      </c>
      <c r="AL114" s="586">
        <f>IF(PAA[[#This Row],[BOLSA]]=0,0,SUMIFS(RCPPAGOS[Total Comprometido],RCPPAGOS[Bolsa],PAA[[#This Row],[BOLSA]],RCPPAGOS[rubro],PAA[[#This Row],[RCP-RUBRO]]))</f>
        <v>0</v>
      </c>
    </row>
    <row r="115" spans="1:38" s="586" customFormat="1" ht="50.1" hidden="1" customHeight="1">
      <c r="A115" s="585">
        <v>107</v>
      </c>
      <c r="B115" s="586">
        <v>80111600</v>
      </c>
      <c r="C115" s="586" t="str">
        <f>VLOOKUP(PAA[[#This Row],[PROYECTO (formulado)2]],PROYECTOS!$G$1:$L$18,6,0)</f>
        <v>Subgerencia de Altos Logros y Deporte Asociado</v>
      </c>
      <c r="D115" s="586" t="str">
        <f>+IF(PAA[[#This Row],[UNIDAD DE CONTRATACION (formulado)]]="Subgerencia Administrativa y Financiera","Funcionamiento","Inversión")</f>
        <v>Inversión</v>
      </c>
      <c r="E115" s="587" t="str">
        <f>VLOOKUP(O115,PROYECTOS!$G$1:$K$18,5,0)</f>
        <v>Fortalecimiento_del_programa_de_altos_logros_y_liderazgo_deportivo_en_el_departamento_de_Antioquia</v>
      </c>
      <c r="F115" s="588" t="str">
        <f>VLOOKUP(O115,PROYECTOS!$V$1:$W$18,2,0)</f>
        <v>050061</v>
      </c>
      <c r="G115" s="629">
        <v>15000000</v>
      </c>
      <c r="H115" s="589" t="s">
        <v>264</v>
      </c>
      <c r="I115" s="586" t="str">
        <f t="shared" si="8"/>
        <v>NO CONTRATADO</v>
      </c>
      <c r="J115" s="586" t="s">
        <v>142</v>
      </c>
      <c r="K115" s="586" t="s">
        <v>228</v>
      </c>
      <c r="L115" s="590" t="s">
        <v>229</v>
      </c>
      <c r="M115" s="589" t="str">
        <f>VLOOKUP(L115,PROYECTOS!$S$5:$U$242,3,0)</f>
        <v>42</v>
      </c>
      <c r="N115" s="591" t="str">
        <f>VLOOKUP(L115,PROYECTOS!$S$5:$U$242,2,0)</f>
        <v xml:space="preserve">Fortalecimiento del programa de altos logros y liderazgo deportivo- Actividades de promoción y desarrollo del Deporte </v>
      </c>
      <c r="O115" s="586" t="str">
        <f t="shared" si="9"/>
        <v>20</v>
      </c>
      <c r="P115" s="586" t="str">
        <f t="shared" si="10"/>
        <v>00</v>
      </c>
      <c r="Q115" s="592">
        <v>11</v>
      </c>
      <c r="R115" s="53" t="s">
        <v>69</v>
      </c>
      <c r="S115" s="261">
        <v>0</v>
      </c>
      <c r="T115" s="594" t="s">
        <v>157</v>
      </c>
      <c r="U115" s="594" t="s">
        <v>180</v>
      </c>
      <c r="V115" s="594" t="s">
        <v>180</v>
      </c>
      <c r="W115" s="595">
        <f>VLOOKUP(E115,PROYECTOS!$K$1:$M$18,3,0)</f>
        <v>2020003050021</v>
      </c>
      <c r="X115" s="596" t="s">
        <v>232</v>
      </c>
      <c r="Y115" s="58" t="str">
        <f>_xlfn.XLOOKUP(PAA[[#This Row],[Item (Manual)]],contratos!A:A,contratos!B:B,"",0)</f>
        <v/>
      </c>
      <c r="Z115" s="586" t="str">
        <f>_xlfn.XLOOKUP(PAA[[#This Row],[Item (Manual)]],contratos!A:A,contratos!G:G,"",0)</f>
        <v/>
      </c>
      <c r="AA115" s="586" t="str">
        <f>_xlfn.XLOOKUP(PAA[[#This Row],[Item (Manual)]],contratos!A:A,contratos!T:T,"",0)</f>
        <v/>
      </c>
      <c r="AB115" s="58">
        <f>+MAX(PAA[[#This Row],[Comprometido Contrato]],PAA[[#This Row],[Comprometido Bolsa]])</f>
        <v>0</v>
      </c>
      <c r="AC115" s="58">
        <f t="shared" si="11"/>
        <v>15000000</v>
      </c>
      <c r="AD115" s="58">
        <f>+MAX(PAA[[#This Row],[Pago por Contrato]],PAA[[#This Row],[Pago por bolsa]])</f>
        <v>0</v>
      </c>
      <c r="AE115" s="58">
        <f t="shared" si="12"/>
        <v>0</v>
      </c>
      <c r="AF115" s="586" t="str">
        <f t="shared" si="13"/>
        <v>2.43.4302.20.0-205400.2.3.3.09.17.</v>
      </c>
      <c r="AG115" s="586">
        <f t="shared" si="15"/>
        <v>41080111</v>
      </c>
      <c r="AH115" s="593">
        <f>IF(O115="22",IF(ISNUMBER(SEARCH("econ",PAA[[#This Row],[Actividad]])),"Económico",IF(ISNUMBER(SEARCH("alim",PAA[[#This Row],[Actividad]])),"Alimentación",IF(ISNUMBER(SEARCH("educ",PAA[[#This Row],[Actividad]])),"Educativo","Técnico"))),0)</f>
        <v>0</v>
      </c>
      <c r="AI115" s="586" t="str">
        <f>_xlfn.XLOOKUP(PAA[[#This Row],[RCP-RUBRO]],'RCPPAGOS'!T:T,'RCPPAGOS'!AD:AD,"",0)</f>
        <v/>
      </c>
      <c r="AJ115" s="597">
        <f>IF(PAA[[#This Row],[BOLSA]]=0,0,SUMIFS(RCPPAGOS[Total pagado],RCPPAGOS[Bolsa],PAA[[#This Row],[BOLSA]],RCPPAGOS[rubro],PAA[[#This Row],[RCP-RUBRO]]))</f>
        <v>0</v>
      </c>
      <c r="AK115" s="586" t="str">
        <f>_xlfn.XLOOKUP(PAA[[#This Row],[RCP-RUBRO]],'RCPPAGOS'!T:T,'RCPPAGOS'!AC:AC,"",0)</f>
        <v/>
      </c>
      <c r="AL115" s="586">
        <f>IF(PAA[[#This Row],[BOLSA]]=0,0,SUMIFS(RCPPAGOS[Total Comprometido],RCPPAGOS[Bolsa],PAA[[#This Row],[BOLSA]],RCPPAGOS[rubro],PAA[[#This Row],[RCP-RUBRO]]))</f>
        <v>0</v>
      </c>
    </row>
    <row r="116" spans="1:38" s="586" customFormat="1" ht="50.1" hidden="1" customHeight="1">
      <c r="A116" s="585">
        <v>108</v>
      </c>
      <c r="B116" s="586">
        <v>80111600</v>
      </c>
      <c r="C116" s="586" t="str">
        <f>VLOOKUP(PAA[[#This Row],[PROYECTO (formulado)2]],PROYECTOS!$G$1:$L$18,6,0)</f>
        <v>Subgerencia de Altos Logros y Deporte Asociado</v>
      </c>
      <c r="D116" s="586" t="str">
        <f>+IF(PAA[[#This Row],[UNIDAD DE CONTRATACION (formulado)]]="Subgerencia Administrativa y Financiera","Funcionamiento","Inversión")</f>
        <v>Inversión</v>
      </c>
      <c r="E116" s="587" t="str">
        <f>VLOOKUP(O116,PROYECTOS!$G$1:$K$18,5,0)</f>
        <v>Fortalecimiento_del_programa_de_altos_logros_y_liderazgo_deportivo_en_el_departamento_de_Antioquia</v>
      </c>
      <c r="F116" s="588" t="str">
        <f>VLOOKUP(O116,PROYECTOS!$V$1:$W$18,2,0)</f>
        <v>050061</v>
      </c>
      <c r="G116" s="629">
        <v>32000000</v>
      </c>
      <c r="H116" s="589" t="s">
        <v>265</v>
      </c>
      <c r="I116" s="586" t="str">
        <f t="shared" si="8"/>
        <v>NO CONTRATADO</v>
      </c>
      <c r="J116" s="586" t="s">
        <v>142</v>
      </c>
      <c r="K116" s="586" t="s">
        <v>228</v>
      </c>
      <c r="L116" s="590" t="s">
        <v>229</v>
      </c>
      <c r="M116" s="589" t="str">
        <f>VLOOKUP(L116,PROYECTOS!$S$5:$U$242,3,0)</f>
        <v>42</v>
      </c>
      <c r="N116" s="591" t="str">
        <f>VLOOKUP(L116,PROYECTOS!$S$5:$U$242,2,0)</f>
        <v xml:space="preserve">Fortalecimiento del programa de altos logros y liderazgo deportivo- Actividades de promoción y desarrollo del Deporte </v>
      </c>
      <c r="O116" s="586" t="str">
        <f t="shared" si="9"/>
        <v>20</v>
      </c>
      <c r="P116" s="586" t="str">
        <f t="shared" si="10"/>
        <v>00</v>
      </c>
      <c r="Q116" s="592">
        <v>11</v>
      </c>
      <c r="R116" s="53" t="s">
        <v>69</v>
      </c>
      <c r="S116" s="261">
        <v>0</v>
      </c>
      <c r="T116" s="594" t="s">
        <v>157</v>
      </c>
      <c r="U116" s="594" t="s">
        <v>180</v>
      </c>
      <c r="V116" s="594" t="s">
        <v>180</v>
      </c>
      <c r="W116" s="595">
        <f>VLOOKUP(E116,PROYECTOS!$K$1:$M$18,3,0)</f>
        <v>2020003050021</v>
      </c>
      <c r="X116" s="596" t="s">
        <v>232</v>
      </c>
      <c r="Y116" s="58" t="str">
        <f>_xlfn.XLOOKUP(PAA[[#This Row],[Item (Manual)]],contratos!A:A,contratos!B:B,"",0)</f>
        <v/>
      </c>
      <c r="Z116" s="586" t="str">
        <f>_xlfn.XLOOKUP(PAA[[#This Row],[Item (Manual)]],contratos!A:A,contratos!G:G,"",0)</f>
        <v/>
      </c>
      <c r="AA116" s="586" t="str">
        <f>_xlfn.XLOOKUP(PAA[[#This Row],[Item (Manual)]],contratos!A:A,contratos!T:T,"",0)</f>
        <v/>
      </c>
      <c r="AB116" s="58">
        <f>+MAX(PAA[[#This Row],[Comprometido Contrato]],PAA[[#This Row],[Comprometido Bolsa]])</f>
        <v>0</v>
      </c>
      <c r="AC116" s="58">
        <f t="shared" si="11"/>
        <v>32000000</v>
      </c>
      <c r="AD116" s="58">
        <f>+MAX(PAA[[#This Row],[Pago por Contrato]],PAA[[#This Row],[Pago por bolsa]])</f>
        <v>0</v>
      </c>
      <c r="AE116" s="58">
        <f t="shared" si="12"/>
        <v>0</v>
      </c>
      <c r="AF116" s="586" t="str">
        <f t="shared" si="13"/>
        <v>2.43.4302.20.0-205400.2.3.3.09.17.</v>
      </c>
      <c r="AG116" s="586">
        <f t="shared" si="15"/>
        <v>41080111</v>
      </c>
      <c r="AH116" s="593">
        <f>IF(O116="22",IF(ISNUMBER(SEARCH("econ",PAA[[#This Row],[Actividad]])),"Económico",IF(ISNUMBER(SEARCH("alim",PAA[[#This Row],[Actividad]])),"Alimentación",IF(ISNUMBER(SEARCH("educ",PAA[[#This Row],[Actividad]])),"Educativo","Técnico"))),0)</f>
        <v>0</v>
      </c>
      <c r="AI116" s="586" t="str">
        <f>_xlfn.XLOOKUP(PAA[[#This Row],[RCP-RUBRO]],'RCPPAGOS'!T:T,'RCPPAGOS'!AD:AD,"",0)</f>
        <v/>
      </c>
      <c r="AJ116" s="597">
        <f>IF(PAA[[#This Row],[BOLSA]]=0,0,SUMIFS(RCPPAGOS[Total pagado],RCPPAGOS[Bolsa],PAA[[#This Row],[BOLSA]],RCPPAGOS[rubro],PAA[[#This Row],[RCP-RUBRO]]))</f>
        <v>0</v>
      </c>
      <c r="AK116" s="586" t="str">
        <f>_xlfn.XLOOKUP(PAA[[#This Row],[RCP-RUBRO]],'RCPPAGOS'!T:T,'RCPPAGOS'!AC:AC,"",0)</f>
        <v/>
      </c>
      <c r="AL116" s="586">
        <f>IF(PAA[[#This Row],[BOLSA]]=0,0,SUMIFS(RCPPAGOS[Total Comprometido],RCPPAGOS[Bolsa],PAA[[#This Row],[BOLSA]],RCPPAGOS[rubro],PAA[[#This Row],[RCP-RUBRO]]))</f>
        <v>0</v>
      </c>
    </row>
    <row r="117" spans="1:38" s="586" customFormat="1" ht="50.1" hidden="1" customHeight="1">
      <c r="A117" s="585">
        <v>109</v>
      </c>
      <c r="B117" s="586">
        <v>80111600</v>
      </c>
      <c r="C117" s="586" t="str">
        <f>VLOOKUP(PAA[[#This Row],[PROYECTO (formulado)2]],PROYECTOS!$G$1:$L$18,6,0)</f>
        <v>Subgerencia de Altos Logros y Deporte Asociado</v>
      </c>
      <c r="D117" s="586" t="str">
        <f>+IF(PAA[[#This Row],[UNIDAD DE CONTRATACION (formulado)]]="Subgerencia Administrativa y Financiera","Funcionamiento","Inversión")</f>
        <v>Inversión</v>
      </c>
      <c r="E117" s="587" t="str">
        <f>VLOOKUP(O117,PROYECTOS!$G$1:$K$18,5,0)</f>
        <v>Fortalecimiento_del_programa_de_altos_logros_y_liderazgo_deportivo_en_el_departamento_de_Antioquia</v>
      </c>
      <c r="F117" s="588" t="str">
        <f>VLOOKUP(O117,PROYECTOS!$V$1:$W$18,2,0)</f>
        <v>050061</v>
      </c>
      <c r="G117" s="629">
        <v>10000000</v>
      </c>
      <c r="H117" s="589" t="s">
        <v>266</v>
      </c>
      <c r="I117" s="586" t="str">
        <f t="shared" si="8"/>
        <v>NO CONTRATADO</v>
      </c>
      <c r="J117" s="586" t="s">
        <v>142</v>
      </c>
      <c r="K117" s="586" t="s">
        <v>228</v>
      </c>
      <c r="L117" s="590" t="s">
        <v>229</v>
      </c>
      <c r="M117" s="589" t="str">
        <f>VLOOKUP(L117,PROYECTOS!$S$5:$U$242,3,0)</f>
        <v>42</v>
      </c>
      <c r="N117" s="591" t="str">
        <f>VLOOKUP(L117,PROYECTOS!$S$5:$U$242,2,0)</f>
        <v xml:space="preserve">Fortalecimiento del programa de altos logros y liderazgo deportivo- Actividades de promoción y desarrollo del Deporte </v>
      </c>
      <c r="O117" s="586" t="str">
        <f t="shared" si="9"/>
        <v>20</v>
      </c>
      <c r="P117" s="586" t="str">
        <f t="shared" si="10"/>
        <v>00</v>
      </c>
      <c r="Q117" s="592">
        <v>11</v>
      </c>
      <c r="R117" s="53" t="s">
        <v>69</v>
      </c>
      <c r="S117" s="261">
        <v>0</v>
      </c>
      <c r="T117" s="594" t="s">
        <v>157</v>
      </c>
      <c r="U117" s="594" t="s">
        <v>180</v>
      </c>
      <c r="V117" s="594" t="s">
        <v>180</v>
      </c>
      <c r="W117" s="595">
        <f>VLOOKUP(E117,PROYECTOS!$K$1:$M$18,3,0)</f>
        <v>2020003050021</v>
      </c>
      <c r="X117" s="596" t="s">
        <v>232</v>
      </c>
      <c r="Y117" s="58" t="str">
        <f>_xlfn.XLOOKUP(PAA[[#This Row],[Item (Manual)]],contratos!A:A,contratos!B:B,"",0)</f>
        <v/>
      </c>
      <c r="Z117" s="586" t="str">
        <f>_xlfn.XLOOKUP(PAA[[#This Row],[Item (Manual)]],contratos!A:A,contratos!G:G,"",0)</f>
        <v/>
      </c>
      <c r="AA117" s="586" t="str">
        <f>_xlfn.XLOOKUP(PAA[[#This Row],[Item (Manual)]],contratos!A:A,contratos!T:T,"",0)</f>
        <v/>
      </c>
      <c r="AB117" s="58">
        <f>+MAX(PAA[[#This Row],[Comprometido Contrato]],PAA[[#This Row],[Comprometido Bolsa]])</f>
        <v>0</v>
      </c>
      <c r="AC117" s="58">
        <f t="shared" si="11"/>
        <v>10000000</v>
      </c>
      <c r="AD117" s="58">
        <f>+MAX(PAA[[#This Row],[Pago por Contrato]],PAA[[#This Row],[Pago por bolsa]])</f>
        <v>0</v>
      </c>
      <c r="AE117" s="58">
        <f t="shared" si="12"/>
        <v>0</v>
      </c>
      <c r="AF117" s="586" t="str">
        <f t="shared" si="13"/>
        <v>2.43.4302.20.0-205400.2.3.3.09.17.</v>
      </c>
      <c r="AG117" s="586">
        <f t="shared" si="15"/>
        <v>41080111</v>
      </c>
      <c r="AH117" s="593">
        <f>IF(O117="22",IF(ISNUMBER(SEARCH("econ",PAA[[#This Row],[Actividad]])),"Económico",IF(ISNUMBER(SEARCH("alim",PAA[[#This Row],[Actividad]])),"Alimentación",IF(ISNUMBER(SEARCH("educ",PAA[[#This Row],[Actividad]])),"Educativo","Técnico"))),0)</f>
        <v>0</v>
      </c>
      <c r="AI117" s="586" t="str">
        <f>_xlfn.XLOOKUP(PAA[[#This Row],[RCP-RUBRO]],'RCPPAGOS'!T:T,'RCPPAGOS'!AD:AD,"",0)</f>
        <v/>
      </c>
      <c r="AJ117" s="597">
        <f>IF(PAA[[#This Row],[BOLSA]]=0,0,SUMIFS(RCPPAGOS[Total pagado],RCPPAGOS[Bolsa],PAA[[#This Row],[BOLSA]],RCPPAGOS[rubro],PAA[[#This Row],[RCP-RUBRO]]))</f>
        <v>0</v>
      </c>
      <c r="AK117" s="586" t="str">
        <f>_xlfn.XLOOKUP(PAA[[#This Row],[RCP-RUBRO]],'RCPPAGOS'!T:T,'RCPPAGOS'!AC:AC,"",0)</f>
        <v/>
      </c>
      <c r="AL117" s="586">
        <f>IF(PAA[[#This Row],[BOLSA]]=0,0,SUMIFS(RCPPAGOS[Total Comprometido],RCPPAGOS[Bolsa],PAA[[#This Row],[BOLSA]],RCPPAGOS[rubro],PAA[[#This Row],[RCP-RUBRO]]))</f>
        <v>0</v>
      </c>
    </row>
    <row r="118" spans="1:38" s="586" customFormat="1" ht="50.1" hidden="1" customHeight="1">
      <c r="A118" s="585">
        <v>110</v>
      </c>
      <c r="B118" s="586">
        <v>80111600</v>
      </c>
      <c r="C118" s="586" t="str">
        <f>VLOOKUP(PAA[[#This Row],[PROYECTO (formulado)2]],PROYECTOS!$G$1:$L$18,6,0)</f>
        <v>Subgerencia de Altos Logros y Deporte Asociado</v>
      </c>
      <c r="D118" s="586" t="str">
        <f>+IF(PAA[[#This Row],[UNIDAD DE CONTRATACION (formulado)]]="Subgerencia Administrativa y Financiera","Funcionamiento","Inversión")</f>
        <v>Inversión</v>
      </c>
      <c r="E118" s="587" t="str">
        <f>VLOOKUP(O118,PROYECTOS!$G$1:$K$18,5,0)</f>
        <v>Fortalecimiento_del_programa_de_altos_logros_y_liderazgo_deportivo_en_el_departamento_de_Antioquia</v>
      </c>
      <c r="F118" s="588" t="str">
        <f>VLOOKUP(O118,PROYECTOS!$V$1:$W$18,2,0)</f>
        <v>050061</v>
      </c>
      <c r="G118" s="629">
        <v>20000000</v>
      </c>
      <c r="H118" s="589" t="s">
        <v>267</v>
      </c>
      <c r="I118" s="586" t="str">
        <f t="shared" si="8"/>
        <v>NO CONTRATADO</v>
      </c>
      <c r="J118" s="586" t="s">
        <v>142</v>
      </c>
      <c r="K118" s="586" t="s">
        <v>228</v>
      </c>
      <c r="L118" s="590" t="s">
        <v>229</v>
      </c>
      <c r="M118" s="589" t="str">
        <f>VLOOKUP(L118,PROYECTOS!$S$5:$U$242,3,0)</f>
        <v>42</v>
      </c>
      <c r="N118" s="591" t="str">
        <f>VLOOKUP(L118,PROYECTOS!$S$5:$U$242,2,0)</f>
        <v xml:space="preserve">Fortalecimiento del programa de altos logros y liderazgo deportivo- Actividades de promoción y desarrollo del Deporte </v>
      </c>
      <c r="O118" s="586" t="str">
        <f t="shared" si="9"/>
        <v>20</v>
      </c>
      <c r="P118" s="586" t="str">
        <f t="shared" si="10"/>
        <v>00</v>
      </c>
      <c r="Q118" s="592">
        <v>11</v>
      </c>
      <c r="R118" s="637" t="s">
        <v>69</v>
      </c>
      <c r="S118" s="261">
        <v>0</v>
      </c>
      <c r="T118" s="594" t="s">
        <v>157</v>
      </c>
      <c r="U118" s="594" t="s">
        <v>180</v>
      </c>
      <c r="V118" s="594" t="s">
        <v>180</v>
      </c>
      <c r="W118" s="595">
        <f>VLOOKUP(E118,PROYECTOS!$K$1:$M$18,3,0)</f>
        <v>2020003050021</v>
      </c>
      <c r="X118" s="596" t="s">
        <v>232</v>
      </c>
      <c r="Y118" s="58" t="str">
        <f>_xlfn.XLOOKUP(PAA[[#This Row],[Item (Manual)]],contratos!A:A,contratos!B:B,"",0)</f>
        <v/>
      </c>
      <c r="Z118" s="586" t="str">
        <f>_xlfn.XLOOKUP(PAA[[#This Row],[Item (Manual)]],contratos!A:A,contratos!G:G,"",0)</f>
        <v/>
      </c>
      <c r="AA118" s="586" t="str">
        <f>_xlfn.XLOOKUP(PAA[[#This Row],[Item (Manual)]],contratos!A:A,contratos!T:T,"",0)</f>
        <v/>
      </c>
      <c r="AB118" s="58">
        <f>+MAX(PAA[[#This Row],[Comprometido Contrato]],PAA[[#This Row],[Comprometido Bolsa]])</f>
        <v>0</v>
      </c>
      <c r="AC118" s="58">
        <f t="shared" si="11"/>
        <v>20000000</v>
      </c>
      <c r="AD118" s="58">
        <f>+MAX(PAA[[#This Row],[Pago por Contrato]],PAA[[#This Row],[Pago por bolsa]])</f>
        <v>0</v>
      </c>
      <c r="AE118" s="58">
        <f t="shared" si="12"/>
        <v>0</v>
      </c>
      <c r="AF118" s="586" t="str">
        <f t="shared" si="13"/>
        <v>2.43.4302.20.0-205400.2.3.3.09.17.</v>
      </c>
      <c r="AG118" s="586">
        <f t="shared" si="15"/>
        <v>41080111</v>
      </c>
      <c r="AH118" s="593">
        <f>IF(O118="22",IF(ISNUMBER(SEARCH("econ",PAA[[#This Row],[Actividad]])),"Económico",IF(ISNUMBER(SEARCH("alim",PAA[[#This Row],[Actividad]])),"Alimentación",IF(ISNUMBER(SEARCH("educ",PAA[[#This Row],[Actividad]])),"Educativo","Técnico"))),0)</f>
        <v>0</v>
      </c>
      <c r="AI118" s="586" t="str">
        <f>_xlfn.XLOOKUP(PAA[[#This Row],[RCP-RUBRO]],'RCPPAGOS'!T:T,'RCPPAGOS'!AD:AD,"",0)</f>
        <v/>
      </c>
      <c r="AJ118" s="597">
        <f>IF(PAA[[#This Row],[BOLSA]]=0,0,SUMIFS(RCPPAGOS[Total pagado],RCPPAGOS[Bolsa],PAA[[#This Row],[BOLSA]],RCPPAGOS[rubro],PAA[[#This Row],[RCP-RUBRO]]))</f>
        <v>0</v>
      </c>
      <c r="AK118" s="586" t="str">
        <f>_xlfn.XLOOKUP(PAA[[#This Row],[RCP-RUBRO]],'RCPPAGOS'!T:T,'RCPPAGOS'!AC:AC,"",0)</f>
        <v/>
      </c>
      <c r="AL118" s="586">
        <f>IF(PAA[[#This Row],[BOLSA]]=0,0,SUMIFS(RCPPAGOS[Total Comprometido],RCPPAGOS[Bolsa],PAA[[#This Row],[BOLSA]],RCPPAGOS[rubro],PAA[[#This Row],[RCP-RUBRO]]))</f>
        <v>0</v>
      </c>
    </row>
    <row r="119" spans="1:38" s="586" customFormat="1" ht="50.1" hidden="1" customHeight="1">
      <c r="A119" s="585">
        <v>111</v>
      </c>
      <c r="B119" s="586">
        <v>80111600</v>
      </c>
      <c r="C119" s="586" t="str">
        <f>VLOOKUP(PAA[[#This Row],[PROYECTO (formulado)2]],PROYECTOS!$G$1:$L$18,6,0)</f>
        <v>Subgerencia de Altos Logros y Deporte Asociado</v>
      </c>
      <c r="D119" s="586" t="str">
        <f>+IF(PAA[[#This Row],[UNIDAD DE CONTRATACION (formulado)]]="Subgerencia Administrativa y Financiera","Funcionamiento","Inversión")</f>
        <v>Inversión</v>
      </c>
      <c r="E119" s="587" t="str">
        <f>VLOOKUP(O119,PROYECTOS!$G$1:$K$18,5,0)</f>
        <v>Fortalecimiento_del_programa_de_altos_logros_y_liderazgo_deportivo_en_el_departamento_de_Antioquia</v>
      </c>
      <c r="F119" s="588" t="str">
        <f>VLOOKUP(O119,PROYECTOS!$V$1:$W$18,2,0)</f>
        <v>050061</v>
      </c>
      <c r="G119" s="629">
        <v>50000000</v>
      </c>
      <c r="H119" s="589" t="s">
        <v>268</v>
      </c>
      <c r="I119" s="586" t="str">
        <f t="shared" si="8"/>
        <v>NO CONTRATADO</v>
      </c>
      <c r="J119" s="586" t="s">
        <v>142</v>
      </c>
      <c r="K119" s="586" t="s">
        <v>228</v>
      </c>
      <c r="L119" s="590" t="s">
        <v>229</v>
      </c>
      <c r="M119" s="589" t="str">
        <f>VLOOKUP(L119,PROYECTOS!$S$5:$U$242,3,0)</f>
        <v>42</v>
      </c>
      <c r="N119" s="591" t="str">
        <f>VLOOKUP(L119,PROYECTOS!$S$5:$U$242,2,0)</f>
        <v xml:space="preserve">Fortalecimiento del programa de altos logros y liderazgo deportivo- Actividades de promoción y desarrollo del Deporte </v>
      </c>
      <c r="O119" s="586" t="str">
        <f t="shared" si="9"/>
        <v>20</v>
      </c>
      <c r="P119" s="586" t="str">
        <f t="shared" si="10"/>
        <v>00</v>
      </c>
      <c r="Q119" s="592">
        <v>11</v>
      </c>
      <c r="R119" s="637" t="s">
        <v>69</v>
      </c>
      <c r="S119" s="261">
        <v>0</v>
      </c>
      <c r="T119" s="594" t="s">
        <v>157</v>
      </c>
      <c r="U119" s="594" t="s">
        <v>180</v>
      </c>
      <c r="V119" s="594" t="s">
        <v>180</v>
      </c>
      <c r="W119" s="595">
        <f>VLOOKUP(E119,PROYECTOS!$K$1:$M$18,3,0)</f>
        <v>2020003050021</v>
      </c>
      <c r="X119" s="596" t="s">
        <v>232</v>
      </c>
      <c r="Y119" s="58" t="str">
        <f>_xlfn.XLOOKUP(PAA[[#This Row],[Item (Manual)]],contratos!A:A,contratos!B:B,"",0)</f>
        <v/>
      </c>
      <c r="Z119" s="586" t="str">
        <f>_xlfn.XLOOKUP(PAA[[#This Row],[Item (Manual)]],contratos!A:A,contratos!G:G,"",0)</f>
        <v/>
      </c>
      <c r="AA119" s="586" t="str">
        <f>_xlfn.XLOOKUP(PAA[[#This Row],[Item (Manual)]],contratos!A:A,contratos!T:T,"",0)</f>
        <v/>
      </c>
      <c r="AB119" s="58">
        <f>+MAX(PAA[[#This Row],[Comprometido Contrato]],PAA[[#This Row],[Comprometido Bolsa]])</f>
        <v>0</v>
      </c>
      <c r="AC119" s="58">
        <f t="shared" si="11"/>
        <v>50000000</v>
      </c>
      <c r="AD119" s="58">
        <f>+MAX(PAA[[#This Row],[Pago por Contrato]],PAA[[#This Row],[Pago por bolsa]])</f>
        <v>0</v>
      </c>
      <c r="AE119" s="58">
        <f t="shared" si="12"/>
        <v>0</v>
      </c>
      <c r="AF119" s="586" t="str">
        <f t="shared" si="13"/>
        <v>2.43.4302.20.0-205400.2.3.3.09.17.</v>
      </c>
      <c r="AG119" s="586">
        <f t="shared" si="15"/>
        <v>41080111</v>
      </c>
      <c r="AH119" s="593">
        <f>IF(O119="22",IF(ISNUMBER(SEARCH("econ",PAA[[#This Row],[Actividad]])),"Económico",IF(ISNUMBER(SEARCH("alim",PAA[[#This Row],[Actividad]])),"Alimentación",IF(ISNUMBER(SEARCH("educ",PAA[[#This Row],[Actividad]])),"Educativo","Técnico"))),0)</f>
        <v>0</v>
      </c>
      <c r="AI119" s="586" t="str">
        <f>_xlfn.XLOOKUP(PAA[[#This Row],[RCP-RUBRO]],'RCPPAGOS'!T:T,'RCPPAGOS'!AD:AD,"",0)</f>
        <v/>
      </c>
      <c r="AJ119" s="597">
        <f>IF(PAA[[#This Row],[BOLSA]]=0,0,SUMIFS(RCPPAGOS[Total pagado],RCPPAGOS[Bolsa],PAA[[#This Row],[BOLSA]],RCPPAGOS[rubro],PAA[[#This Row],[RCP-RUBRO]]))</f>
        <v>0</v>
      </c>
      <c r="AK119" s="586" t="str">
        <f>_xlfn.XLOOKUP(PAA[[#This Row],[RCP-RUBRO]],'RCPPAGOS'!T:T,'RCPPAGOS'!AC:AC,"",0)</f>
        <v/>
      </c>
      <c r="AL119" s="586">
        <f>IF(PAA[[#This Row],[BOLSA]]=0,0,SUMIFS(RCPPAGOS[Total Comprometido],RCPPAGOS[Bolsa],PAA[[#This Row],[BOLSA]],RCPPAGOS[rubro],PAA[[#This Row],[RCP-RUBRO]]))</f>
        <v>0</v>
      </c>
    </row>
    <row r="120" spans="1:38" s="586" customFormat="1" ht="50.1" hidden="1" customHeight="1">
      <c r="A120" s="585">
        <v>112</v>
      </c>
      <c r="B120" s="586">
        <v>80111600</v>
      </c>
      <c r="C120" s="586" t="str">
        <f>VLOOKUP(PAA[[#This Row],[PROYECTO (formulado)2]],PROYECTOS!$G$1:$L$18,6,0)</f>
        <v>Subgerencia de Altos Logros y Deporte Asociado</v>
      </c>
      <c r="D120" s="586" t="str">
        <f>+IF(PAA[[#This Row],[UNIDAD DE CONTRATACION (formulado)]]="Subgerencia Administrativa y Financiera","Funcionamiento","Inversión")</f>
        <v>Inversión</v>
      </c>
      <c r="E120" s="587" t="str">
        <f>VLOOKUP(O120,PROYECTOS!$G$1:$K$18,5,0)</f>
        <v>Fortalecimiento_del_programa_de_altos_logros_y_liderazgo_deportivo_en_el_departamento_de_Antioquia</v>
      </c>
      <c r="F120" s="588" t="str">
        <f>VLOOKUP(O120,PROYECTOS!$V$1:$W$18,2,0)</f>
        <v>050061</v>
      </c>
      <c r="G120" s="629">
        <v>35000000</v>
      </c>
      <c r="H120" s="589" t="s">
        <v>269</v>
      </c>
      <c r="I120" s="586" t="str">
        <f t="shared" si="8"/>
        <v>NO CONTRATADO</v>
      </c>
      <c r="J120" s="586" t="s">
        <v>142</v>
      </c>
      <c r="K120" s="586" t="s">
        <v>228</v>
      </c>
      <c r="L120" s="590" t="s">
        <v>229</v>
      </c>
      <c r="M120" s="589" t="str">
        <f>VLOOKUP(L120,PROYECTOS!$S$5:$U$242,3,0)</f>
        <v>42</v>
      </c>
      <c r="N120" s="591" t="str">
        <f>VLOOKUP(L120,PROYECTOS!$S$5:$U$242,2,0)</f>
        <v xml:space="preserve">Fortalecimiento del programa de altos logros y liderazgo deportivo- Actividades de promoción y desarrollo del Deporte </v>
      </c>
      <c r="O120" s="586" t="str">
        <f t="shared" si="9"/>
        <v>20</v>
      </c>
      <c r="P120" s="586" t="str">
        <f t="shared" si="10"/>
        <v>00</v>
      </c>
      <c r="Q120" s="592">
        <v>11</v>
      </c>
      <c r="R120" s="53" t="s">
        <v>69</v>
      </c>
      <c r="S120" s="261">
        <v>0</v>
      </c>
      <c r="T120" s="594" t="s">
        <v>157</v>
      </c>
      <c r="U120" s="594" t="s">
        <v>180</v>
      </c>
      <c r="V120" s="594" t="s">
        <v>180</v>
      </c>
      <c r="W120" s="595">
        <f>VLOOKUP(E120,PROYECTOS!$K$1:$M$18,3,0)</f>
        <v>2020003050021</v>
      </c>
      <c r="X120" s="596" t="s">
        <v>232</v>
      </c>
      <c r="Y120" s="58" t="str">
        <f>_xlfn.XLOOKUP(PAA[[#This Row],[Item (Manual)]],contratos!A:A,contratos!B:B,"",0)</f>
        <v/>
      </c>
      <c r="Z120" s="586" t="str">
        <f>_xlfn.XLOOKUP(PAA[[#This Row],[Item (Manual)]],contratos!A:A,contratos!G:G,"",0)</f>
        <v/>
      </c>
      <c r="AA120" s="586" t="str">
        <f>_xlfn.XLOOKUP(PAA[[#This Row],[Item (Manual)]],contratos!A:A,contratos!T:T,"",0)</f>
        <v/>
      </c>
      <c r="AB120" s="58">
        <f>+MAX(PAA[[#This Row],[Comprometido Contrato]],PAA[[#This Row],[Comprometido Bolsa]])</f>
        <v>0</v>
      </c>
      <c r="AC120" s="58">
        <f t="shared" si="11"/>
        <v>35000000</v>
      </c>
      <c r="AD120" s="58">
        <f>+MAX(PAA[[#This Row],[Pago por Contrato]],PAA[[#This Row],[Pago por bolsa]])</f>
        <v>0</v>
      </c>
      <c r="AE120" s="58">
        <f t="shared" si="12"/>
        <v>0</v>
      </c>
      <c r="AF120" s="586" t="str">
        <f t="shared" si="13"/>
        <v>2.43.4302.20.0-205400.2.3.3.09.17.</v>
      </c>
      <c r="AG120" s="586">
        <f t="shared" si="15"/>
        <v>41080111</v>
      </c>
      <c r="AH120" s="593">
        <f>IF(O120="22",IF(ISNUMBER(SEARCH("econ",PAA[[#This Row],[Actividad]])),"Económico",IF(ISNUMBER(SEARCH("alim",PAA[[#This Row],[Actividad]])),"Alimentación",IF(ISNUMBER(SEARCH("educ",PAA[[#This Row],[Actividad]])),"Educativo","Técnico"))),0)</f>
        <v>0</v>
      </c>
      <c r="AI120" s="586" t="str">
        <f>_xlfn.XLOOKUP(PAA[[#This Row],[RCP-RUBRO]],'RCPPAGOS'!T:T,'RCPPAGOS'!AD:AD,"",0)</f>
        <v/>
      </c>
      <c r="AJ120" s="597">
        <f>IF(PAA[[#This Row],[BOLSA]]=0,0,SUMIFS(RCPPAGOS[Total pagado],RCPPAGOS[Bolsa],PAA[[#This Row],[BOLSA]],RCPPAGOS[rubro],PAA[[#This Row],[RCP-RUBRO]]))</f>
        <v>0</v>
      </c>
      <c r="AK120" s="586" t="str">
        <f>_xlfn.XLOOKUP(PAA[[#This Row],[RCP-RUBRO]],'RCPPAGOS'!T:T,'RCPPAGOS'!AC:AC,"",0)</f>
        <v/>
      </c>
      <c r="AL120" s="586">
        <f>IF(PAA[[#This Row],[BOLSA]]=0,0,SUMIFS(RCPPAGOS[Total Comprometido],RCPPAGOS[Bolsa],PAA[[#This Row],[BOLSA]],RCPPAGOS[rubro],PAA[[#This Row],[RCP-RUBRO]]))</f>
        <v>0</v>
      </c>
    </row>
    <row r="121" spans="1:38" s="586" customFormat="1" ht="49.5" hidden="1" customHeight="1">
      <c r="A121" s="585">
        <v>113</v>
      </c>
      <c r="B121" s="586">
        <v>80111600</v>
      </c>
      <c r="C121" s="586" t="str">
        <f>VLOOKUP(PAA[[#This Row],[PROYECTO (formulado)2]],PROYECTOS!$G$1:$L$18,6,0)</f>
        <v>Subgerencia de Altos Logros y Deporte Asociado</v>
      </c>
      <c r="D121" s="586" t="str">
        <f>+IF(PAA[[#This Row],[UNIDAD DE CONTRATACION (formulado)]]="Subgerencia Administrativa y Financiera","Funcionamiento","Inversión")</f>
        <v>Inversión</v>
      </c>
      <c r="E121" s="587" t="str">
        <f>VLOOKUP(O121,PROYECTOS!$G$1:$K$18,5,0)</f>
        <v>Fortalecimiento_del_programa_de_altos_logros_y_liderazgo_deportivo_en_el_departamento_de_Antioquia</v>
      </c>
      <c r="F121" s="588" t="str">
        <f>VLOOKUP(O121,PROYECTOS!$V$1:$W$18,2,0)</f>
        <v>050061</v>
      </c>
      <c r="G121" s="629">
        <v>40000000</v>
      </c>
      <c r="H121" s="589" t="s">
        <v>270</v>
      </c>
      <c r="I121" s="586" t="str">
        <f t="shared" si="8"/>
        <v>NO CONTRATADO</v>
      </c>
      <c r="J121" s="586" t="s">
        <v>142</v>
      </c>
      <c r="K121" s="586" t="s">
        <v>228</v>
      </c>
      <c r="L121" s="590" t="s">
        <v>229</v>
      </c>
      <c r="M121" s="589" t="str">
        <f>VLOOKUP(L121,PROYECTOS!$S$5:$U$242,3,0)</f>
        <v>42</v>
      </c>
      <c r="N121" s="591" t="str">
        <f>VLOOKUP(L121,PROYECTOS!$S$5:$U$242,2,0)</f>
        <v xml:space="preserve">Fortalecimiento del programa de altos logros y liderazgo deportivo- Actividades de promoción y desarrollo del Deporte </v>
      </c>
      <c r="O121" s="586" t="str">
        <f t="shared" si="9"/>
        <v>20</v>
      </c>
      <c r="P121" s="586" t="str">
        <f t="shared" si="10"/>
        <v>00</v>
      </c>
      <c r="Q121" s="592">
        <v>11</v>
      </c>
      <c r="R121" s="53" t="s">
        <v>69</v>
      </c>
      <c r="S121" s="261">
        <v>0</v>
      </c>
      <c r="T121" s="594" t="s">
        <v>157</v>
      </c>
      <c r="U121" s="594" t="s">
        <v>180</v>
      </c>
      <c r="V121" s="594" t="s">
        <v>180</v>
      </c>
      <c r="W121" s="595">
        <f>VLOOKUP(E121,PROYECTOS!$K$1:$M$18,3,0)</f>
        <v>2020003050021</v>
      </c>
      <c r="X121" s="596" t="s">
        <v>232</v>
      </c>
      <c r="Y121" s="58" t="str">
        <f>_xlfn.XLOOKUP(PAA[[#This Row],[Item (Manual)]],contratos!A:A,contratos!B:B,"",0)</f>
        <v/>
      </c>
      <c r="Z121" s="586" t="str">
        <f>_xlfn.XLOOKUP(PAA[[#This Row],[Item (Manual)]],contratos!A:A,contratos!G:G,"",0)</f>
        <v/>
      </c>
      <c r="AA121" s="586" t="str">
        <f>_xlfn.XLOOKUP(PAA[[#This Row],[Item (Manual)]],contratos!A:A,contratos!T:T,"",0)</f>
        <v/>
      </c>
      <c r="AB121" s="58">
        <f>+MAX(PAA[[#This Row],[Comprometido Contrato]],PAA[[#This Row],[Comprometido Bolsa]])</f>
        <v>0</v>
      </c>
      <c r="AC121" s="58">
        <f t="shared" si="11"/>
        <v>40000000</v>
      </c>
      <c r="AD121" s="58">
        <f>+MAX(PAA[[#This Row],[Pago por Contrato]],PAA[[#This Row],[Pago por bolsa]])</f>
        <v>0</v>
      </c>
      <c r="AE121" s="58">
        <f t="shared" si="12"/>
        <v>0</v>
      </c>
      <c r="AF121" s="586" t="str">
        <f t="shared" si="13"/>
        <v>2.43.4302.20.0-205400.2.3.3.09.17.</v>
      </c>
      <c r="AG121" s="586">
        <f t="shared" si="15"/>
        <v>41080111</v>
      </c>
      <c r="AH121" s="593">
        <f>IF(O121="22",IF(ISNUMBER(SEARCH("econ",PAA[[#This Row],[Actividad]])),"Económico",IF(ISNUMBER(SEARCH("alim",PAA[[#This Row],[Actividad]])),"Alimentación",IF(ISNUMBER(SEARCH("educ",PAA[[#This Row],[Actividad]])),"Educativo","Técnico"))),0)</f>
        <v>0</v>
      </c>
      <c r="AI121" s="586" t="str">
        <f>_xlfn.XLOOKUP(PAA[[#This Row],[RCP-RUBRO]],'RCPPAGOS'!T:T,'RCPPAGOS'!AD:AD,"",0)</f>
        <v/>
      </c>
      <c r="AJ121" s="597">
        <f>IF(PAA[[#This Row],[BOLSA]]=0,0,SUMIFS(RCPPAGOS[Total pagado],RCPPAGOS[Bolsa],PAA[[#This Row],[BOLSA]],RCPPAGOS[rubro],PAA[[#This Row],[RCP-RUBRO]]))</f>
        <v>0</v>
      </c>
      <c r="AK121" s="586" t="str">
        <f>_xlfn.XLOOKUP(PAA[[#This Row],[RCP-RUBRO]],'RCPPAGOS'!T:T,'RCPPAGOS'!AC:AC,"",0)</f>
        <v/>
      </c>
      <c r="AL121" s="586">
        <f>IF(PAA[[#This Row],[BOLSA]]=0,0,SUMIFS(RCPPAGOS[Total Comprometido],RCPPAGOS[Bolsa],PAA[[#This Row],[BOLSA]],RCPPAGOS[rubro],PAA[[#This Row],[RCP-RUBRO]]))</f>
        <v>0</v>
      </c>
    </row>
    <row r="122" spans="1:38" s="586" customFormat="1" ht="50.1" hidden="1" customHeight="1">
      <c r="A122" s="585">
        <v>114</v>
      </c>
      <c r="B122" s="586">
        <v>80111600</v>
      </c>
      <c r="C122" s="586" t="str">
        <f>VLOOKUP(PAA[[#This Row],[PROYECTO (formulado)2]],PROYECTOS!$G$1:$L$18,6,0)</f>
        <v>Subgerencia de Altos Logros y Deporte Asociado</v>
      </c>
      <c r="D122" s="586" t="str">
        <f>+IF(PAA[[#This Row],[UNIDAD DE CONTRATACION (formulado)]]="Subgerencia Administrativa y Financiera","Funcionamiento","Inversión")</f>
        <v>Inversión</v>
      </c>
      <c r="E122" s="587" t="str">
        <f>VLOOKUP(O122,PROYECTOS!$G$1:$K$18,5,0)</f>
        <v>Fortalecimiento_del_programa_de_altos_logros_y_liderazgo_deportivo_en_el_departamento_de_Antioquia</v>
      </c>
      <c r="F122" s="588" t="str">
        <f>VLOOKUP(O122,PROYECTOS!$V$1:$W$18,2,0)</f>
        <v>050061</v>
      </c>
      <c r="G122" s="629">
        <v>72000000</v>
      </c>
      <c r="H122" s="589" t="s">
        <v>271</v>
      </c>
      <c r="I122" s="586" t="str">
        <f t="shared" si="8"/>
        <v>NO CONTRATADO</v>
      </c>
      <c r="J122" s="586" t="s">
        <v>142</v>
      </c>
      <c r="K122" s="586" t="s">
        <v>228</v>
      </c>
      <c r="L122" s="590" t="s">
        <v>229</v>
      </c>
      <c r="M122" s="589" t="str">
        <f>VLOOKUP(L122,PROYECTOS!$S$5:$U$242,3,0)</f>
        <v>42</v>
      </c>
      <c r="N122" s="591" t="str">
        <f>VLOOKUP(L122,PROYECTOS!$S$5:$U$242,2,0)</f>
        <v xml:space="preserve">Fortalecimiento del programa de altos logros y liderazgo deportivo- Actividades de promoción y desarrollo del Deporte </v>
      </c>
      <c r="O122" s="586" t="str">
        <f t="shared" si="9"/>
        <v>20</v>
      </c>
      <c r="P122" s="586" t="str">
        <f t="shared" si="10"/>
        <v>00</v>
      </c>
      <c r="Q122" s="592">
        <v>11</v>
      </c>
      <c r="R122" s="53" t="s">
        <v>69</v>
      </c>
      <c r="S122" s="261">
        <v>0</v>
      </c>
      <c r="T122" s="594" t="s">
        <v>157</v>
      </c>
      <c r="U122" s="594" t="s">
        <v>180</v>
      </c>
      <c r="V122" s="594" t="s">
        <v>180</v>
      </c>
      <c r="W122" s="595">
        <f>VLOOKUP(E122,PROYECTOS!$K$1:$M$18,3,0)</f>
        <v>2020003050021</v>
      </c>
      <c r="X122" s="596" t="s">
        <v>232</v>
      </c>
      <c r="Y122" s="58" t="str">
        <f>_xlfn.XLOOKUP(PAA[[#This Row],[Item (Manual)]],contratos!A:A,contratos!B:B,"",0)</f>
        <v/>
      </c>
      <c r="Z122" s="586" t="str">
        <f>_xlfn.XLOOKUP(PAA[[#This Row],[Item (Manual)]],contratos!A:A,contratos!G:G,"",0)</f>
        <v/>
      </c>
      <c r="AA122" s="586" t="str">
        <f>_xlfn.XLOOKUP(PAA[[#This Row],[Item (Manual)]],contratos!A:A,contratos!T:T,"",0)</f>
        <v/>
      </c>
      <c r="AB122" s="58">
        <f>+MAX(PAA[[#This Row],[Comprometido Contrato]],PAA[[#This Row],[Comprometido Bolsa]])</f>
        <v>0</v>
      </c>
      <c r="AC122" s="58">
        <f t="shared" si="11"/>
        <v>72000000</v>
      </c>
      <c r="AD122" s="58">
        <f>+MAX(PAA[[#This Row],[Pago por Contrato]],PAA[[#This Row],[Pago por bolsa]])</f>
        <v>0</v>
      </c>
      <c r="AE122" s="58">
        <f t="shared" si="12"/>
        <v>0</v>
      </c>
      <c r="AF122" s="586" t="str">
        <f t="shared" si="13"/>
        <v>2.43.4302.20.0-205400.2.3.3.09.17.</v>
      </c>
      <c r="AG122" s="586">
        <f t="shared" si="15"/>
        <v>41080111</v>
      </c>
      <c r="AH122" s="593">
        <f>IF(O122="22",IF(ISNUMBER(SEARCH("econ",PAA[[#This Row],[Actividad]])),"Económico",IF(ISNUMBER(SEARCH("alim",PAA[[#This Row],[Actividad]])),"Alimentación",IF(ISNUMBER(SEARCH("educ",PAA[[#This Row],[Actividad]])),"Educativo","Técnico"))),0)</f>
        <v>0</v>
      </c>
      <c r="AI122" s="586" t="str">
        <f>_xlfn.XLOOKUP(PAA[[#This Row],[RCP-RUBRO]],'RCPPAGOS'!T:T,'RCPPAGOS'!AD:AD,"",0)</f>
        <v/>
      </c>
      <c r="AJ122" s="597">
        <f>IF(PAA[[#This Row],[BOLSA]]=0,0,SUMIFS(RCPPAGOS[Total pagado],RCPPAGOS[Bolsa],PAA[[#This Row],[BOLSA]],RCPPAGOS[rubro],PAA[[#This Row],[RCP-RUBRO]]))</f>
        <v>0</v>
      </c>
      <c r="AK122" s="586" t="str">
        <f>_xlfn.XLOOKUP(PAA[[#This Row],[RCP-RUBRO]],'RCPPAGOS'!T:T,'RCPPAGOS'!AC:AC,"",0)</f>
        <v/>
      </c>
      <c r="AL122" s="586">
        <f>IF(PAA[[#This Row],[BOLSA]]=0,0,SUMIFS(RCPPAGOS[Total Comprometido],RCPPAGOS[Bolsa],PAA[[#This Row],[BOLSA]],RCPPAGOS[rubro],PAA[[#This Row],[RCP-RUBRO]]))</f>
        <v>0</v>
      </c>
    </row>
    <row r="123" spans="1:38" s="586" customFormat="1" ht="50.1" hidden="1" customHeight="1">
      <c r="A123" s="585">
        <v>115</v>
      </c>
      <c r="B123" s="586">
        <v>80111600</v>
      </c>
      <c r="C123" s="586" t="str">
        <f>VLOOKUP(PAA[[#This Row],[PROYECTO (formulado)2]],PROYECTOS!$G$1:$L$18,6,0)</f>
        <v>Subgerencia de Altos Logros y Deporte Asociado</v>
      </c>
      <c r="D123" s="586" t="str">
        <f>+IF(PAA[[#This Row],[UNIDAD DE CONTRATACION (formulado)]]="Subgerencia Administrativa y Financiera","Funcionamiento","Inversión")</f>
        <v>Inversión</v>
      </c>
      <c r="E123" s="587" t="str">
        <f>VLOOKUP(O123,PROYECTOS!$G$1:$K$18,5,0)</f>
        <v>Fortalecimiento_del_programa_de_altos_logros_y_liderazgo_deportivo_en_el_departamento_de_Antioquia</v>
      </c>
      <c r="F123" s="588" t="str">
        <f>VLOOKUP(O123,PROYECTOS!$V$1:$W$18,2,0)</f>
        <v>050061</v>
      </c>
      <c r="G123" s="629">
        <v>28000000</v>
      </c>
      <c r="H123" s="589" t="s">
        <v>272</v>
      </c>
      <c r="I123" s="586" t="str">
        <f t="shared" si="8"/>
        <v>NO CONTRATADO</v>
      </c>
      <c r="J123" s="586" t="s">
        <v>142</v>
      </c>
      <c r="K123" s="586" t="s">
        <v>228</v>
      </c>
      <c r="L123" s="590" t="s">
        <v>229</v>
      </c>
      <c r="M123" s="589" t="str">
        <f>VLOOKUP(L123,PROYECTOS!$S$5:$U$242,3,0)</f>
        <v>42</v>
      </c>
      <c r="N123" s="591" t="str">
        <f>VLOOKUP(L123,PROYECTOS!$S$5:$U$242,2,0)</f>
        <v xml:space="preserve">Fortalecimiento del programa de altos logros y liderazgo deportivo- Actividades de promoción y desarrollo del Deporte </v>
      </c>
      <c r="O123" s="586" t="str">
        <f t="shared" si="9"/>
        <v>20</v>
      </c>
      <c r="P123" s="586" t="str">
        <f t="shared" si="10"/>
        <v>00</v>
      </c>
      <c r="Q123" s="592">
        <v>11</v>
      </c>
      <c r="R123" s="594" t="s">
        <v>69</v>
      </c>
      <c r="S123" s="261">
        <v>0</v>
      </c>
      <c r="T123" s="594" t="s">
        <v>157</v>
      </c>
      <c r="U123" s="594" t="s">
        <v>180</v>
      </c>
      <c r="V123" s="594" t="s">
        <v>180</v>
      </c>
      <c r="W123" s="595">
        <f>VLOOKUP(E123,PROYECTOS!$K$1:$M$18,3,0)</f>
        <v>2020003050021</v>
      </c>
      <c r="X123" s="596" t="s">
        <v>232</v>
      </c>
      <c r="Y123" s="58" t="str">
        <f>_xlfn.XLOOKUP(PAA[[#This Row],[Item (Manual)]],contratos!A:A,contratos!B:B,"",0)</f>
        <v/>
      </c>
      <c r="Z123" s="586" t="str">
        <f>_xlfn.XLOOKUP(PAA[[#This Row],[Item (Manual)]],contratos!A:A,contratos!G:G,"",0)</f>
        <v/>
      </c>
      <c r="AA123" s="586" t="str">
        <f>_xlfn.XLOOKUP(PAA[[#This Row],[Item (Manual)]],contratos!A:A,contratos!T:T,"",0)</f>
        <v/>
      </c>
      <c r="AB123" s="58">
        <f>+MAX(PAA[[#This Row],[Comprometido Contrato]],PAA[[#This Row],[Comprometido Bolsa]])</f>
        <v>0</v>
      </c>
      <c r="AC123" s="58">
        <f t="shared" si="11"/>
        <v>28000000</v>
      </c>
      <c r="AD123" s="58">
        <f>+MAX(PAA[[#This Row],[Pago por Contrato]],PAA[[#This Row],[Pago por bolsa]])</f>
        <v>0</v>
      </c>
      <c r="AE123" s="58">
        <f t="shared" si="12"/>
        <v>0</v>
      </c>
      <c r="AF123" s="586" t="str">
        <f t="shared" si="13"/>
        <v>2.43.4302.20.0-205400.2.3.3.09.17.</v>
      </c>
      <c r="AG123" s="586">
        <f t="shared" si="15"/>
        <v>41080111</v>
      </c>
      <c r="AH123" s="593">
        <f>IF(O123="22",IF(ISNUMBER(SEARCH("econ",PAA[[#This Row],[Actividad]])),"Económico",IF(ISNUMBER(SEARCH("alim",PAA[[#This Row],[Actividad]])),"Alimentación",IF(ISNUMBER(SEARCH("educ",PAA[[#This Row],[Actividad]])),"Educativo","Técnico"))),0)</f>
        <v>0</v>
      </c>
      <c r="AI123" s="586" t="str">
        <f>_xlfn.XLOOKUP(PAA[[#This Row],[RCP-RUBRO]],'RCPPAGOS'!T:T,'RCPPAGOS'!AD:AD,"",0)</f>
        <v/>
      </c>
      <c r="AJ123" s="597">
        <f>IF(PAA[[#This Row],[BOLSA]]=0,0,SUMIFS(RCPPAGOS[Total pagado],RCPPAGOS[Bolsa],PAA[[#This Row],[BOLSA]],RCPPAGOS[rubro],PAA[[#This Row],[RCP-RUBRO]]))</f>
        <v>0</v>
      </c>
      <c r="AK123" s="586" t="str">
        <f>_xlfn.XLOOKUP(PAA[[#This Row],[RCP-RUBRO]],'RCPPAGOS'!T:T,'RCPPAGOS'!AC:AC,"",0)</f>
        <v/>
      </c>
      <c r="AL123" s="586">
        <f>IF(PAA[[#This Row],[BOLSA]]=0,0,SUMIFS(RCPPAGOS[Total Comprometido],RCPPAGOS[Bolsa],PAA[[#This Row],[BOLSA]],RCPPAGOS[rubro],PAA[[#This Row],[RCP-RUBRO]]))</f>
        <v>0</v>
      </c>
    </row>
    <row r="124" spans="1:38" s="586" customFormat="1" ht="50.1" hidden="1" customHeight="1">
      <c r="A124" s="585">
        <v>116</v>
      </c>
      <c r="B124" s="586">
        <v>80111600</v>
      </c>
      <c r="C124" s="586" t="str">
        <f>VLOOKUP(PAA[[#This Row],[PROYECTO (formulado)2]],PROYECTOS!$G$1:$L$18,6,0)</f>
        <v>Subgerencia de Altos Logros y Deporte Asociado</v>
      </c>
      <c r="D124" s="586" t="str">
        <f>+IF(PAA[[#This Row],[UNIDAD DE CONTRATACION (formulado)]]="Subgerencia Administrativa y Financiera","Funcionamiento","Inversión")</f>
        <v>Inversión</v>
      </c>
      <c r="E124" s="587" t="str">
        <f>VLOOKUP(O124,PROYECTOS!$G$1:$K$18,5,0)</f>
        <v>Fortalecimiento_del_programa_de_altos_logros_y_liderazgo_deportivo_en_el_departamento_de_Antioquia</v>
      </c>
      <c r="F124" s="588" t="str">
        <f>VLOOKUP(O124,PROYECTOS!$V$1:$W$18,2,0)</f>
        <v>050061</v>
      </c>
      <c r="G124" s="629">
        <v>20000000</v>
      </c>
      <c r="H124" s="589" t="s">
        <v>273</v>
      </c>
      <c r="I124" s="586" t="str">
        <f t="shared" si="8"/>
        <v>NO CONTRATADO</v>
      </c>
      <c r="J124" s="586" t="s">
        <v>142</v>
      </c>
      <c r="K124" s="586" t="s">
        <v>228</v>
      </c>
      <c r="L124" s="590" t="s">
        <v>229</v>
      </c>
      <c r="M124" s="589" t="str">
        <f>VLOOKUP(L124,PROYECTOS!$S$5:$U$242,3,0)</f>
        <v>42</v>
      </c>
      <c r="N124" s="591" t="str">
        <f>VLOOKUP(L124,PROYECTOS!$S$5:$U$242,2,0)</f>
        <v xml:space="preserve">Fortalecimiento del programa de altos logros y liderazgo deportivo- Actividades de promoción y desarrollo del Deporte </v>
      </c>
      <c r="O124" s="586" t="str">
        <f t="shared" si="9"/>
        <v>20</v>
      </c>
      <c r="P124" s="586" t="str">
        <f t="shared" si="10"/>
        <v>00</v>
      </c>
      <c r="Q124" s="592">
        <v>11</v>
      </c>
      <c r="R124" s="600" t="s">
        <v>69</v>
      </c>
      <c r="S124" s="261">
        <v>0</v>
      </c>
      <c r="T124" s="594" t="s">
        <v>157</v>
      </c>
      <c r="U124" s="594" t="s">
        <v>180</v>
      </c>
      <c r="V124" s="594" t="s">
        <v>180</v>
      </c>
      <c r="W124" s="595">
        <f>VLOOKUP(E124,PROYECTOS!$K$1:$M$18,3,0)</f>
        <v>2020003050021</v>
      </c>
      <c r="X124" s="596" t="s">
        <v>232</v>
      </c>
      <c r="Y124" s="58" t="str">
        <f>_xlfn.XLOOKUP(PAA[[#This Row],[Item (Manual)]],contratos!A:A,contratos!B:B,"",0)</f>
        <v/>
      </c>
      <c r="Z124" s="586" t="str">
        <f>_xlfn.XLOOKUP(PAA[[#This Row],[Item (Manual)]],contratos!A:A,contratos!G:G,"",0)</f>
        <v/>
      </c>
      <c r="AA124" s="586" t="str">
        <f>_xlfn.XLOOKUP(PAA[[#This Row],[Item (Manual)]],contratos!A:A,contratos!T:T,"",0)</f>
        <v/>
      </c>
      <c r="AB124" s="58">
        <f>+MAX(PAA[[#This Row],[Comprometido Contrato]],PAA[[#This Row],[Comprometido Bolsa]])</f>
        <v>0</v>
      </c>
      <c r="AC124" s="58">
        <f t="shared" si="11"/>
        <v>20000000</v>
      </c>
      <c r="AD124" s="58">
        <f>+MAX(PAA[[#This Row],[Pago por Contrato]],PAA[[#This Row],[Pago por bolsa]])</f>
        <v>0</v>
      </c>
      <c r="AE124" s="58">
        <f t="shared" si="12"/>
        <v>0</v>
      </c>
      <c r="AF124" s="586" t="str">
        <f t="shared" si="13"/>
        <v>2.43.4302.20.0-205400.2.3.3.09.17.</v>
      </c>
      <c r="AG124" s="586">
        <f t="shared" si="15"/>
        <v>41080111</v>
      </c>
      <c r="AH124" s="593">
        <f>IF(O124="22",IF(ISNUMBER(SEARCH("econ",PAA[[#This Row],[Actividad]])),"Económico",IF(ISNUMBER(SEARCH("alim",PAA[[#This Row],[Actividad]])),"Alimentación",IF(ISNUMBER(SEARCH("educ",PAA[[#This Row],[Actividad]])),"Educativo","Técnico"))),0)</f>
        <v>0</v>
      </c>
      <c r="AI124" s="586" t="str">
        <f>_xlfn.XLOOKUP(PAA[[#This Row],[RCP-RUBRO]],'RCPPAGOS'!T:T,'RCPPAGOS'!AD:AD,"",0)</f>
        <v/>
      </c>
      <c r="AJ124" s="597">
        <f>IF(PAA[[#This Row],[BOLSA]]=0,0,SUMIFS(RCPPAGOS[Total pagado],RCPPAGOS[Bolsa],PAA[[#This Row],[BOLSA]],RCPPAGOS[rubro],PAA[[#This Row],[RCP-RUBRO]]))</f>
        <v>0</v>
      </c>
      <c r="AK124" s="586" t="str">
        <f>_xlfn.XLOOKUP(PAA[[#This Row],[RCP-RUBRO]],'RCPPAGOS'!T:T,'RCPPAGOS'!AC:AC,"",0)</f>
        <v/>
      </c>
      <c r="AL124" s="586">
        <f>IF(PAA[[#This Row],[BOLSA]]=0,0,SUMIFS(RCPPAGOS[Total Comprometido],RCPPAGOS[Bolsa],PAA[[#This Row],[BOLSA]],RCPPAGOS[rubro],PAA[[#This Row],[RCP-RUBRO]]))</f>
        <v>0</v>
      </c>
    </row>
    <row r="125" spans="1:38" s="586" customFormat="1" ht="50.1" hidden="1" customHeight="1">
      <c r="A125" s="585">
        <v>117</v>
      </c>
      <c r="B125" s="586">
        <v>80111600</v>
      </c>
      <c r="C125" s="586" t="str">
        <f>VLOOKUP(PAA[[#This Row],[PROYECTO (formulado)2]],PROYECTOS!$G$1:$L$18,6,0)</f>
        <v>Subgerencia de Altos Logros y Deporte Asociado</v>
      </c>
      <c r="D125" s="586" t="str">
        <f>+IF(PAA[[#This Row],[UNIDAD DE CONTRATACION (formulado)]]="Subgerencia Administrativa y Financiera","Funcionamiento","Inversión")</f>
        <v>Inversión</v>
      </c>
      <c r="E125" s="587" t="str">
        <f>VLOOKUP(O125,PROYECTOS!$G$1:$K$18,5,0)</f>
        <v>Fortalecimiento_del_programa_de_altos_logros_y_liderazgo_deportivo_en_el_departamento_de_Antioquia</v>
      </c>
      <c r="F125" s="588" t="str">
        <f>VLOOKUP(O125,PROYECTOS!$V$1:$W$18,2,0)</f>
        <v>050061</v>
      </c>
      <c r="G125" s="629">
        <v>15000000</v>
      </c>
      <c r="H125" s="589" t="s">
        <v>274</v>
      </c>
      <c r="I125" s="586" t="str">
        <f t="shared" si="8"/>
        <v>NO CONTRATADO</v>
      </c>
      <c r="J125" s="586" t="s">
        <v>142</v>
      </c>
      <c r="K125" s="586" t="s">
        <v>228</v>
      </c>
      <c r="L125" s="590" t="s">
        <v>229</v>
      </c>
      <c r="M125" s="589" t="str">
        <f>VLOOKUP(L125,PROYECTOS!$S$5:$U$242,3,0)</f>
        <v>42</v>
      </c>
      <c r="N125" s="591" t="str">
        <f>VLOOKUP(L125,PROYECTOS!$S$5:$U$242,2,0)</f>
        <v xml:space="preserve">Fortalecimiento del programa de altos logros y liderazgo deportivo- Actividades de promoción y desarrollo del Deporte </v>
      </c>
      <c r="O125" s="586" t="str">
        <f t="shared" si="9"/>
        <v>20</v>
      </c>
      <c r="P125" s="586" t="str">
        <f t="shared" si="10"/>
        <v>00</v>
      </c>
      <c r="Q125" s="592">
        <v>11</v>
      </c>
      <c r="R125" s="600" t="s">
        <v>69</v>
      </c>
      <c r="S125" s="261">
        <v>0</v>
      </c>
      <c r="T125" s="594" t="s">
        <v>157</v>
      </c>
      <c r="U125" s="594" t="s">
        <v>180</v>
      </c>
      <c r="V125" s="594" t="s">
        <v>180</v>
      </c>
      <c r="W125" s="595">
        <f>VLOOKUP(E125,PROYECTOS!$K$1:$M$18,3,0)</f>
        <v>2020003050021</v>
      </c>
      <c r="X125" s="596" t="s">
        <v>232</v>
      </c>
      <c r="Y125" s="58" t="str">
        <f>_xlfn.XLOOKUP(PAA[[#This Row],[Item (Manual)]],contratos!A:A,contratos!B:B,"",0)</f>
        <v/>
      </c>
      <c r="Z125" s="586" t="str">
        <f>_xlfn.XLOOKUP(PAA[[#This Row],[Item (Manual)]],contratos!A:A,contratos!G:G,"",0)</f>
        <v/>
      </c>
      <c r="AA125" s="586" t="str">
        <f>_xlfn.XLOOKUP(PAA[[#This Row],[Item (Manual)]],contratos!A:A,contratos!T:T,"",0)</f>
        <v/>
      </c>
      <c r="AB125" s="58">
        <f>+MAX(PAA[[#This Row],[Comprometido Contrato]],PAA[[#This Row],[Comprometido Bolsa]])</f>
        <v>0</v>
      </c>
      <c r="AC125" s="58">
        <f t="shared" si="11"/>
        <v>15000000</v>
      </c>
      <c r="AD125" s="58">
        <f>+MAX(PAA[[#This Row],[Pago por Contrato]],PAA[[#This Row],[Pago por bolsa]])</f>
        <v>0</v>
      </c>
      <c r="AE125" s="58">
        <f t="shared" si="12"/>
        <v>0</v>
      </c>
      <c r="AF125" s="586" t="str">
        <f t="shared" si="13"/>
        <v>2.43.4302.20.0-205400.2.3.3.09.17.</v>
      </c>
      <c r="AG125" s="586">
        <f t="shared" si="15"/>
        <v>41080111</v>
      </c>
      <c r="AH125" s="593">
        <f>IF(O125="22",IF(ISNUMBER(SEARCH("econ",PAA[[#This Row],[Actividad]])),"Económico",IF(ISNUMBER(SEARCH("alim",PAA[[#This Row],[Actividad]])),"Alimentación",IF(ISNUMBER(SEARCH("educ",PAA[[#This Row],[Actividad]])),"Educativo","Técnico"))),0)</f>
        <v>0</v>
      </c>
      <c r="AI125" s="586" t="str">
        <f>_xlfn.XLOOKUP(PAA[[#This Row],[RCP-RUBRO]],'RCPPAGOS'!T:T,'RCPPAGOS'!AD:AD,"",0)</f>
        <v/>
      </c>
      <c r="AJ125" s="597">
        <f>IF(PAA[[#This Row],[BOLSA]]=0,0,SUMIFS(RCPPAGOS[Total pagado],RCPPAGOS[Bolsa],PAA[[#This Row],[BOLSA]],RCPPAGOS[rubro],PAA[[#This Row],[RCP-RUBRO]]))</f>
        <v>0</v>
      </c>
      <c r="AK125" s="586" t="str">
        <f>_xlfn.XLOOKUP(PAA[[#This Row],[RCP-RUBRO]],'RCPPAGOS'!T:T,'RCPPAGOS'!AC:AC,"",0)</f>
        <v/>
      </c>
      <c r="AL125" s="586">
        <f>IF(PAA[[#This Row],[BOLSA]]=0,0,SUMIFS(RCPPAGOS[Total Comprometido],RCPPAGOS[Bolsa],PAA[[#This Row],[BOLSA]],RCPPAGOS[rubro],PAA[[#This Row],[RCP-RUBRO]]))</f>
        <v>0</v>
      </c>
    </row>
    <row r="126" spans="1:38" s="586" customFormat="1" ht="50.1" hidden="1" customHeight="1">
      <c r="A126" s="585">
        <v>118</v>
      </c>
      <c r="B126" s="586">
        <v>80111600</v>
      </c>
      <c r="C126" s="586" t="str">
        <f>VLOOKUP(PAA[[#This Row],[PROYECTO (formulado)2]],PROYECTOS!$G$1:$L$18,6,0)</f>
        <v>Subgerencia de Altos Logros y Deporte Asociado</v>
      </c>
      <c r="D126" s="586" t="str">
        <f>+IF(PAA[[#This Row],[UNIDAD DE CONTRATACION (formulado)]]="Subgerencia Administrativa y Financiera","Funcionamiento","Inversión")</f>
        <v>Inversión</v>
      </c>
      <c r="E126" s="587" t="str">
        <f>VLOOKUP(O126,PROYECTOS!$G$1:$K$18,5,0)</f>
        <v>Fortalecimiento_del_programa_de_altos_logros_y_liderazgo_deportivo_en_el_departamento_de_Antioquia</v>
      </c>
      <c r="F126" s="588" t="str">
        <f>VLOOKUP(O126,PROYECTOS!$V$1:$W$18,2,0)</f>
        <v>050061</v>
      </c>
      <c r="G126" s="629">
        <v>20000000</v>
      </c>
      <c r="H126" s="589" t="s">
        <v>275</v>
      </c>
      <c r="I126" s="586" t="str">
        <f t="shared" si="8"/>
        <v>NO CONTRATADO</v>
      </c>
      <c r="J126" s="586" t="s">
        <v>142</v>
      </c>
      <c r="K126" s="586" t="s">
        <v>228</v>
      </c>
      <c r="L126" s="590" t="s">
        <v>229</v>
      </c>
      <c r="M126" s="589" t="str">
        <f>VLOOKUP(L126,PROYECTOS!$S$5:$U$242,3,0)</f>
        <v>42</v>
      </c>
      <c r="N126" s="591" t="str">
        <f>VLOOKUP(L126,PROYECTOS!$S$5:$U$242,2,0)</f>
        <v xml:space="preserve">Fortalecimiento del programa de altos logros y liderazgo deportivo- Actividades de promoción y desarrollo del Deporte </v>
      </c>
      <c r="O126" s="586" t="str">
        <f t="shared" si="9"/>
        <v>20</v>
      </c>
      <c r="P126" s="586" t="str">
        <f t="shared" si="10"/>
        <v>00</v>
      </c>
      <c r="Q126" s="592">
        <v>11</v>
      </c>
      <c r="R126" s="600" t="s">
        <v>69</v>
      </c>
      <c r="S126" s="261">
        <v>0</v>
      </c>
      <c r="T126" s="594" t="s">
        <v>157</v>
      </c>
      <c r="U126" s="594" t="s">
        <v>180</v>
      </c>
      <c r="V126" s="594" t="s">
        <v>180</v>
      </c>
      <c r="W126" s="595">
        <f>VLOOKUP(E126,PROYECTOS!$K$1:$M$18,3,0)</f>
        <v>2020003050021</v>
      </c>
      <c r="X126" s="596" t="s">
        <v>232</v>
      </c>
      <c r="Y126" s="58" t="str">
        <f>_xlfn.XLOOKUP(PAA[[#This Row],[Item (Manual)]],contratos!A:A,contratos!B:B,"",0)</f>
        <v/>
      </c>
      <c r="Z126" s="586" t="str">
        <f>_xlfn.XLOOKUP(PAA[[#This Row],[Item (Manual)]],contratos!A:A,contratos!G:G,"",0)</f>
        <v/>
      </c>
      <c r="AA126" s="586" t="str">
        <f>_xlfn.XLOOKUP(PAA[[#This Row],[Item (Manual)]],contratos!A:A,contratos!T:T,"",0)</f>
        <v/>
      </c>
      <c r="AB126" s="58">
        <f>+MAX(PAA[[#This Row],[Comprometido Contrato]],PAA[[#This Row],[Comprometido Bolsa]])</f>
        <v>0</v>
      </c>
      <c r="AC126" s="58">
        <f t="shared" si="11"/>
        <v>20000000</v>
      </c>
      <c r="AD126" s="58">
        <f>+MAX(PAA[[#This Row],[Pago por Contrato]],PAA[[#This Row],[Pago por bolsa]])</f>
        <v>0</v>
      </c>
      <c r="AE126" s="58">
        <f t="shared" si="12"/>
        <v>0</v>
      </c>
      <c r="AF126" s="586" t="str">
        <f t="shared" si="13"/>
        <v>2.43.4302.20.0-205400.2.3.3.09.17.</v>
      </c>
      <c r="AG126" s="586">
        <f t="shared" si="15"/>
        <v>41080111</v>
      </c>
      <c r="AH126" s="593">
        <f>IF(O126="22",IF(ISNUMBER(SEARCH("econ",PAA[[#This Row],[Actividad]])),"Económico",IF(ISNUMBER(SEARCH("alim",PAA[[#This Row],[Actividad]])),"Alimentación",IF(ISNUMBER(SEARCH("educ",PAA[[#This Row],[Actividad]])),"Educativo","Técnico"))),0)</f>
        <v>0</v>
      </c>
      <c r="AI126" s="586" t="str">
        <f>_xlfn.XLOOKUP(PAA[[#This Row],[RCP-RUBRO]],'RCPPAGOS'!T:T,'RCPPAGOS'!AD:AD,"",0)</f>
        <v/>
      </c>
      <c r="AJ126" s="597">
        <f>IF(PAA[[#This Row],[BOLSA]]=0,0,SUMIFS(RCPPAGOS[Total pagado],RCPPAGOS[Bolsa],PAA[[#This Row],[BOLSA]],RCPPAGOS[rubro],PAA[[#This Row],[RCP-RUBRO]]))</f>
        <v>0</v>
      </c>
      <c r="AK126" s="586" t="str">
        <f>_xlfn.XLOOKUP(PAA[[#This Row],[RCP-RUBRO]],'RCPPAGOS'!T:T,'RCPPAGOS'!AC:AC,"",0)</f>
        <v/>
      </c>
      <c r="AL126" s="586">
        <f>IF(PAA[[#This Row],[BOLSA]]=0,0,SUMIFS(RCPPAGOS[Total Comprometido],RCPPAGOS[Bolsa],PAA[[#This Row],[BOLSA]],RCPPAGOS[rubro],PAA[[#This Row],[RCP-RUBRO]]))</f>
        <v>0</v>
      </c>
    </row>
    <row r="127" spans="1:38" s="586" customFormat="1" ht="50.1" hidden="1" customHeight="1">
      <c r="A127" s="585">
        <v>119</v>
      </c>
      <c r="B127" s="586">
        <v>80111600</v>
      </c>
      <c r="C127" s="586" t="str">
        <f>VLOOKUP(PAA[[#This Row],[PROYECTO (formulado)2]],PROYECTOS!$G$1:$L$18,6,0)</f>
        <v>Subgerencia de Altos Logros y Deporte Asociado</v>
      </c>
      <c r="D127" s="586" t="str">
        <f>+IF(PAA[[#This Row],[UNIDAD DE CONTRATACION (formulado)]]="Subgerencia Administrativa y Financiera","Funcionamiento","Inversión")</f>
        <v>Inversión</v>
      </c>
      <c r="E127" s="587" t="str">
        <f>VLOOKUP(O127,PROYECTOS!$G$1:$K$18,5,0)</f>
        <v>Fortalecimiento_del_programa_de_altos_logros_y_liderazgo_deportivo_en_el_departamento_de_Antioquia</v>
      </c>
      <c r="F127" s="588" t="str">
        <f>VLOOKUP(O127,PROYECTOS!$V$1:$W$18,2,0)</f>
        <v>050061</v>
      </c>
      <c r="G127" s="629">
        <v>20000000</v>
      </c>
      <c r="H127" s="589" t="s">
        <v>276</v>
      </c>
      <c r="I127" s="586" t="str">
        <f t="shared" si="8"/>
        <v>NO CONTRATADO</v>
      </c>
      <c r="J127" s="586" t="s">
        <v>142</v>
      </c>
      <c r="K127" s="586" t="s">
        <v>228</v>
      </c>
      <c r="L127" s="590" t="s">
        <v>229</v>
      </c>
      <c r="M127" s="589" t="str">
        <f>VLOOKUP(L127,PROYECTOS!$S$5:$U$242,3,0)</f>
        <v>42</v>
      </c>
      <c r="N127" s="591" t="str">
        <f>VLOOKUP(L127,PROYECTOS!$S$5:$U$242,2,0)</f>
        <v xml:space="preserve">Fortalecimiento del programa de altos logros y liderazgo deportivo- Actividades de promoción y desarrollo del Deporte </v>
      </c>
      <c r="O127" s="586" t="str">
        <f t="shared" si="9"/>
        <v>20</v>
      </c>
      <c r="P127" s="586" t="str">
        <f t="shared" si="10"/>
        <v>00</v>
      </c>
      <c r="Q127" s="592">
        <v>11</v>
      </c>
      <c r="R127" s="600" t="s">
        <v>69</v>
      </c>
      <c r="S127" s="261">
        <v>0</v>
      </c>
      <c r="T127" s="594" t="s">
        <v>157</v>
      </c>
      <c r="U127" s="594" t="s">
        <v>180</v>
      </c>
      <c r="V127" s="594" t="s">
        <v>180</v>
      </c>
      <c r="W127" s="595">
        <f>VLOOKUP(E127,PROYECTOS!$K$1:$M$18,3,0)</f>
        <v>2020003050021</v>
      </c>
      <c r="X127" s="596" t="s">
        <v>232</v>
      </c>
      <c r="Y127" s="58" t="str">
        <f>_xlfn.XLOOKUP(PAA[[#This Row],[Item (Manual)]],contratos!A:A,contratos!B:B,"",0)</f>
        <v/>
      </c>
      <c r="Z127" s="586" t="str">
        <f>_xlfn.XLOOKUP(PAA[[#This Row],[Item (Manual)]],contratos!A:A,contratos!G:G,"",0)</f>
        <v/>
      </c>
      <c r="AA127" s="586" t="str">
        <f>_xlfn.XLOOKUP(PAA[[#This Row],[Item (Manual)]],contratos!A:A,contratos!T:T,"",0)</f>
        <v/>
      </c>
      <c r="AB127" s="58">
        <f>+MAX(PAA[[#This Row],[Comprometido Contrato]],PAA[[#This Row],[Comprometido Bolsa]])</f>
        <v>0</v>
      </c>
      <c r="AC127" s="58">
        <f t="shared" si="11"/>
        <v>20000000</v>
      </c>
      <c r="AD127" s="58">
        <f>+MAX(PAA[[#This Row],[Pago por Contrato]],PAA[[#This Row],[Pago por bolsa]])</f>
        <v>0</v>
      </c>
      <c r="AE127" s="58">
        <f t="shared" si="12"/>
        <v>0</v>
      </c>
      <c r="AF127" s="586" t="str">
        <f t="shared" si="13"/>
        <v>2.43.4302.20.0-205400.2.3.3.09.17.</v>
      </c>
      <c r="AG127" s="586">
        <f t="shared" si="15"/>
        <v>41080111</v>
      </c>
      <c r="AH127" s="593">
        <f>IF(O127="22",IF(ISNUMBER(SEARCH("econ",PAA[[#This Row],[Actividad]])),"Económico",IF(ISNUMBER(SEARCH("alim",PAA[[#This Row],[Actividad]])),"Alimentación",IF(ISNUMBER(SEARCH("educ",PAA[[#This Row],[Actividad]])),"Educativo","Técnico"))),0)</f>
        <v>0</v>
      </c>
      <c r="AI127" s="586" t="str">
        <f>_xlfn.XLOOKUP(PAA[[#This Row],[RCP-RUBRO]],'RCPPAGOS'!T:T,'RCPPAGOS'!AD:AD,"",0)</f>
        <v/>
      </c>
      <c r="AJ127" s="597">
        <f>IF(PAA[[#This Row],[BOLSA]]=0,0,SUMIFS(RCPPAGOS[Total pagado],RCPPAGOS[Bolsa],PAA[[#This Row],[BOLSA]],RCPPAGOS[rubro],PAA[[#This Row],[RCP-RUBRO]]))</f>
        <v>0</v>
      </c>
      <c r="AK127" s="586" t="str">
        <f>_xlfn.XLOOKUP(PAA[[#This Row],[RCP-RUBRO]],'RCPPAGOS'!T:T,'RCPPAGOS'!AC:AC,"",0)</f>
        <v/>
      </c>
      <c r="AL127" s="586">
        <f>IF(PAA[[#This Row],[BOLSA]]=0,0,SUMIFS(RCPPAGOS[Total Comprometido],RCPPAGOS[Bolsa],PAA[[#This Row],[BOLSA]],RCPPAGOS[rubro],PAA[[#This Row],[RCP-RUBRO]]))</f>
        <v>0</v>
      </c>
    </row>
    <row r="128" spans="1:38" s="586" customFormat="1" ht="50.1" hidden="1" customHeight="1">
      <c r="A128" s="585">
        <v>120</v>
      </c>
      <c r="B128" s="586">
        <v>80111600</v>
      </c>
      <c r="C128" s="586" t="str">
        <f>VLOOKUP(PAA[[#This Row],[PROYECTO (formulado)2]],PROYECTOS!$G$1:$L$18,6,0)</f>
        <v>Subgerencia de Altos Logros y Deporte Asociado</v>
      </c>
      <c r="D128" s="586" t="str">
        <f>+IF(PAA[[#This Row],[UNIDAD DE CONTRATACION (formulado)]]="Subgerencia Administrativa y Financiera","Funcionamiento","Inversión")</f>
        <v>Inversión</v>
      </c>
      <c r="E128" s="587" t="str">
        <f>VLOOKUP(O128,PROYECTOS!$G$1:$K$18,5,0)</f>
        <v>Fortalecimiento_del_programa_de_altos_logros_y_liderazgo_deportivo_en_el_departamento_de_Antioquia</v>
      </c>
      <c r="F128" s="588" t="str">
        <f>VLOOKUP(O128,PROYECTOS!$V$1:$W$18,2,0)</f>
        <v>050061</v>
      </c>
      <c r="G128" s="629">
        <v>25000000</v>
      </c>
      <c r="H128" s="589" t="s">
        <v>277</v>
      </c>
      <c r="I128" s="586" t="str">
        <f t="shared" si="8"/>
        <v>NO CONTRATADO</v>
      </c>
      <c r="J128" s="586" t="s">
        <v>142</v>
      </c>
      <c r="K128" s="586" t="s">
        <v>228</v>
      </c>
      <c r="L128" s="590" t="s">
        <v>229</v>
      </c>
      <c r="M128" s="589" t="str">
        <f>VLOOKUP(L128,PROYECTOS!$S$5:$U$242,3,0)</f>
        <v>42</v>
      </c>
      <c r="N128" s="591" t="str">
        <f>VLOOKUP(L128,PROYECTOS!$S$5:$U$242,2,0)</f>
        <v xml:space="preserve">Fortalecimiento del programa de altos logros y liderazgo deportivo- Actividades de promoción y desarrollo del Deporte </v>
      </c>
      <c r="O128" s="586" t="str">
        <f t="shared" si="9"/>
        <v>20</v>
      </c>
      <c r="P128" s="586" t="str">
        <f t="shared" si="10"/>
        <v>00</v>
      </c>
      <c r="Q128" s="592">
        <v>11</v>
      </c>
      <c r="R128" s="636" t="s">
        <v>69</v>
      </c>
      <c r="S128" s="58">
        <v>0</v>
      </c>
      <c r="T128" s="594" t="s">
        <v>157</v>
      </c>
      <c r="U128" s="594" t="s">
        <v>180</v>
      </c>
      <c r="V128" s="594" t="s">
        <v>180</v>
      </c>
      <c r="W128" s="595">
        <f>VLOOKUP(E128,PROYECTOS!$K$1:$M$18,3,0)</f>
        <v>2020003050021</v>
      </c>
      <c r="X128" s="596" t="s">
        <v>232</v>
      </c>
      <c r="Y128" s="58" t="str">
        <f>_xlfn.XLOOKUP(PAA[[#This Row],[Item (Manual)]],contratos!A:A,contratos!B:B,"",0)</f>
        <v/>
      </c>
      <c r="Z128" s="586" t="str">
        <f>_xlfn.XLOOKUP(PAA[[#This Row],[Item (Manual)]],contratos!A:A,contratos!G:G,"",0)</f>
        <v/>
      </c>
      <c r="AA128" s="586" t="str">
        <f>_xlfn.XLOOKUP(PAA[[#This Row],[Item (Manual)]],contratos!A:A,contratos!T:T,"",0)</f>
        <v/>
      </c>
      <c r="AB128" s="58">
        <f>+MAX(PAA[[#This Row],[Comprometido Contrato]],PAA[[#This Row],[Comprometido Bolsa]])</f>
        <v>0</v>
      </c>
      <c r="AC128" s="58">
        <f t="shared" si="11"/>
        <v>25000000</v>
      </c>
      <c r="AD128" s="58">
        <f>+MAX(PAA[[#This Row],[Pago por Contrato]],PAA[[#This Row],[Pago por bolsa]])</f>
        <v>0</v>
      </c>
      <c r="AE128" s="58">
        <f t="shared" si="12"/>
        <v>0</v>
      </c>
      <c r="AF128" s="586" t="str">
        <f t="shared" si="13"/>
        <v>2.43.4302.20.0-205400.2.3.3.09.17.</v>
      </c>
      <c r="AG128" s="586">
        <f t="shared" si="15"/>
        <v>41080111</v>
      </c>
      <c r="AH128" s="593">
        <f>IF(O128="22",IF(ISNUMBER(SEARCH("econ",PAA[[#This Row],[Actividad]])),"Económico",IF(ISNUMBER(SEARCH("alim",PAA[[#This Row],[Actividad]])),"Alimentación",IF(ISNUMBER(SEARCH("educ",PAA[[#This Row],[Actividad]])),"Educativo","Técnico"))),0)</f>
        <v>0</v>
      </c>
      <c r="AJ128" s="597">
        <f>IF(PAA[[#This Row],[BOLSA]]=0,0,SUMIFS(RCPPAGOS[Total pagado],RCPPAGOS[Bolsa],PAA[[#This Row],[BOLSA]],RCPPAGOS[rubro],PAA[[#This Row],[RCP-RUBRO]]))</f>
        <v>0</v>
      </c>
      <c r="AK128" s="586" t="str">
        <f>_xlfn.XLOOKUP(PAA[[#This Row],[RCP-RUBRO]],'RCPPAGOS'!T:T,'RCPPAGOS'!AC:AC,"",0)</f>
        <v/>
      </c>
      <c r="AL128" s="586">
        <f>IF(PAA[[#This Row],[BOLSA]]=0,0,SUMIFS(RCPPAGOS[Total Comprometido],RCPPAGOS[Bolsa],PAA[[#This Row],[BOLSA]],RCPPAGOS[rubro],PAA[[#This Row],[RCP-RUBRO]]))</f>
        <v>0</v>
      </c>
    </row>
    <row r="129" spans="1:38" s="586" customFormat="1" ht="50.1" hidden="1" customHeight="1">
      <c r="A129" s="585">
        <v>121</v>
      </c>
      <c r="B129" s="586">
        <v>80111600</v>
      </c>
      <c r="C129" s="586" t="str">
        <f>VLOOKUP(PAA[[#This Row],[PROYECTO (formulado)2]],PROYECTOS!$G$1:$L$18,6,0)</f>
        <v>Subgerencia de Altos Logros y Deporte Asociado</v>
      </c>
      <c r="D129" s="586" t="str">
        <f>+IF(PAA[[#This Row],[UNIDAD DE CONTRATACION (formulado)]]="Subgerencia Administrativa y Financiera","Funcionamiento","Inversión")</f>
        <v>Inversión</v>
      </c>
      <c r="E129" s="587" t="str">
        <f>VLOOKUP(O129,PROYECTOS!$G$1:$K$18,5,0)</f>
        <v>Fortalecimiento_del_programa_de_altos_logros_y_liderazgo_deportivo_en_el_departamento_de_Antioquia</v>
      </c>
      <c r="F129" s="588" t="str">
        <f>VLOOKUP(O129,PROYECTOS!$V$1:$W$18,2,0)</f>
        <v>050061</v>
      </c>
      <c r="G129" s="629">
        <v>15000000</v>
      </c>
      <c r="H129" s="589" t="s">
        <v>278</v>
      </c>
      <c r="I129" s="586" t="str">
        <f t="shared" si="8"/>
        <v>NO CONTRATADO</v>
      </c>
      <c r="J129" s="586" t="s">
        <v>142</v>
      </c>
      <c r="K129" s="586" t="s">
        <v>228</v>
      </c>
      <c r="L129" s="590" t="s">
        <v>229</v>
      </c>
      <c r="M129" s="589" t="str">
        <f>VLOOKUP(L129,PROYECTOS!$S$5:$U$242,3,0)</f>
        <v>42</v>
      </c>
      <c r="N129" s="591" t="str">
        <f>VLOOKUP(L129,PROYECTOS!$S$5:$U$242,2,0)</f>
        <v xml:space="preserve">Fortalecimiento del programa de altos logros y liderazgo deportivo- Actividades de promoción y desarrollo del Deporte </v>
      </c>
      <c r="O129" s="586" t="str">
        <f t="shared" si="9"/>
        <v>20</v>
      </c>
      <c r="P129" s="586" t="str">
        <f t="shared" si="10"/>
        <v>00</v>
      </c>
      <c r="Q129" s="592">
        <v>11</v>
      </c>
      <c r="R129" s="637" t="s">
        <v>69</v>
      </c>
      <c r="S129" s="261">
        <v>0</v>
      </c>
      <c r="T129" s="594" t="s">
        <v>157</v>
      </c>
      <c r="U129" s="594" t="s">
        <v>180</v>
      </c>
      <c r="V129" s="594" t="s">
        <v>180</v>
      </c>
      <c r="W129" s="595">
        <f>VLOOKUP(E129,PROYECTOS!$K$1:$M$18,3,0)</f>
        <v>2020003050021</v>
      </c>
      <c r="X129" s="596" t="s">
        <v>232</v>
      </c>
      <c r="Y129" s="58" t="str">
        <f>_xlfn.XLOOKUP(PAA[[#This Row],[Item (Manual)]],contratos!A:A,contratos!B:B,"",0)</f>
        <v/>
      </c>
      <c r="Z129" s="586" t="str">
        <f>_xlfn.XLOOKUP(PAA[[#This Row],[Item (Manual)]],contratos!A:A,contratos!G:G,"",0)</f>
        <v/>
      </c>
      <c r="AA129" s="586" t="str">
        <f>_xlfn.XLOOKUP(PAA[[#This Row],[Item (Manual)]],contratos!A:A,contratos!T:T,"",0)</f>
        <v/>
      </c>
      <c r="AB129" s="58">
        <f>+MAX(PAA[[#This Row],[Comprometido Contrato]],PAA[[#This Row],[Comprometido Bolsa]])</f>
        <v>0</v>
      </c>
      <c r="AC129" s="58">
        <f t="shared" si="11"/>
        <v>15000000</v>
      </c>
      <c r="AD129" s="58">
        <f>+MAX(PAA[[#This Row],[Pago por Contrato]],PAA[[#This Row],[Pago por bolsa]])</f>
        <v>0</v>
      </c>
      <c r="AE129" s="58">
        <f t="shared" si="12"/>
        <v>0</v>
      </c>
      <c r="AF129" s="586" t="str">
        <f t="shared" si="13"/>
        <v>2.43.4302.20.0-205400.2.3.3.09.17.</v>
      </c>
      <c r="AG129" s="586">
        <f t="shared" si="15"/>
        <v>41080111</v>
      </c>
      <c r="AH129" s="593">
        <f>IF(O129="22",IF(ISNUMBER(SEARCH("econ",PAA[[#This Row],[Actividad]])),"Económico",IF(ISNUMBER(SEARCH("alim",PAA[[#This Row],[Actividad]])),"Alimentación",IF(ISNUMBER(SEARCH("educ",PAA[[#This Row],[Actividad]])),"Educativo","Técnico"))),0)</f>
        <v>0</v>
      </c>
      <c r="AI129" s="586" t="str">
        <f>_xlfn.XLOOKUP(PAA[[#This Row],[RCP-RUBRO]],'RCPPAGOS'!T:T,'RCPPAGOS'!AD:AD,"",0)</f>
        <v/>
      </c>
      <c r="AJ129" s="597">
        <f>IF(PAA[[#This Row],[BOLSA]]=0,0,SUMIFS(RCPPAGOS[Total pagado],RCPPAGOS[Bolsa],PAA[[#This Row],[BOLSA]],RCPPAGOS[rubro],PAA[[#This Row],[RCP-RUBRO]]))</f>
        <v>0</v>
      </c>
      <c r="AK129" s="586" t="str">
        <f>_xlfn.XLOOKUP(PAA[[#This Row],[RCP-RUBRO]],'RCPPAGOS'!T:T,'RCPPAGOS'!AC:AC,"",0)</f>
        <v/>
      </c>
      <c r="AL129" s="586">
        <f>IF(PAA[[#This Row],[BOLSA]]=0,0,SUMIFS(RCPPAGOS[Total Comprometido],RCPPAGOS[Bolsa],PAA[[#This Row],[BOLSA]],RCPPAGOS[rubro],PAA[[#This Row],[RCP-RUBRO]]))</f>
        <v>0</v>
      </c>
    </row>
    <row r="130" spans="1:38" s="586" customFormat="1" ht="50.1" hidden="1" customHeight="1">
      <c r="A130" s="585">
        <v>122</v>
      </c>
      <c r="B130" s="586">
        <v>80111600</v>
      </c>
      <c r="C130" s="586" t="str">
        <f>VLOOKUP(PAA[[#This Row],[PROYECTO (formulado)2]],PROYECTOS!$G$1:$L$18,6,0)</f>
        <v>Subgerencia de Altos Logros y Deporte Asociado</v>
      </c>
      <c r="D130" s="586" t="str">
        <f>+IF(PAA[[#This Row],[UNIDAD DE CONTRATACION (formulado)]]="Subgerencia Administrativa y Financiera","Funcionamiento","Inversión")</f>
        <v>Inversión</v>
      </c>
      <c r="E130" s="587" t="str">
        <f>VLOOKUP(O130,PROYECTOS!$G$1:$K$18,5,0)</f>
        <v>Fortalecimiento_del_programa_de_altos_logros_y_liderazgo_deportivo_en_el_departamento_de_Antioquia</v>
      </c>
      <c r="F130" s="588" t="str">
        <f>VLOOKUP(O130,PROYECTOS!$V$1:$W$18,2,0)</f>
        <v>050061</v>
      </c>
      <c r="G130" s="629">
        <v>15000000</v>
      </c>
      <c r="H130" s="589" t="s">
        <v>279</v>
      </c>
      <c r="I130" s="586" t="str">
        <f t="shared" si="8"/>
        <v>NO CONTRATADO</v>
      </c>
      <c r="J130" s="586" t="s">
        <v>142</v>
      </c>
      <c r="K130" s="586" t="s">
        <v>228</v>
      </c>
      <c r="L130" s="590" t="s">
        <v>229</v>
      </c>
      <c r="M130" s="589" t="str">
        <f>VLOOKUP(L130,PROYECTOS!$S$5:$U$242,3,0)</f>
        <v>42</v>
      </c>
      <c r="N130" s="591" t="str">
        <f>VLOOKUP(L130,PROYECTOS!$S$5:$U$242,2,0)</f>
        <v xml:space="preserve">Fortalecimiento del programa de altos logros y liderazgo deportivo- Actividades de promoción y desarrollo del Deporte </v>
      </c>
      <c r="O130" s="586" t="str">
        <f t="shared" si="9"/>
        <v>20</v>
      </c>
      <c r="P130" s="586" t="str">
        <f t="shared" si="10"/>
        <v>00</v>
      </c>
      <c r="Q130" s="592">
        <v>11</v>
      </c>
      <c r="R130" s="600" t="s">
        <v>69</v>
      </c>
      <c r="S130" s="261">
        <v>0</v>
      </c>
      <c r="T130" s="594" t="s">
        <v>157</v>
      </c>
      <c r="U130" s="594" t="s">
        <v>180</v>
      </c>
      <c r="V130" s="594" t="s">
        <v>180</v>
      </c>
      <c r="W130" s="595">
        <f>VLOOKUP(E130,PROYECTOS!$K$1:$M$18,3,0)</f>
        <v>2020003050021</v>
      </c>
      <c r="X130" s="596" t="s">
        <v>232</v>
      </c>
      <c r="Y130" s="58" t="str">
        <f>_xlfn.XLOOKUP(PAA[[#This Row],[Item (Manual)]],contratos!A:A,contratos!B:B,"",0)</f>
        <v/>
      </c>
      <c r="Z130" s="586" t="str">
        <f>_xlfn.XLOOKUP(PAA[[#This Row],[Item (Manual)]],contratos!A:A,contratos!G:G,"",0)</f>
        <v/>
      </c>
      <c r="AA130" s="586" t="str">
        <f>_xlfn.XLOOKUP(PAA[[#This Row],[Item (Manual)]],contratos!A:A,contratos!T:T,"",0)</f>
        <v/>
      </c>
      <c r="AB130" s="58">
        <f>+MAX(PAA[[#This Row],[Comprometido Contrato]],PAA[[#This Row],[Comprometido Bolsa]])</f>
        <v>0</v>
      </c>
      <c r="AC130" s="58">
        <f t="shared" si="11"/>
        <v>15000000</v>
      </c>
      <c r="AD130" s="58">
        <f>+MAX(PAA[[#This Row],[Pago por Contrato]],PAA[[#This Row],[Pago por bolsa]])</f>
        <v>0</v>
      </c>
      <c r="AE130" s="58">
        <f t="shared" si="12"/>
        <v>0</v>
      </c>
      <c r="AF130" s="586" t="str">
        <f t="shared" si="13"/>
        <v>2.43.4302.20.0-205400.2.3.3.09.17.</v>
      </c>
      <c r="AG130" s="586">
        <f t="shared" si="15"/>
        <v>41080111</v>
      </c>
      <c r="AH130" s="593">
        <f>IF(O130="22",IF(ISNUMBER(SEARCH("econ",PAA[[#This Row],[Actividad]])),"Económico",IF(ISNUMBER(SEARCH("alim",PAA[[#This Row],[Actividad]])),"Alimentación",IF(ISNUMBER(SEARCH("educ",PAA[[#This Row],[Actividad]])),"Educativo","Técnico"))),0)</f>
        <v>0</v>
      </c>
      <c r="AI130" s="586" t="str">
        <f>_xlfn.XLOOKUP(PAA[[#This Row],[RCP-RUBRO]],'RCPPAGOS'!T:T,'RCPPAGOS'!AD:AD,"",0)</f>
        <v/>
      </c>
      <c r="AJ130" s="597">
        <f>IF(PAA[[#This Row],[BOLSA]]=0,0,SUMIFS(RCPPAGOS[Total pagado],RCPPAGOS[Bolsa],PAA[[#This Row],[BOLSA]],RCPPAGOS[rubro],PAA[[#This Row],[RCP-RUBRO]]))</f>
        <v>0</v>
      </c>
      <c r="AK130" s="586" t="str">
        <f>_xlfn.XLOOKUP(PAA[[#This Row],[RCP-RUBRO]],'RCPPAGOS'!T:T,'RCPPAGOS'!AC:AC,"",0)</f>
        <v/>
      </c>
      <c r="AL130" s="586">
        <f>IF(PAA[[#This Row],[BOLSA]]=0,0,SUMIFS(RCPPAGOS[Total Comprometido],RCPPAGOS[Bolsa],PAA[[#This Row],[BOLSA]],RCPPAGOS[rubro],PAA[[#This Row],[RCP-RUBRO]]))</f>
        <v>0</v>
      </c>
    </row>
    <row r="131" spans="1:38" s="586" customFormat="1" ht="49.5" hidden="1" customHeight="1">
      <c r="A131" s="585">
        <v>123</v>
      </c>
      <c r="B131" s="586">
        <v>80111600</v>
      </c>
      <c r="C131" s="586" t="str">
        <f>VLOOKUP(PAA[[#This Row],[PROYECTO (formulado)2]],PROYECTOS!$G$1:$L$18,6,0)</f>
        <v>Subgerencia de Altos Logros y Deporte Asociado</v>
      </c>
      <c r="D131" s="586" t="str">
        <f>+IF(PAA[[#This Row],[UNIDAD DE CONTRATACION (formulado)]]="Subgerencia Administrativa y Financiera","Funcionamiento","Inversión")</f>
        <v>Inversión</v>
      </c>
      <c r="E131" s="587" t="str">
        <f>VLOOKUP(O131,PROYECTOS!$G$1:$K$18,5,0)</f>
        <v>Fortalecimiento_del_programa_de_altos_logros_y_liderazgo_deportivo_en_el_departamento_de_Antioquia</v>
      </c>
      <c r="F131" s="588" t="str">
        <f>VLOOKUP(O131,PROYECTOS!$V$1:$W$18,2,0)</f>
        <v>050061</v>
      </c>
      <c r="G131" s="629">
        <v>10000000</v>
      </c>
      <c r="H131" s="589" t="s">
        <v>280</v>
      </c>
      <c r="I131" s="586" t="str">
        <f t="shared" si="8"/>
        <v>NO CONTRATADO</v>
      </c>
      <c r="J131" s="586" t="s">
        <v>142</v>
      </c>
      <c r="K131" s="586" t="s">
        <v>228</v>
      </c>
      <c r="L131" s="590" t="s">
        <v>229</v>
      </c>
      <c r="M131" s="589" t="str">
        <f>VLOOKUP(L131,PROYECTOS!$S$5:$U$242,3,0)</f>
        <v>42</v>
      </c>
      <c r="N131" s="591" t="str">
        <f>VLOOKUP(L131,PROYECTOS!$S$5:$U$242,2,0)</f>
        <v xml:space="preserve">Fortalecimiento del programa de altos logros y liderazgo deportivo- Actividades de promoción y desarrollo del Deporte </v>
      </c>
      <c r="O131" s="586" t="str">
        <f t="shared" si="9"/>
        <v>20</v>
      </c>
      <c r="P131" s="586" t="str">
        <f t="shared" si="10"/>
        <v>00</v>
      </c>
      <c r="Q131" s="592">
        <v>11</v>
      </c>
      <c r="R131" s="636" t="s">
        <v>69</v>
      </c>
      <c r="S131" s="58">
        <v>0</v>
      </c>
      <c r="T131" s="594" t="s">
        <v>157</v>
      </c>
      <c r="U131" s="594" t="s">
        <v>180</v>
      </c>
      <c r="V131" s="594" t="s">
        <v>180</v>
      </c>
      <c r="W131" s="595">
        <f>VLOOKUP(E131,PROYECTOS!$K$1:$M$18,3,0)</f>
        <v>2020003050021</v>
      </c>
      <c r="X131" s="596" t="s">
        <v>232</v>
      </c>
      <c r="Y131" s="58" t="str">
        <f>_xlfn.XLOOKUP(PAA[[#This Row],[Item (Manual)]],contratos!A:A,contratos!B:B,"",0)</f>
        <v/>
      </c>
      <c r="Z131" s="586" t="str">
        <f>_xlfn.XLOOKUP(PAA[[#This Row],[Item (Manual)]],contratos!A:A,contratos!G:G,"",0)</f>
        <v/>
      </c>
      <c r="AA131" s="586" t="str">
        <f>_xlfn.XLOOKUP(PAA[[#This Row],[Item (Manual)]],contratos!A:A,contratos!T:T,"",0)</f>
        <v/>
      </c>
      <c r="AB131" s="58">
        <f>+MAX(PAA[[#This Row],[Comprometido Contrato]],PAA[[#This Row],[Comprometido Bolsa]])</f>
        <v>0</v>
      </c>
      <c r="AC131" s="58">
        <f t="shared" si="11"/>
        <v>10000000</v>
      </c>
      <c r="AD131" s="58">
        <f>+MAX(PAA[[#This Row],[Pago por Contrato]],PAA[[#This Row],[Pago por bolsa]])</f>
        <v>0</v>
      </c>
      <c r="AE131" s="58">
        <f t="shared" si="12"/>
        <v>0</v>
      </c>
      <c r="AF131" s="586" t="str">
        <f t="shared" si="13"/>
        <v>2.43.4302.20.0-205400.2.3.3.09.17.</v>
      </c>
      <c r="AG131" s="586">
        <f t="shared" si="15"/>
        <v>41080111</v>
      </c>
      <c r="AH131" s="593">
        <f>IF(O131="22",IF(ISNUMBER(SEARCH("econ",PAA[[#This Row],[Actividad]])),"Económico",IF(ISNUMBER(SEARCH("alim",PAA[[#This Row],[Actividad]])),"Alimentación",IF(ISNUMBER(SEARCH("educ",PAA[[#This Row],[Actividad]])),"Educativo","Técnico"))),0)</f>
        <v>0</v>
      </c>
      <c r="AJ131" s="597">
        <f>IF(PAA[[#This Row],[BOLSA]]=0,0,SUMIFS(RCPPAGOS[Total pagado],RCPPAGOS[Bolsa],PAA[[#This Row],[BOLSA]],RCPPAGOS[rubro],PAA[[#This Row],[RCP-RUBRO]]))</f>
        <v>0</v>
      </c>
      <c r="AK131" s="586" t="str">
        <f>_xlfn.XLOOKUP(PAA[[#This Row],[RCP-RUBRO]],'RCPPAGOS'!T:T,'RCPPAGOS'!AC:AC,"",0)</f>
        <v/>
      </c>
      <c r="AL131" s="586">
        <f>IF(PAA[[#This Row],[BOLSA]]=0,0,SUMIFS(RCPPAGOS[Total Comprometido],RCPPAGOS[Bolsa],PAA[[#This Row],[BOLSA]],RCPPAGOS[rubro],PAA[[#This Row],[RCP-RUBRO]]))</f>
        <v>0</v>
      </c>
    </row>
    <row r="132" spans="1:38" s="586" customFormat="1" ht="50.1" hidden="1" customHeight="1">
      <c r="A132" s="585">
        <v>124</v>
      </c>
      <c r="B132" s="586">
        <v>80111600</v>
      </c>
      <c r="C132" s="586" t="str">
        <f>VLOOKUP(PAA[[#This Row],[PROYECTO (formulado)2]],PROYECTOS!$G$1:$L$18,6,0)</f>
        <v>Subgerencia de Altos Logros y Deporte Asociado</v>
      </c>
      <c r="D132" s="586" t="str">
        <f>+IF(PAA[[#This Row],[UNIDAD DE CONTRATACION (formulado)]]="Subgerencia Administrativa y Financiera","Funcionamiento","Inversión")</f>
        <v>Inversión</v>
      </c>
      <c r="E132" s="587" t="str">
        <f>VLOOKUP(O132,PROYECTOS!$G$1:$K$18,5,0)</f>
        <v>Desarrollo_del_potencial_deportivo_en_el_departamento_de_Antioquia</v>
      </c>
      <c r="F132" s="588" t="str">
        <f>VLOOKUP(O132,PROYECTOS!$V$1:$W$18,2,0)</f>
        <v>050065</v>
      </c>
      <c r="G132" s="629">
        <v>500000000</v>
      </c>
      <c r="H132" s="589" t="s">
        <v>281</v>
      </c>
      <c r="I132" s="586" t="str">
        <f t="shared" si="8"/>
        <v>NO CONTRATADO</v>
      </c>
      <c r="J132" s="586" t="s">
        <v>142</v>
      </c>
      <c r="K132" s="586" t="s">
        <v>228</v>
      </c>
      <c r="L132" s="590" t="s">
        <v>282</v>
      </c>
      <c r="M132" s="589" t="str">
        <f>VLOOKUP(L132,PROYECTOS!$S$5:$U$242,3,0)</f>
        <v>44</v>
      </c>
      <c r="N132" s="591" t="str">
        <f>VLOOKUP(L132,PROYECTOS!$S$5:$U$242,2,0)</f>
        <v xml:space="preserve">Desarrollo del potencial deportivo en el departamento- Actividades de promoción y desarrollo del Deporte </v>
      </c>
      <c r="O132" s="586" t="str">
        <f t="shared" si="9"/>
        <v>21</v>
      </c>
      <c r="P132" s="586" t="str">
        <f t="shared" si="10"/>
        <v>00</v>
      </c>
      <c r="Q132" s="592">
        <v>11</v>
      </c>
      <c r="R132" s="636" t="s">
        <v>69</v>
      </c>
      <c r="S132" s="58">
        <v>0</v>
      </c>
      <c r="T132" s="594" t="s">
        <v>157</v>
      </c>
      <c r="U132" s="594" t="s">
        <v>180</v>
      </c>
      <c r="V132" s="594" t="s">
        <v>180</v>
      </c>
      <c r="W132" s="595">
        <f>VLOOKUP(E132,PROYECTOS!$K$1:$M$18,3,0)</f>
        <v>2020003050022</v>
      </c>
      <c r="X132" s="596" t="s">
        <v>283</v>
      </c>
      <c r="Y132" s="58" t="str">
        <f>_xlfn.XLOOKUP(PAA[[#This Row],[Item (Manual)]],contratos!A:A,contratos!B:B,"",0)</f>
        <v/>
      </c>
      <c r="Z132" s="586" t="str">
        <f>_xlfn.XLOOKUP(PAA[[#This Row],[Item (Manual)]],contratos!A:A,contratos!G:G,"",0)</f>
        <v/>
      </c>
      <c r="AA132" s="586" t="str">
        <f>_xlfn.XLOOKUP(PAA[[#This Row],[Item (Manual)]],contratos!A:A,contratos!T:T,"",0)</f>
        <v/>
      </c>
      <c r="AB132" s="58">
        <f>+MAX(PAA[[#This Row],[Comprometido Contrato]],PAA[[#This Row],[Comprometido Bolsa]])</f>
        <v>0</v>
      </c>
      <c r="AC132" s="58">
        <f t="shared" si="11"/>
        <v>500000000</v>
      </c>
      <c r="AD132" s="58">
        <f>+MAX(PAA[[#This Row],[Pago por Contrato]],PAA[[#This Row],[Pago por bolsa]])</f>
        <v>0</v>
      </c>
      <c r="AE132" s="58">
        <f t="shared" si="12"/>
        <v>0</v>
      </c>
      <c r="AF132" s="586" t="str">
        <f t="shared" si="13"/>
        <v>2.43.4302.21.0-205400.2.3.3.09.17.</v>
      </c>
      <c r="AG132" s="586">
        <f t="shared" si="15"/>
        <v>41080112</v>
      </c>
      <c r="AH132" s="593">
        <f>IF(O132="22",IF(ISNUMBER(SEARCH("econ",PAA[[#This Row],[Actividad]])),"Económico",IF(ISNUMBER(SEARCH("alim",PAA[[#This Row],[Actividad]])),"Alimentación",IF(ISNUMBER(SEARCH("educ",PAA[[#This Row],[Actividad]])),"Educativo","Técnico"))),0)</f>
        <v>0</v>
      </c>
      <c r="AJ132" s="597">
        <f>IF(PAA[[#This Row],[BOLSA]]=0,0,SUMIFS(RCPPAGOS[Total pagado],RCPPAGOS[Bolsa],PAA[[#This Row],[BOLSA]],RCPPAGOS[rubro],PAA[[#This Row],[RCP-RUBRO]]))</f>
        <v>0</v>
      </c>
      <c r="AK132" s="586" t="str">
        <f>_xlfn.XLOOKUP(PAA[[#This Row],[RCP-RUBRO]],'RCPPAGOS'!T:T,'RCPPAGOS'!AC:AC,"",0)</f>
        <v/>
      </c>
      <c r="AL132" s="586">
        <f>IF(PAA[[#This Row],[BOLSA]]=0,0,SUMIFS(RCPPAGOS[Total Comprometido],RCPPAGOS[Bolsa],PAA[[#This Row],[BOLSA]],RCPPAGOS[rubro],PAA[[#This Row],[RCP-RUBRO]]))</f>
        <v>0</v>
      </c>
    </row>
    <row r="133" spans="1:38" s="586" customFormat="1" ht="50.1" hidden="1" customHeight="1">
      <c r="A133" s="585">
        <v>125</v>
      </c>
      <c r="B133" s="586">
        <v>80111600</v>
      </c>
      <c r="C133" s="586" t="str">
        <f>VLOOKUP(PAA[[#This Row],[PROYECTO (formulado)2]],PROYECTOS!$G$1:$L$18,6,0)</f>
        <v>Subgerencia de Altos Logros y Deporte Asociado</v>
      </c>
      <c r="D133" s="586" t="str">
        <f>+IF(PAA[[#This Row],[UNIDAD DE CONTRATACION (formulado)]]="Subgerencia Administrativa y Financiera","Funcionamiento","Inversión")</f>
        <v>Inversión</v>
      </c>
      <c r="E133" s="587" t="str">
        <f>VLOOKUP(O133,PROYECTOS!$G$1:$K$18,5,0)</f>
        <v>Desarrollo_del_potencial_deportivo_en_el_departamento_de_Antioquia</v>
      </c>
      <c r="F133" s="588" t="str">
        <f>VLOOKUP(O133,PROYECTOS!$V$1:$W$18,2,0)</f>
        <v>050065</v>
      </c>
      <c r="G133" s="629">
        <v>350000000</v>
      </c>
      <c r="H133" s="589" t="s">
        <v>284</v>
      </c>
      <c r="I133" s="586" t="str">
        <f t="shared" si="8"/>
        <v>NO CONTRATADO</v>
      </c>
      <c r="J133" s="586" t="s">
        <v>142</v>
      </c>
      <c r="K133" s="586" t="s">
        <v>228</v>
      </c>
      <c r="L133" s="590" t="s">
        <v>282</v>
      </c>
      <c r="M133" s="589" t="str">
        <f>VLOOKUP(L133,PROYECTOS!$S$5:$U$242,3,0)</f>
        <v>44</v>
      </c>
      <c r="N133" s="591" t="str">
        <f>VLOOKUP(L133,PROYECTOS!$S$5:$U$242,2,0)</f>
        <v xml:space="preserve">Desarrollo del potencial deportivo en el departamento- Actividades de promoción y desarrollo del Deporte </v>
      </c>
      <c r="O133" s="586" t="str">
        <f t="shared" si="9"/>
        <v>21</v>
      </c>
      <c r="P133" s="586" t="str">
        <f t="shared" si="10"/>
        <v>00</v>
      </c>
      <c r="Q133" s="592">
        <v>11</v>
      </c>
      <c r="R133" s="636" t="s">
        <v>69</v>
      </c>
      <c r="S133" s="58">
        <v>0</v>
      </c>
      <c r="T133" s="594" t="s">
        <v>157</v>
      </c>
      <c r="U133" s="594" t="s">
        <v>180</v>
      </c>
      <c r="V133" s="594" t="s">
        <v>180</v>
      </c>
      <c r="W133" s="595">
        <f>VLOOKUP(E133,PROYECTOS!$K$1:$M$18,3,0)</f>
        <v>2020003050022</v>
      </c>
      <c r="X133" s="596" t="s">
        <v>285</v>
      </c>
      <c r="Y133" s="58" t="str">
        <f>_xlfn.XLOOKUP(PAA[[#This Row],[Item (Manual)]],contratos!A:A,contratos!B:B,"",0)</f>
        <v/>
      </c>
      <c r="Z133" s="586" t="str">
        <f>_xlfn.XLOOKUP(PAA[[#This Row],[Item (Manual)]],contratos!A:A,contratos!G:G,"",0)</f>
        <v/>
      </c>
      <c r="AA133" s="586" t="str">
        <f>_xlfn.XLOOKUP(PAA[[#This Row],[Item (Manual)]],contratos!A:A,contratos!T:T,"",0)</f>
        <v/>
      </c>
      <c r="AB133" s="58">
        <f>+MAX(PAA[[#This Row],[Comprometido Contrato]],PAA[[#This Row],[Comprometido Bolsa]])</f>
        <v>0</v>
      </c>
      <c r="AC133" s="58">
        <f t="shared" si="11"/>
        <v>350000000</v>
      </c>
      <c r="AD133" s="58">
        <f>+MAX(PAA[[#This Row],[Pago por Contrato]],PAA[[#This Row],[Pago por bolsa]])</f>
        <v>0</v>
      </c>
      <c r="AE133" s="58">
        <f t="shared" si="12"/>
        <v>0</v>
      </c>
      <c r="AF133" s="586" t="str">
        <f t="shared" si="13"/>
        <v>2.43.4302.21.0-205400.2.3.3.09.17.</v>
      </c>
      <c r="AG133" s="586">
        <f t="shared" si="15"/>
        <v>41080112</v>
      </c>
      <c r="AH133" s="593">
        <f>IF(O133="22",IF(ISNUMBER(SEARCH("econ",PAA[[#This Row],[Actividad]])),"Económico",IF(ISNUMBER(SEARCH("alim",PAA[[#This Row],[Actividad]])),"Alimentación",IF(ISNUMBER(SEARCH("educ",PAA[[#This Row],[Actividad]])),"Educativo","Técnico"))),0)</f>
        <v>0</v>
      </c>
      <c r="AJ133" s="597">
        <f>IF(PAA[[#This Row],[BOLSA]]=0,0,SUMIFS(RCPPAGOS[Total pagado],RCPPAGOS[Bolsa],PAA[[#This Row],[BOLSA]],RCPPAGOS[rubro],PAA[[#This Row],[RCP-RUBRO]]))</f>
        <v>0</v>
      </c>
      <c r="AK133" s="586" t="str">
        <f>_xlfn.XLOOKUP(PAA[[#This Row],[RCP-RUBRO]],'RCPPAGOS'!T:T,'RCPPAGOS'!AC:AC,"",0)</f>
        <v/>
      </c>
      <c r="AL133" s="586">
        <f>IF(PAA[[#This Row],[BOLSA]]=0,0,SUMIFS(RCPPAGOS[Total Comprometido],RCPPAGOS[Bolsa],PAA[[#This Row],[BOLSA]],RCPPAGOS[rubro],PAA[[#This Row],[RCP-RUBRO]]))</f>
        <v>0</v>
      </c>
    </row>
    <row r="134" spans="1:38" s="586" customFormat="1" ht="50.1" hidden="1" customHeight="1">
      <c r="A134" s="585">
        <v>126</v>
      </c>
      <c r="B134" s="586">
        <v>80111600</v>
      </c>
      <c r="C134" s="586" t="str">
        <f>VLOOKUP(PAA[[#This Row],[PROYECTO (formulado)2]],PROYECTOS!$G$1:$L$18,6,0)</f>
        <v>Subgerencia de Altos Logros y Deporte Asociado</v>
      </c>
      <c r="D134" s="586" t="str">
        <f>+IF(PAA[[#This Row],[UNIDAD DE CONTRATACION (formulado)]]="Subgerencia Administrativa y Financiera","Funcionamiento","Inversión")</f>
        <v>Inversión</v>
      </c>
      <c r="E134" s="587" t="str">
        <f>VLOOKUP(O134,PROYECTOS!$G$1:$K$18,5,0)</f>
        <v>Desarrollo_del_potencial_deportivo_en_el_departamento_de_Antioquia</v>
      </c>
      <c r="F134" s="588" t="str">
        <f>VLOOKUP(O134,PROYECTOS!$V$1:$W$18,2,0)</f>
        <v>050065</v>
      </c>
      <c r="G134" s="629">
        <v>250000000</v>
      </c>
      <c r="H134" s="589" t="s">
        <v>286</v>
      </c>
      <c r="I134" s="586" t="str">
        <f t="shared" si="8"/>
        <v>NO CONTRATADO</v>
      </c>
      <c r="J134" s="586" t="s">
        <v>142</v>
      </c>
      <c r="K134" s="586" t="s">
        <v>228</v>
      </c>
      <c r="L134" s="590" t="s">
        <v>282</v>
      </c>
      <c r="M134" s="589" t="str">
        <f>VLOOKUP(L134,PROYECTOS!$S$5:$U$242,3,0)</f>
        <v>44</v>
      </c>
      <c r="N134" s="591" t="str">
        <f>VLOOKUP(L134,PROYECTOS!$S$5:$U$242,2,0)</f>
        <v xml:space="preserve">Desarrollo del potencial deportivo en el departamento- Actividades de promoción y desarrollo del Deporte </v>
      </c>
      <c r="O134" s="586" t="str">
        <f t="shared" si="9"/>
        <v>21</v>
      </c>
      <c r="P134" s="586" t="str">
        <f t="shared" si="10"/>
        <v>00</v>
      </c>
      <c r="Q134" s="592">
        <v>11</v>
      </c>
      <c r="R134" s="636" t="s">
        <v>69</v>
      </c>
      <c r="S134" s="58">
        <v>0</v>
      </c>
      <c r="T134" s="594" t="s">
        <v>157</v>
      </c>
      <c r="U134" s="594" t="s">
        <v>180</v>
      </c>
      <c r="V134" s="594" t="s">
        <v>180</v>
      </c>
      <c r="W134" s="595">
        <f>VLOOKUP(E134,PROYECTOS!$K$1:$M$18,3,0)</f>
        <v>2020003050022</v>
      </c>
      <c r="X134" s="596" t="s">
        <v>287</v>
      </c>
      <c r="Y134" s="58" t="str">
        <f>_xlfn.XLOOKUP(PAA[[#This Row],[Item (Manual)]],contratos!A:A,contratos!B:B,"",0)</f>
        <v/>
      </c>
      <c r="Z134" s="586" t="str">
        <f>_xlfn.XLOOKUP(PAA[[#This Row],[Item (Manual)]],contratos!A:A,contratos!G:G,"",0)</f>
        <v/>
      </c>
      <c r="AA134" s="586" t="str">
        <f>_xlfn.XLOOKUP(PAA[[#This Row],[Item (Manual)]],contratos!A:A,contratos!T:T,"",0)</f>
        <v/>
      </c>
      <c r="AB134" s="58">
        <f>+MAX(PAA[[#This Row],[Comprometido Contrato]],PAA[[#This Row],[Comprometido Bolsa]])</f>
        <v>0</v>
      </c>
      <c r="AC134" s="58">
        <f t="shared" si="11"/>
        <v>250000000</v>
      </c>
      <c r="AD134" s="58">
        <f>+MAX(PAA[[#This Row],[Pago por Contrato]],PAA[[#This Row],[Pago por bolsa]])</f>
        <v>0</v>
      </c>
      <c r="AE134" s="58">
        <f t="shared" si="12"/>
        <v>0</v>
      </c>
      <c r="AF134" s="586" t="str">
        <f t="shared" si="13"/>
        <v>2.43.4302.21.0-205400.2.3.3.09.17.</v>
      </c>
      <c r="AG134" s="586">
        <f t="shared" si="15"/>
        <v>41080112</v>
      </c>
      <c r="AH134" s="593">
        <f>IF(O134="22",IF(ISNUMBER(SEARCH("econ",PAA[[#This Row],[Actividad]])),"Económico",IF(ISNUMBER(SEARCH("alim",PAA[[#This Row],[Actividad]])),"Alimentación",IF(ISNUMBER(SEARCH("educ",PAA[[#This Row],[Actividad]])),"Educativo","Técnico"))),0)</f>
        <v>0</v>
      </c>
      <c r="AJ134" s="597">
        <f>IF(PAA[[#This Row],[BOLSA]]=0,0,SUMIFS(RCPPAGOS[Total pagado],RCPPAGOS[Bolsa],PAA[[#This Row],[BOLSA]],RCPPAGOS[rubro],PAA[[#This Row],[RCP-RUBRO]]))</f>
        <v>0</v>
      </c>
      <c r="AK134" s="586" t="str">
        <f>_xlfn.XLOOKUP(PAA[[#This Row],[RCP-RUBRO]],'RCPPAGOS'!T:T,'RCPPAGOS'!AC:AC,"",0)</f>
        <v/>
      </c>
      <c r="AL134" s="586">
        <f>IF(PAA[[#This Row],[BOLSA]]=0,0,SUMIFS(RCPPAGOS[Total Comprometido],RCPPAGOS[Bolsa],PAA[[#This Row],[BOLSA]],RCPPAGOS[rubro],PAA[[#This Row],[RCP-RUBRO]]))</f>
        <v>0</v>
      </c>
    </row>
    <row r="135" spans="1:38" s="586" customFormat="1" ht="50.1" hidden="1" customHeight="1">
      <c r="A135" s="585">
        <v>127</v>
      </c>
      <c r="B135" s="586">
        <v>80111600</v>
      </c>
      <c r="C135" s="586" t="str">
        <f>VLOOKUP(PAA[[#This Row],[PROYECTO (formulado)2]],PROYECTOS!$G$1:$L$18,6,0)</f>
        <v>Subgerencia de Altos Logros y Deporte Asociado</v>
      </c>
      <c r="D135" s="586" t="str">
        <f>+IF(PAA[[#This Row],[UNIDAD DE CONTRATACION (formulado)]]="Subgerencia Administrativa y Financiera","Funcionamiento","Inversión")</f>
        <v>Inversión</v>
      </c>
      <c r="E135" s="587" t="str">
        <f>VLOOKUP(O135,PROYECTOS!$G$1:$K$18,5,0)</f>
        <v>Desarrollo_del_potencial_deportivo_en_el_departamento_de_Antioquia</v>
      </c>
      <c r="F135" s="588" t="str">
        <f>VLOOKUP(O135,PROYECTOS!$V$1:$W$18,2,0)</f>
        <v>050065</v>
      </c>
      <c r="G135" s="629">
        <v>500000000</v>
      </c>
      <c r="H135" s="589" t="s">
        <v>288</v>
      </c>
      <c r="I135" s="586" t="str">
        <f t="shared" ref="I135:I198" si="16">IF(ISNONTEXT(Y135)=TRUE,"CONTRATADO","NO CONTRATADO")</f>
        <v>NO CONTRATADO</v>
      </c>
      <c r="J135" s="586" t="s">
        <v>142</v>
      </c>
      <c r="K135" s="586" t="s">
        <v>228</v>
      </c>
      <c r="L135" s="590" t="s">
        <v>282</v>
      </c>
      <c r="M135" s="589" t="str">
        <f>VLOOKUP(L135,PROYECTOS!$S$5:$U$242,3,0)</f>
        <v>44</v>
      </c>
      <c r="N135" s="591" t="str">
        <f>VLOOKUP(L135,PROYECTOS!$S$5:$U$242,2,0)</f>
        <v xml:space="preserve">Desarrollo del potencial deportivo en el departamento- Actividades de promoción y desarrollo del Deporte </v>
      </c>
      <c r="O135" s="586" t="str">
        <f t="shared" ref="O135:O198" si="17">+MID(L135,11,2)</f>
        <v>21</v>
      </c>
      <c r="P135" s="586" t="str">
        <f t="shared" ref="P135:P198" si="18">+MID(L135,20,2)</f>
        <v>00</v>
      </c>
      <c r="Q135" s="592">
        <v>11</v>
      </c>
      <c r="R135" s="636" t="s">
        <v>69</v>
      </c>
      <c r="S135" s="58">
        <v>0</v>
      </c>
      <c r="T135" s="594" t="s">
        <v>157</v>
      </c>
      <c r="U135" s="594" t="s">
        <v>180</v>
      </c>
      <c r="V135" s="594" t="s">
        <v>180</v>
      </c>
      <c r="W135" s="595">
        <f>VLOOKUP(E135,PROYECTOS!$K$1:$M$18,3,0)</f>
        <v>2020003050022</v>
      </c>
      <c r="X135" s="596" t="s">
        <v>289</v>
      </c>
      <c r="Y135" s="58" t="str">
        <f>_xlfn.XLOOKUP(PAA[[#This Row],[Item (Manual)]],contratos!A:A,contratos!B:B,"",0)</f>
        <v/>
      </c>
      <c r="Z135" s="586" t="str">
        <f>_xlfn.XLOOKUP(PAA[[#This Row],[Item (Manual)]],contratos!A:A,contratos!G:G,"",0)</f>
        <v/>
      </c>
      <c r="AA135" s="586" t="str">
        <f>_xlfn.XLOOKUP(PAA[[#This Row],[Item (Manual)]],contratos!A:A,contratos!T:T,"",0)</f>
        <v/>
      </c>
      <c r="AB135" s="58">
        <f>+MAX(PAA[[#This Row],[Comprometido Contrato]],PAA[[#This Row],[Comprometido Bolsa]])</f>
        <v>0</v>
      </c>
      <c r="AC135" s="58">
        <f t="shared" ref="AC135:AC198" si="19">IFERROR(G135-AB135,"")</f>
        <v>500000000</v>
      </c>
      <c r="AD135" s="58">
        <f>+MAX(PAA[[#This Row],[Pago por Contrato]],PAA[[#This Row],[Pago por bolsa]])</f>
        <v>0</v>
      </c>
      <c r="AE135" s="58">
        <f t="shared" ref="AE135:AE198" si="20">+IFERROR(AB135-AD135,"")</f>
        <v>0</v>
      </c>
      <c r="AF135" s="586" t="str">
        <f t="shared" ref="AF135:AF198" si="21">+CONCATENATE(AA135,L135)</f>
        <v>2.43.4302.21.0-205400.2.3.3.09.17.</v>
      </c>
      <c r="AG135" s="586">
        <f t="shared" ref="AG135:AG170" si="22">IFERROR(_xlfn.NUMBERVALUE(MID(X135,1,8)),"")</f>
        <v>41080112</v>
      </c>
      <c r="AH135" s="593">
        <f>IF(O135="22",IF(ISNUMBER(SEARCH("econ",PAA[[#This Row],[Actividad]])),"Económico",IF(ISNUMBER(SEARCH("alim",PAA[[#This Row],[Actividad]])),"Alimentación",IF(ISNUMBER(SEARCH("educ",PAA[[#This Row],[Actividad]])),"Educativo","Técnico"))),0)</f>
        <v>0</v>
      </c>
      <c r="AJ135" s="597">
        <f>IF(PAA[[#This Row],[BOLSA]]=0,0,SUMIFS(RCPPAGOS[Total pagado],RCPPAGOS[Bolsa],PAA[[#This Row],[BOLSA]],RCPPAGOS[rubro],PAA[[#This Row],[RCP-RUBRO]]))</f>
        <v>0</v>
      </c>
      <c r="AK135" s="586" t="str">
        <f>_xlfn.XLOOKUP(PAA[[#This Row],[RCP-RUBRO]],'RCPPAGOS'!T:T,'RCPPAGOS'!AC:AC,"",0)</f>
        <v/>
      </c>
      <c r="AL135" s="586">
        <f>IF(PAA[[#This Row],[BOLSA]]=0,0,SUMIFS(RCPPAGOS[Total Comprometido],RCPPAGOS[Bolsa],PAA[[#This Row],[BOLSA]],RCPPAGOS[rubro],PAA[[#This Row],[RCP-RUBRO]]))</f>
        <v>0</v>
      </c>
    </row>
    <row r="136" spans="1:38" s="586" customFormat="1" ht="50.1" hidden="1" customHeight="1">
      <c r="A136" s="585">
        <v>128</v>
      </c>
      <c r="B136" s="586">
        <v>80111600</v>
      </c>
      <c r="C136" s="586" t="str">
        <f>VLOOKUP(PAA[[#This Row],[PROYECTO (formulado)2]],PROYECTOS!$G$1:$L$18,6,0)</f>
        <v>Subgerencia de Altos Logros y Deporte Asociado</v>
      </c>
      <c r="D136" s="586" t="str">
        <f>+IF(PAA[[#This Row],[UNIDAD DE CONTRATACION (formulado)]]="Subgerencia Administrativa y Financiera","Funcionamiento","Inversión")</f>
        <v>Inversión</v>
      </c>
      <c r="E136" s="587" t="str">
        <f>VLOOKUP(O136,PROYECTOS!$G$1:$K$18,5,0)</f>
        <v>Desarrollo_del_potencial_deportivo_en_el_departamento_de_Antioquia</v>
      </c>
      <c r="F136" s="588" t="str">
        <f>VLOOKUP(O136,PROYECTOS!$V$1:$W$18,2,0)</f>
        <v>050065</v>
      </c>
      <c r="G136" s="629">
        <v>150000000</v>
      </c>
      <c r="H136" s="589" t="s">
        <v>290</v>
      </c>
      <c r="I136" s="586" t="str">
        <f t="shared" si="16"/>
        <v>NO CONTRATADO</v>
      </c>
      <c r="J136" s="586" t="s">
        <v>142</v>
      </c>
      <c r="K136" s="586" t="s">
        <v>228</v>
      </c>
      <c r="L136" s="590" t="s">
        <v>282</v>
      </c>
      <c r="M136" s="589" t="str">
        <f>VLOOKUP(L136,PROYECTOS!$S$5:$U$242,3,0)</f>
        <v>44</v>
      </c>
      <c r="N136" s="591" t="str">
        <f>VLOOKUP(L136,PROYECTOS!$S$5:$U$242,2,0)</f>
        <v xml:space="preserve">Desarrollo del potencial deportivo en el departamento- Actividades de promoción y desarrollo del Deporte </v>
      </c>
      <c r="O136" s="586" t="str">
        <f t="shared" si="17"/>
        <v>21</v>
      </c>
      <c r="P136" s="586" t="str">
        <f t="shared" si="18"/>
        <v>00</v>
      </c>
      <c r="Q136" s="592">
        <v>11</v>
      </c>
      <c r="R136" s="636" t="s">
        <v>69</v>
      </c>
      <c r="S136" s="58">
        <v>0</v>
      </c>
      <c r="T136" s="594" t="s">
        <v>157</v>
      </c>
      <c r="U136" s="594" t="s">
        <v>180</v>
      </c>
      <c r="V136" s="594" t="s">
        <v>180</v>
      </c>
      <c r="W136" s="595">
        <f>VLOOKUP(E136,PROYECTOS!$K$1:$M$18,3,0)</f>
        <v>2020003050022</v>
      </c>
      <c r="X136" s="596" t="s">
        <v>291</v>
      </c>
      <c r="Y136" s="58" t="str">
        <f>_xlfn.XLOOKUP(PAA[[#This Row],[Item (Manual)]],contratos!A:A,contratos!B:B,"",0)</f>
        <v/>
      </c>
      <c r="Z136" s="586" t="str">
        <f>_xlfn.XLOOKUP(PAA[[#This Row],[Item (Manual)]],contratos!A:A,contratos!G:G,"",0)</f>
        <v/>
      </c>
      <c r="AA136" s="586" t="str">
        <f>_xlfn.XLOOKUP(PAA[[#This Row],[Item (Manual)]],contratos!A:A,contratos!T:T,"",0)</f>
        <v/>
      </c>
      <c r="AB136" s="58">
        <f>+MAX(PAA[[#This Row],[Comprometido Contrato]],PAA[[#This Row],[Comprometido Bolsa]])</f>
        <v>0</v>
      </c>
      <c r="AC136" s="58">
        <f t="shared" si="19"/>
        <v>150000000</v>
      </c>
      <c r="AD136" s="58">
        <f>+MAX(PAA[[#This Row],[Pago por Contrato]],PAA[[#This Row],[Pago por bolsa]])</f>
        <v>0</v>
      </c>
      <c r="AE136" s="58">
        <f t="shared" si="20"/>
        <v>0</v>
      </c>
      <c r="AF136" s="586" t="str">
        <f t="shared" si="21"/>
        <v>2.43.4302.21.0-205400.2.3.3.09.17.</v>
      </c>
      <c r="AG136" s="586">
        <f t="shared" si="22"/>
        <v>41080112</v>
      </c>
      <c r="AH136" s="593">
        <f>IF(O136="22",IF(ISNUMBER(SEARCH("econ",PAA[[#This Row],[Actividad]])),"Económico",IF(ISNUMBER(SEARCH("alim",PAA[[#This Row],[Actividad]])),"Alimentación",IF(ISNUMBER(SEARCH("educ",PAA[[#This Row],[Actividad]])),"Educativo","Técnico"))),0)</f>
        <v>0</v>
      </c>
      <c r="AJ136" s="597">
        <f>IF(PAA[[#This Row],[BOLSA]]=0,0,SUMIFS(RCPPAGOS[Total pagado],RCPPAGOS[Bolsa],PAA[[#This Row],[BOLSA]],RCPPAGOS[rubro],PAA[[#This Row],[RCP-RUBRO]]))</f>
        <v>0</v>
      </c>
      <c r="AK136" s="586" t="str">
        <f>_xlfn.XLOOKUP(PAA[[#This Row],[RCP-RUBRO]],'RCPPAGOS'!T:T,'RCPPAGOS'!AC:AC,"",0)</f>
        <v/>
      </c>
      <c r="AL136" s="586">
        <f>IF(PAA[[#This Row],[BOLSA]]=0,0,SUMIFS(RCPPAGOS[Total Comprometido],RCPPAGOS[Bolsa],PAA[[#This Row],[BOLSA]],RCPPAGOS[rubro],PAA[[#This Row],[RCP-RUBRO]]))</f>
        <v>0</v>
      </c>
    </row>
    <row r="137" spans="1:38" s="586" customFormat="1" ht="50.1" hidden="1" customHeight="1">
      <c r="A137" s="585">
        <v>129</v>
      </c>
      <c r="B137" s="586">
        <v>80111600</v>
      </c>
      <c r="C137" s="586" t="str">
        <f>VLOOKUP(PAA[[#This Row],[PROYECTO (formulado)2]],PROYECTOS!$G$1:$L$18,6,0)</f>
        <v>Subgerencia de Altos Logros y Deporte Asociado</v>
      </c>
      <c r="D137" s="586" t="str">
        <f>+IF(PAA[[#This Row],[UNIDAD DE CONTRATACION (formulado)]]="Subgerencia Administrativa y Financiera","Funcionamiento","Inversión")</f>
        <v>Inversión</v>
      </c>
      <c r="E137" s="587" t="str">
        <f>VLOOKUP(O137,PROYECTOS!$G$1:$K$18,5,0)</f>
        <v>Desarrollo_del_potencial_deportivo_en_el_departamento_de_Antioquia</v>
      </c>
      <c r="F137" s="588" t="str">
        <f>VLOOKUP(O137,PROYECTOS!$V$1:$W$18,2,0)</f>
        <v>050065</v>
      </c>
      <c r="G137" s="629">
        <v>100000000</v>
      </c>
      <c r="H137" s="589" t="s">
        <v>292</v>
      </c>
      <c r="I137" s="586" t="str">
        <f t="shared" si="16"/>
        <v>NO CONTRATADO</v>
      </c>
      <c r="J137" s="586" t="s">
        <v>142</v>
      </c>
      <c r="K137" s="586" t="s">
        <v>228</v>
      </c>
      <c r="L137" s="590" t="s">
        <v>282</v>
      </c>
      <c r="M137" s="589" t="str">
        <f>VLOOKUP(L137,PROYECTOS!$S$5:$U$242,3,0)</f>
        <v>44</v>
      </c>
      <c r="N137" s="591" t="str">
        <f>VLOOKUP(L137,PROYECTOS!$S$5:$U$242,2,0)</f>
        <v xml:space="preserve">Desarrollo del potencial deportivo en el departamento- Actividades de promoción y desarrollo del Deporte </v>
      </c>
      <c r="O137" s="586" t="str">
        <f t="shared" si="17"/>
        <v>21</v>
      </c>
      <c r="P137" s="586" t="str">
        <f t="shared" si="18"/>
        <v>00</v>
      </c>
      <c r="Q137" s="592">
        <v>11</v>
      </c>
      <c r="R137" s="636" t="s">
        <v>69</v>
      </c>
      <c r="S137" s="58">
        <v>0</v>
      </c>
      <c r="T137" s="594" t="s">
        <v>157</v>
      </c>
      <c r="U137" s="594" t="s">
        <v>180</v>
      </c>
      <c r="V137" s="594" t="s">
        <v>180</v>
      </c>
      <c r="W137" s="595">
        <f>VLOOKUP(E137,PROYECTOS!$K$1:$M$18,3,0)</f>
        <v>2020003050022</v>
      </c>
      <c r="X137" s="596" t="s">
        <v>293</v>
      </c>
      <c r="Y137" s="58" t="str">
        <f>_xlfn.XLOOKUP(PAA[[#This Row],[Item (Manual)]],contratos!A:A,contratos!B:B,"",0)</f>
        <v/>
      </c>
      <c r="Z137" s="586" t="str">
        <f>_xlfn.XLOOKUP(PAA[[#This Row],[Item (Manual)]],contratos!A:A,contratos!G:G,"",0)</f>
        <v/>
      </c>
      <c r="AA137" s="586" t="str">
        <f>_xlfn.XLOOKUP(PAA[[#This Row],[Item (Manual)]],contratos!A:A,contratos!T:T,"",0)</f>
        <v/>
      </c>
      <c r="AB137" s="58">
        <f>+MAX(PAA[[#This Row],[Comprometido Contrato]],PAA[[#This Row],[Comprometido Bolsa]])</f>
        <v>0</v>
      </c>
      <c r="AC137" s="58">
        <f t="shared" si="19"/>
        <v>100000000</v>
      </c>
      <c r="AD137" s="58">
        <f>+MAX(PAA[[#This Row],[Pago por Contrato]],PAA[[#This Row],[Pago por bolsa]])</f>
        <v>0</v>
      </c>
      <c r="AE137" s="58">
        <f t="shared" si="20"/>
        <v>0</v>
      </c>
      <c r="AF137" s="586" t="str">
        <f t="shared" si="21"/>
        <v>2.43.4302.21.0-205400.2.3.3.09.17.</v>
      </c>
      <c r="AG137" s="586">
        <f t="shared" si="22"/>
        <v>41080112</v>
      </c>
      <c r="AH137" s="593">
        <f>IF(O137="22",IF(ISNUMBER(SEARCH("econ",PAA[[#This Row],[Actividad]])),"Económico",IF(ISNUMBER(SEARCH("alim",PAA[[#This Row],[Actividad]])),"Alimentación",IF(ISNUMBER(SEARCH("educ",PAA[[#This Row],[Actividad]])),"Educativo","Técnico"))),0)</f>
        <v>0</v>
      </c>
      <c r="AJ137" s="597">
        <f>IF(PAA[[#This Row],[BOLSA]]=0,0,SUMIFS(RCPPAGOS[Total pagado],RCPPAGOS[Bolsa],PAA[[#This Row],[BOLSA]],RCPPAGOS[rubro],PAA[[#This Row],[RCP-RUBRO]]))</f>
        <v>0</v>
      </c>
      <c r="AK137" s="586" t="str">
        <f>_xlfn.XLOOKUP(PAA[[#This Row],[RCP-RUBRO]],'RCPPAGOS'!T:T,'RCPPAGOS'!AC:AC,"",0)</f>
        <v/>
      </c>
      <c r="AL137" s="586">
        <f>IF(PAA[[#This Row],[BOLSA]]=0,0,SUMIFS(RCPPAGOS[Total Comprometido],RCPPAGOS[Bolsa],PAA[[#This Row],[BOLSA]],RCPPAGOS[rubro],PAA[[#This Row],[RCP-RUBRO]]))</f>
        <v>0</v>
      </c>
    </row>
    <row r="138" spans="1:38" s="586" customFormat="1" ht="50.1" hidden="1" customHeight="1">
      <c r="A138" s="585">
        <v>130</v>
      </c>
      <c r="B138" s="586">
        <v>80111600</v>
      </c>
      <c r="C138" s="586" t="str">
        <f>VLOOKUP(PAA[[#This Row],[PROYECTO (formulado)2]],PROYECTOS!$G$1:$L$18,6,0)</f>
        <v>Subgerencia de Altos Logros y Deporte Asociado</v>
      </c>
      <c r="D138" s="586" t="str">
        <f>+IF(PAA[[#This Row],[UNIDAD DE CONTRATACION (formulado)]]="Subgerencia Administrativa y Financiera","Funcionamiento","Inversión")</f>
        <v>Inversión</v>
      </c>
      <c r="E138" s="587" t="str">
        <f>VLOOKUP(O138,PROYECTOS!$G$1:$K$18,5,0)</f>
        <v>Desarrollo_del_potencial_deportivo_en_el_departamento_de_Antioquia</v>
      </c>
      <c r="F138" s="588" t="str">
        <f>VLOOKUP(O138,PROYECTOS!$V$1:$W$18,2,0)</f>
        <v>050065</v>
      </c>
      <c r="G138" s="629">
        <v>100000000</v>
      </c>
      <c r="H138" s="589" t="s">
        <v>294</v>
      </c>
      <c r="I138" s="586" t="str">
        <f t="shared" si="16"/>
        <v>NO CONTRATADO</v>
      </c>
      <c r="J138" s="586" t="s">
        <v>142</v>
      </c>
      <c r="K138" s="586" t="s">
        <v>228</v>
      </c>
      <c r="L138" s="590" t="s">
        <v>282</v>
      </c>
      <c r="M138" s="589" t="str">
        <f>VLOOKUP(L138,PROYECTOS!$S$5:$U$242,3,0)</f>
        <v>44</v>
      </c>
      <c r="N138" s="591" t="str">
        <f>VLOOKUP(L138,PROYECTOS!$S$5:$U$242,2,0)</f>
        <v xml:space="preserve">Desarrollo del potencial deportivo en el departamento- Actividades de promoción y desarrollo del Deporte </v>
      </c>
      <c r="O138" s="586" t="str">
        <f t="shared" si="17"/>
        <v>21</v>
      </c>
      <c r="P138" s="586" t="str">
        <f t="shared" si="18"/>
        <v>00</v>
      </c>
      <c r="Q138" s="592">
        <v>11</v>
      </c>
      <c r="R138" s="636" t="s">
        <v>69</v>
      </c>
      <c r="S138" s="58">
        <v>0</v>
      </c>
      <c r="T138" s="594" t="s">
        <v>157</v>
      </c>
      <c r="U138" s="594" t="s">
        <v>180</v>
      </c>
      <c r="V138" s="594" t="s">
        <v>180</v>
      </c>
      <c r="W138" s="595">
        <f>VLOOKUP(E138,PROYECTOS!$K$1:$M$18,3,0)</f>
        <v>2020003050022</v>
      </c>
      <c r="X138" s="596" t="s">
        <v>295</v>
      </c>
      <c r="Y138" s="58" t="str">
        <f>_xlfn.XLOOKUP(PAA[[#This Row],[Item (Manual)]],contratos!A:A,contratos!B:B,"",0)</f>
        <v/>
      </c>
      <c r="Z138" s="586" t="str">
        <f>_xlfn.XLOOKUP(PAA[[#This Row],[Item (Manual)]],contratos!A:A,contratos!G:G,"",0)</f>
        <v/>
      </c>
      <c r="AA138" s="586" t="str">
        <f>_xlfn.XLOOKUP(PAA[[#This Row],[Item (Manual)]],contratos!A:A,contratos!T:T,"",0)</f>
        <v/>
      </c>
      <c r="AB138" s="58">
        <f>+MAX(PAA[[#This Row],[Comprometido Contrato]],PAA[[#This Row],[Comprometido Bolsa]])</f>
        <v>0</v>
      </c>
      <c r="AC138" s="58">
        <f t="shared" si="19"/>
        <v>100000000</v>
      </c>
      <c r="AD138" s="58">
        <f>+MAX(PAA[[#This Row],[Pago por Contrato]],PAA[[#This Row],[Pago por bolsa]])</f>
        <v>0</v>
      </c>
      <c r="AE138" s="58">
        <f t="shared" si="20"/>
        <v>0</v>
      </c>
      <c r="AF138" s="586" t="str">
        <f t="shared" si="21"/>
        <v>2.43.4302.21.0-205400.2.3.3.09.17.</v>
      </c>
      <c r="AG138" s="586">
        <f t="shared" si="22"/>
        <v>41080112</v>
      </c>
      <c r="AH138" s="593">
        <f>IF(O138="22",IF(ISNUMBER(SEARCH("econ",PAA[[#This Row],[Actividad]])),"Económico",IF(ISNUMBER(SEARCH("alim",PAA[[#This Row],[Actividad]])),"Alimentación",IF(ISNUMBER(SEARCH("educ",PAA[[#This Row],[Actividad]])),"Educativo","Técnico"))),0)</f>
        <v>0</v>
      </c>
      <c r="AJ138" s="597">
        <f>IF(PAA[[#This Row],[BOLSA]]=0,0,SUMIFS(RCPPAGOS[Total pagado],RCPPAGOS[Bolsa],PAA[[#This Row],[BOLSA]],RCPPAGOS[rubro],PAA[[#This Row],[RCP-RUBRO]]))</f>
        <v>0</v>
      </c>
      <c r="AK138" s="586" t="str">
        <f>_xlfn.XLOOKUP(PAA[[#This Row],[RCP-RUBRO]],'RCPPAGOS'!T:T,'RCPPAGOS'!AC:AC,"",0)</f>
        <v/>
      </c>
      <c r="AL138" s="586">
        <f>IF(PAA[[#This Row],[BOLSA]]=0,0,SUMIFS(RCPPAGOS[Total Comprometido],RCPPAGOS[Bolsa],PAA[[#This Row],[BOLSA]],RCPPAGOS[rubro],PAA[[#This Row],[RCP-RUBRO]]))</f>
        <v>0</v>
      </c>
    </row>
    <row r="139" spans="1:38" s="586" customFormat="1" ht="50.1" hidden="1" customHeight="1">
      <c r="A139" s="585">
        <v>131</v>
      </c>
      <c r="B139" s="586">
        <v>80111600</v>
      </c>
      <c r="C139" s="586" t="str">
        <f>VLOOKUP(PAA[[#This Row],[PROYECTO (formulado)2]],PROYECTOS!$G$1:$L$18,6,0)</f>
        <v>Subgerencia de Altos Logros y Deporte Asociado</v>
      </c>
      <c r="D139" s="586" t="str">
        <f>+IF(PAA[[#This Row],[UNIDAD DE CONTRATACION (formulado)]]="Subgerencia Administrativa y Financiera","Funcionamiento","Inversión")</f>
        <v>Inversión</v>
      </c>
      <c r="E139" s="587" t="str">
        <f>VLOOKUP(O139,PROYECTOS!$G$1:$K$18,5,0)</f>
        <v>Fortalecimiento_del_programa_de_altos_logros_y_liderazgo_deportivo_en_el_departamento_de_Antioquia</v>
      </c>
      <c r="F139" s="588" t="str">
        <f>VLOOKUP(O139,PROYECTOS!$V$1:$W$18,2,0)</f>
        <v>050061</v>
      </c>
      <c r="G139" s="629">
        <v>65754906</v>
      </c>
      <c r="H139" s="589" t="s">
        <v>296</v>
      </c>
      <c r="I139" s="586" t="str">
        <f t="shared" si="16"/>
        <v>NO CONTRATADO</v>
      </c>
      <c r="J139" s="586" t="s">
        <v>142</v>
      </c>
      <c r="K139" s="586" t="s">
        <v>155</v>
      </c>
      <c r="L139" s="590" t="s">
        <v>297</v>
      </c>
      <c r="M139" s="589" t="str">
        <f>VLOOKUP(L139,PROYECTOS!$S$5:$U$242,3,0)</f>
        <v>41</v>
      </c>
      <c r="N139" s="591" t="str">
        <f>VLOOKUP(L139,PROYECTOS!$S$5:$U$242,2,0)</f>
        <v xml:space="preserve">Fortalecimiento del programa de altos logros y liderazgo deportivo- Servicios para la comunidad, sociales y personales </v>
      </c>
      <c r="O139" s="586" t="str">
        <f t="shared" si="17"/>
        <v>20</v>
      </c>
      <c r="P139" s="586" t="str">
        <f t="shared" si="18"/>
        <v>00</v>
      </c>
      <c r="Q139" s="592">
        <v>200</v>
      </c>
      <c r="R139" s="636" t="s">
        <v>179</v>
      </c>
      <c r="S139" s="58" t="str">
        <f>_xlfn.XLOOKUP(PAA[[#This Row],[Item (Manual)]],contratos!A:A,contratos!Q:Q,"",0)</f>
        <v/>
      </c>
      <c r="T139" s="594" t="s">
        <v>157</v>
      </c>
      <c r="U139" s="594" t="s">
        <v>158</v>
      </c>
      <c r="V139" s="594" t="s">
        <v>158</v>
      </c>
      <c r="W139" s="595">
        <f>VLOOKUP(E139,PROYECTOS!$K$1:$M$18,3,0)</f>
        <v>2020003050021</v>
      </c>
      <c r="X139" s="596" t="s">
        <v>298</v>
      </c>
      <c r="Y139" s="58" t="str">
        <f>_xlfn.XLOOKUP(PAA[[#This Row],[Item (Manual)]],contratos!A:A,contratos!B:B,"",0)</f>
        <v/>
      </c>
      <c r="Z139" s="586" t="str">
        <f>_xlfn.XLOOKUP(PAA[[#This Row],[Item (Manual)]],contratos!A:A,contratos!G:G,"",0)</f>
        <v/>
      </c>
      <c r="AA139" s="586" t="str">
        <f>_xlfn.XLOOKUP(PAA[[#This Row],[Item (Manual)]],contratos!A:A,contratos!T:T,"",0)</f>
        <v/>
      </c>
      <c r="AB139" s="58">
        <f>+MAX(PAA[[#This Row],[Comprometido Contrato]],PAA[[#This Row],[Comprometido Bolsa]])</f>
        <v>0</v>
      </c>
      <c r="AC139" s="58">
        <f t="shared" si="19"/>
        <v>65754906</v>
      </c>
      <c r="AD139" s="58">
        <f>+MAX(PAA[[#This Row],[Pago por Contrato]],PAA[[#This Row],[Pago por bolsa]])</f>
        <v>0</v>
      </c>
      <c r="AE139" s="58">
        <f t="shared" si="20"/>
        <v>0</v>
      </c>
      <c r="AF139" s="586" t="str">
        <f t="shared" si="21"/>
        <v>2.43.4302.20.0-205400.2.3.2.02.02.009.03.</v>
      </c>
      <c r="AG139" s="586">
        <f t="shared" si="22"/>
        <v>41080111</v>
      </c>
      <c r="AH139" s="593">
        <f>IF(O139="22",IF(ISNUMBER(SEARCH("econ",PAA[[#This Row],[Actividad]])),"Económico",IF(ISNUMBER(SEARCH("alim",PAA[[#This Row],[Actividad]])),"Alimentación",IF(ISNUMBER(SEARCH("educ",PAA[[#This Row],[Actividad]])),"Educativo","Técnico"))),0)</f>
        <v>0</v>
      </c>
      <c r="AJ139" s="597">
        <f>IF(PAA[[#This Row],[BOLSA]]=0,0,SUMIFS(RCPPAGOS[Total pagado],RCPPAGOS[Bolsa],PAA[[#This Row],[BOLSA]],RCPPAGOS[rubro],PAA[[#This Row],[RCP-RUBRO]]))</f>
        <v>0</v>
      </c>
      <c r="AK139" s="586" t="str">
        <f>_xlfn.XLOOKUP(PAA[[#This Row],[RCP-RUBRO]],'RCPPAGOS'!T:T,'RCPPAGOS'!AC:AC,"",0)</f>
        <v/>
      </c>
      <c r="AL139" s="586">
        <f>IF(PAA[[#This Row],[BOLSA]]=0,0,SUMIFS(RCPPAGOS[Total Comprometido],RCPPAGOS[Bolsa],PAA[[#This Row],[BOLSA]],RCPPAGOS[rubro],PAA[[#This Row],[RCP-RUBRO]]))</f>
        <v>0</v>
      </c>
    </row>
    <row r="140" spans="1:38" s="586" customFormat="1" ht="50.1" hidden="1" customHeight="1">
      <c r="A140" s="585">
        <v>132</v>
      </c>
      <c r="B140" s="586">
        <v>80111600</v>
      </c>
      <c r="C140" s="586" t="str">
        <f>VLOOKUP(PAA[[#This Row],[PROYECTO (formulado)2]],PROYECTOS!$G$1:$L$18,6,0)</f>
        <v>Subgerencia de Altos Logros y Deporte Asociado</v>
      </c>
      <c r="D140" s="586" t="str">
        <f>+IF(PAA[[#This Row],[UNIDAD DE CONTRATACION (formulado)]]="Subgerencia Administrativa y Financiera","Funcionamiento","Inversión")</f>
        <v>Inversión</v>
      </c>
      <c r="E140" s="587" t="str">
        <f>VLOOKUP(O140,PROYECTOS!$G$1:$K$18,5,0)</f>
        <v>Fortalecimiento_del_programa_de_altos_logros_y_liderazgo_deportivo_en_el_departamento_de_Antioquia</v>
      </c>
      <c r="F140" s="588" t="str">
        <f>VLOOKUP(O140,PROYECTOS!$V$1:$W$18,2,0)</f>
        <v>050061</v>
      </c>
      <c r="G140" s="629">
        <v>65754906</v>
      </c>
      <c r="H140" s="589" t="s">
        <v>299</v>
      </c>
      <c r="I140" s="586" t="str">
        <f t="shared" si="16"/>
        <v>NO CONTRATADO</v>
      </c>
      <c r="J140" s="586" t="s">
        <v>142</v>
      </c>
      <c r="K140" s="586" t="s">
        <v>155</v>
      </c>
      <c r="L140" s="590" t="s">
        <v>297</v>
      </c>
      <c r="M140" s="589" t="str">
        <f>VLOOKUP(L140,PROYECTOS!$S$5:$U$242,3,0)</f>
        <v>41</v>
      </c>
      <c r="N140" s="591" t="str">
        <f>VLOOKUP(L140,PROYECTOS!$S$5:$U$242,2,0)</f>
        <v xml:space="preserve">Fortalecimiento del programa de altos logros y liderazgo deportivo- Servicios para la comunidad, sociales y personales </v>
      </c>
      <c r="O140" s="586" t="str">
        <f t="shared" si="17"/>
        <v>20</v>
      </c>
      <c r="P140" s="586" t="str">
        <f t="shared" si="18"/>
        <v>00</v>
      </c>
      <c r="Q140" s="592">
        <v>200</v>
      </c>
      <c r="R140" s="594" t="s">
        <v>179</v>
      </c>
      <c r="S140" s="261" t="str">
        <f>_xlfn.XLOOKUP(PAA[[#This Row],[Item (Manual)]],contratos!A:A,contratos!Q:Q,"",0)</f>
        <v/>
      </c>
      <c r="T140" s="594" t="s">
        <v>157</v>
      </c>
      <c r="U140" s="594" t="s">
        <v>158</v>
      </c>
      <c r="V140" s="594" t="s">
        <v>158</v>
      </c>
      <c r="W140" s="595">
        <f>VLOOKUP(E140,PROYECTOS!$K$1:$M$18,3,0)</f>
        <v>2020003050021</v>
      </c>
      <c r="X140" s="596" t="s">
        <v>298</v>
      </c>
      <c r="Y140" s="58" t="str">
        <f>_xlfn.XLOOKUP(PAA[[#This Row],[Item (Manual)]],contratos!A:A,contratos!B:B,"",0)</f>
        <v/>
      </c>
      <c r="Z140" s="586" t="str">
        <f>_xlfn.XLOOKUP(PAA[[#This Row],[Item (Manual)]],contratos!A:A,contratos!G:G,"",0)</f>
        <v/>
      </c>
      <c r="AA140" s="586" t="str">
        <f>_xlfn.XLOOKUP(PAA[[#This Row],[Item (Manual)]],contratos!A:A,contratos!T:T,"",0)</f>
        <v/>
      </c>
      <c r="AB140" s="58">
        <f>+MAX(PAA[[#This Row],[Comprometido Contrato]],PAA[[#This Row],[Comprometido Bolsa]])</f>
        <v>0</v>
      </c>
      <c r="AC140" s="58">
        <f t="shared" si="19"/>
        <v>65754906</v>
      </c>
      <c r="AD140" s="58">
        <f>+MAX(PAA[[#This Row],[Pago por Contrato]],PAA[[#This Row],[Pago por bolsa]])</f>
        <v>0</v>
      </c>
      <c r="AE140" s="58">
        <f t="shared" si="20"/>
        <v>0</v>
      </c>
      <c r="AF140" s="586" t="str">
        <f t="shared" si="21"/>
        <v>2.43.4302.20.0-205400.2.3.2.02.02.009.03.</v>
      </c>
      <c r="AG140" s="586">
        <f t="shared" si="22"/>
        <v>41080111</v>
      </c>
      <c r="AH140" s="593">
        <f>IF(O140="22",IF(ISNUMBER(SEARCH("econ",PAA[[#This Row],[Actividad]])),"Económico",IF(ISNUMBER(SEARCH("alim",PAA[[#This Row],[Actividad]])),"Alimentación",IF(ISNUMBER(SEARCH("educ",PAA[[#This Row],[Actividad]])),"Educativo","Técnico"))),0)</f>
        <v>0</v>
      </c>
      <c r="AI140" s="586" t="str">
        <f>_xlfn.XLOOKUP(PAA[[#This Row],[RCP-RUBRO]],'RCPPAGOS'!T:T,'RCPPAGOS'!AD:AD,"",0)</f>
        <v/>
      </c>
      <c r="AJ140" s="597">
        <f>IF(PAA[[#This Row],[BOLSA]]=0,0,SUMIFS(RCPPAGOS[Total pagado],RCPPAGOS[Bolsa],PAA[[#This Row],[BOLSA]],RCPPAGOS[rubro],PAA[[#This Row],[RCP-RUBRO]]))</f>
        <v>0</v>
      </c>
      <c r="AK140" s="586" t="str">
        <f>_xlfn.XLOOKUP(PAA[[#This Row],[RCP-RUBRO]],'RCPPAGOS'!T:T,'RCPPAGOS'!AC:AC,"",0)</f>
        <v/>
      </c>
      <c r="AL140" s="586">
        <f>IF(PAA[[#This Row],[BOLSA]]=0,0,SUMIFS(RCPPAGOS[Total Comprometido],RCPPAGOS[Bolsa],PAA[[#This Row],[BOLSA]],RCPPAGOS[rubro],PAA[[#This Row],[RCP-RUBRO]]))</f>
        <v>0</v>
      </c>
    </row>
    <row r="141" spans="1:38" s="586" customFormat="1" ht="50.1" hidden="1" customHeight="1">
      <c r="A141" s="585">
        <v>133</v>
      </c>
      <c r="B141" s="586">
        <v>80111600</v>
      </c>
      <c r="C141" s="586" t="str">
        <f>VLOOKUP(PAA[[#This Row],[PROYECTO (formulado)2]],PROYECTOS!$G$1:$L$18,6,0)</f>
        <v>Subgerencia de Altos Logros y Deporte Asociado</v>
      </c>
      <c r="D141" s="586" t="str">
        <f>+IF(PAA[[#This Row],[UNIDAD DE CONTRATACION (formulado)]]="Subgerencia Administrativa y Financiera","Funcionamiento","Inversión")</f>
        <v>Inversión</v>
      </c>
      <c r="E141" s="587" t="str">
        <f>VLOOKUP(O141,PROYECTOS!$G$1:$K$18,5,0)</f>
        <v>Apoyo_técnico_y_psicosocial_a_los_Deportistas_de_Antioquia</v>
      </c>
      <c r="F141" s="588" t="str">
        <f>VLOOKUP(O141,PROYECTOS!$V$1:$W$18,2,0)</f>
        <v>050069</v>
      </c>
      <c r="G141" s="629">
        <v>23714292</v>
      </c>
      <c r="H141" s="589" t="s">
        <v>300</v>
      </c>
      <c r="I141" s="586" t="str">
        <f t="shared" si="16"/>
        <v>NO CONTRATADO</v>
      </c>
      <c r="J141" s="586" t="s">
        <v>142</v>
      </c>
      <c r="K141" s="586" t="s">
        <v>155</v>
      </c>
      <c r="L141" s="590" t="s">
        <v>301</v>
      </c>
      <c r="M141" s="589" t="str">
        <f>VLOOKUP(L141,PROYECTOS!$S$5:$U$242,3,0)</f>
        <v>47</v>
      </c>
      <c r="N141" s="591" t="str">
        <f>VLOOKUP(L141,PROYECTOS!$S$5:$U$242,2,0)</f>
        <v xml:space="preserve">Apoyo técnico y psicosocial a los Deportistas- Servicios para la comunidad, sociales y personales </v>
      </c>
      <c r="O141" s="586" t="str">
        <f t="shared" si="17"/>
        <v>22</v>
      </c>
      <c r="P141" s="586" t="str">
        <f t="shared" si="18"/>
        <v>00</v>
      </c>
      <c r="Q141" s="592">
        <v>6</v>
      </c>
      <c r="R141" s="599" t="s">
        <v>69</v>
      </c>
      <c r="S141" s="58" t="str">
        <f>_xlfn.XLOOKUP(PAA[[#This Row],[Item (Manual)]],contratos!A:A,contratos!Q:Q,"",0)</f>
        <v/>
      </c>
      <c r="T141" s="594" t="s">
        <v>70</v>
      </c>
      <c r="U141" s="594" t="s">
        <v>158</v>
      </c>
      <c r="V141" s="594" t="s">
        <v>158</v>
      </c>
      <c r="W141" s="595">
        <f>VLOOKUP(E141,PROYECTOS!$K$1:$M$18,3,0)</f>
        <v>2021003050069</v>
      </c>
      <c r="X141" s="596" t="s">
        <v>302</v>
      </c>
      <c r="Y141" s="58" t="str">
        <f>_xlfn.XLOOKUP(PAA[[#This Row],[Item (Manual)]],contratos!A:A,contratos!B:B,"",0)</f>
        <v/>
      </c>
      <c r="Z141" s="586" t="str">
        <f>_xlfn.XLOOKUP(PAA[[#This Row],[Item (Manual)]],contratos!A:A,contratos!G:G,"",0)</f>
        <v/>
      </c>
      <c r="AA141" s="586" t="str">
        <f>_xlfn.XLOOKUP(PAA[[#This Row],[Item (Manual)]],contratos!A:A,contratos!T:T,"",0)</f>
        <v/>
      </c>
      <c r="AB141" s="58">
        <f>+MAX(PAA[[#This Row],[Comprometido Contrato]],PAA[[#This Row],[Comprometido Bolsa]])</f>
        <v>0</v>
      </c>
      <c r="AC141" s="58">
        <f t="shared" si="19"/>
        <v>23714292</v>
      </c>
      <c r="AD141" s="58">
        <f>+MAX(PAA[[#This Row],[Pago por Contrato]],PAA[[#This Row],[Pago por bolsa]])</f>
        <v>0</v>
      </c>
      <c r="AE141" s="58">
        <f t="shared" si="20"/>
        <v>0</v>
      </c>
      <c r="AF141" s="586" t="str">
        <f t="shared" si="21"/>
        <v>2.43.4302.22.0-205400.2.3.2.02.02.009.04.</v>
      </c>
      <c r="AG141" s="586">
        <f t="shared" si="22"/>
        <v>41080101</v>
      </c>
      <c r="AH141" s="593" t="str">
        <f>IF(O141="22",IF(ISNUMBER(SEARCH("econ",PAA[[#This Row],[Actividad]])),"Económico",IF(ISNUMBER(SEARCH("alim",PAA[[#This Row],[Actividad]])),"Alimentación",IF(ISNUMBER(SEARCH("educ",PAA[[#This Row],[Actividad]])),"Educativo","Técnico"))),0)</f>
        <v>Técnico</v>
      </c>
      <c r="AJ141" s="597">
        <f>IF(PAA[[#This Row],[BOLSA]]=0,0,SUMIFS(RCPPAGOS[Total pagado],RCPPAGOS[Bolsa],PAA[[#This Row],[BOLSA]],RCPPAGOS[rubro],PAA[[#This Row],[RCP-RUBRO]]))</f>
        <v>0</v>
      </c>
      <c r="AK141" s="586" t="str">
        <f>_xlfn.XLOOKUP(PAA[[#This Row],[RCP-RUBRO]],'RCPPAGOS'!T:T,'RCPPAGOS'!AC:AC,"",0)</f>
        <v/>
      </c>
      <c r="AL141" s="586">
        <f>IF(PAA[[#This Row],[BOLSA]]=0,0,SUMIFS(RCPPAGOS[Total Comprometido],RCPPAGOS[Bolsa],PAA[[#This Row],[BOLSA]],RCPPAGOS[rubro],PAA[[#This Row],[RCP-RUBRO]]))</f>
        <v>0</v>
      </c>
    </row>
    <row r="142" spans="1:38" s="586" customFormat="1" ht="50.1" hidden="1" customHeight="1">
      <c r="A142" s="585">
        <v>134</v>
      </c>
      <c r="B142" s="586">
        <v>80111600</v>
      </c>
      <c r="C142" s="586" t="str">
        <f>VLOOKUP(PAA[[#This Row],[PROYECTO (formulado)2]],PROYECTOS!$G$1:$L$18,6,0)</f>
        <v>Subgerencia de Altos Logros y Deporte Asociado</v>
      </c>
      <c r="D142" s="586" t="str">
        <f>+IF(PAA[[#This Row],[UNIDAD DE CONTRATACION (formulado)]]="Subgerencia Administrativa y Financiera","Funcionamiento","Inversión")</f>
        <v>Inversión</v>
      </c>
      <c r="E142" s="587" t="str">
        <f>VLOOKUP(O142,PROYECTOS!$G$1:$K$18,5,0)</f>
        <v>Apoyo_técnico_y_psicosocial_a_los_Deportistas_de_Antioquia</v>
      </c>
      <c r="F142" s="588" t="str">
        <f>VLOOKUP(O142,PROYECTOS!$V$1:$W$18,2,0)</f>
        <v>050069</v>
      </c>
      <c r="G142" s="629">
        <v>41521014</v>
      </c>
      <c r="H142" s="589" t="s">
        <v>303</v>
      </c>
      <c r="I142" s="586" t="str">
        <f t="shared" si="16"/>
        <v>NO CONTRATADO</v>
      </c>
      <c r="J142" s="586" t="s">
        <v>142</v>
      </c>
      <c r="K142" s="586" t="s">
        <v>155</v>
      </c>
      <c r="L142" s="590" t="s">
        <v>301</v>
      </c>
      <c r="M142" s="589" t="str">
        <f>VLOOKUP(L142,PROYECTOS!$S$5:$U$242,3,0)</f>
        <v>47</v>
      </c>
      <c r="N142" s="591" t="str">
        <f>VLOOKUP(L142,PROYECTOS!$S$5:$U$242,2,0)</f>
        <v xml:space="preserve">Apoyo técnico y psicosocial a los Deportistas- Servicios para la comunidad, sociales y personales </v>
      </c>
      <c r="O142" s="586" t="str">
        <f t="shared" si="17"/>
        <v>22</v>
      </c>
      <c r="P142" s="586" t="str">
        <f t="shared" si="18"/>
        <v>00</v>
      </c>
      <c r="Q142" s="592">
        <v>6</v>
      </c>
      <c r="R142" s="636" t="s">
        <v>69</v>
      </c>
      <c r="S142" s="58" t="s">
        <v>304</v>
      </c>
      <c r="T142" s="594" t="s">
        <v>70</v>
      </c>
      <c r="U142" s="594" t="s">
        <v>158</v>
      </c>
      <c r="V142" s="594" t="s">
        <v>158</v>
      </c>
      <c r="W142" s="595">
        <f>VLOOKUP(E142,PROYECTOS!$K$1:$M$18,3,0)</f>
        <v>2021003050069</v>
      </c>
      <c r="X142" s="596" t="s">
        <v>302</v>
      </c>
      <c r="Y142" s="58" t="str">
        <f>_xlfn.XLOOKUP(PAA[[#This Row],[Item (Manual)]],contratos!A:A,contratos!B:B,"",0)</f>
        <v/>
      </c>
      <c r="Z142" s="586" t="str">
        <f>_xlfn.XLOOKUP(PAA[[#This Row],[Item (Manual)]],contratos!A:A,contratos!G:G,"",0)</f>
        <v/>
      </c>
      <c r="AA142" s="586" t="str">
        <f>_xlfn.XLOOKUP(PAA[[#This Row],[Item (Manual)]],contratos!A:A,contratos!T:T,"",0)</f>
        <v/>
      </c>
      <c r="AB142" s="58">
        <f>+MAX(PAA[[#This Row],[Comprometido Contrato]],PAA[[#This Row],[Comprometido Bolsa]])</f>
        <v>0</v>
      </c>
      <c r="AC142" s="58">
        <f t="shared" si="19"/>
        <v>41521014</v>
      </c>
      <c r="AD142" s="58">
        <f>+MAX(PAA[[#This Row],[Pago por Contrato]],PAA[[#This Row],[Pago por bolsa]])</f>
        <v>0</v>
      </c>
      <c r="AE142" s="58">
        <f t="shared" si="20"/>
        <v>0</v>
      </c>
      <c r="AF142" s="586" t="str">
        <f t="shared" si="21"/>
        <v>2.43.4302.22.0-205400.2.3.2.02.02.009.04.</v>
      </c>
      <c r="AG142" s="586">
        <f t="shared" si="22"/>
        <v>41080101</v>
      </c>
      <c r="AH142" s="593" t="str">
        <f>IF(O142="22",IF(ISNUMBER(SEARCH("econ",PAA[[#This Row],[Actividad]])),"Económico",IF(ISNUMBER(SEARCH("alim",PAA[[#This Row],[Actividad]])),"Alimentación",IF(ISNUMBER(SEARCH("educ",PAA[[#This Row],[Actividad]])),"Educativo","Técnico"))),0)</f>
        <v>Técnico</v>
      </c>
      <c r="AJ142" s="597">
        <f>IF(PAA[[#This Row],[BOLSA]]=0,0,SUMIFS(RCPPAGOS[Total pagado],RCPPAGOS[Bolsa],PAA[[#This Row],[BOLSA]],RCPPAGOS[rubro],PAA[[#This Row],[RCP-RUBRO]]))</f>
        <v>0</v>
      </c>
      <c r="AK142" s="586" t="str">
        <f>_xlfn.XLOOKUP(PAA[[#This Row],[RCP-RUBRO]],'RCPPAGOS'!T:T,'RCPPAGOS'!AC:AC,"",0)</f>
        <v/>
      </c>
      <c r="AL142" s="586">
        <f>IF(PAA[[#This Row],[BOLSA]]=0,0,SUMIFS(RCPPAGOS[Total Comprometido],RCPPAGOS[Bolsa],PAA[[#This Row],[BOLSA]],RCPPAGOS[rubro],PAA[[#This Row],[RCP-RUBRO]]))</f>
        <v>0</v>
      </c>
    </row>
    <row r="143" spans="1:38" s="586" customFormat="1" ht="50.1" hidden="1" customHeight="1">
      <c r="A143" s="585">
        <v>135</v>
      </c>
      <c r="B143" s="586">
        <v>80111600</v>
      </c>
      <c r="C143" s="586" t="str">
        <f>VLOOKUP(PAA[[#This Row],[PROYECTO (formulado)2]],PROYECTOS!$G$1:$L$18,6,0)</f>
        <v>Subgerencia de Altos Logros y Deporte Asociado</v>
      </c>
      <c r="D143" s="586" t="str">
        <f>+IF(PAA[[#This Row],[UNIDAD DE CONTRATACION (formulado)]]="Subgerencia Administrativa y Financiera","Funcionamiento","Inversión")</f>
        <v>Inversión</v>
      </c>
      <c r="E143" s="587" t="str">
        <f>VLOOKUP(O143,PROYECTOS!$G$1:$K$18,5,0)</f>
        <v>Apoyo_técnico_y_psicosocial_a_los_Deportistas_de_Antioquia</v>
      </c>
      <c r="F143" s="588" t="str">
        <f>VLOOKUP(O143,PROYECTOS!$V$1:$W$18,2,0)</f>
        <v>050069</v>
      </c>
      <c r="G143" s="629">
        <v>29453616</v>
      </c>
      <c r="H143" s="589" t="s">
        <v>305</v>
      </c>
      <c r="I143" s="586" t="str">
        <f t="shared" si="16"/>
        <v>NO CONTRATADO</v>
      </c>
      <c r="J143" s="586" t="s">
        <v>142</v>
      </c>
      <c r="K143" s="586" t="s">
        <v>155</v>
      </c>
      <c r="L143" s="590" t="s">
        <v>301</v>
      </c>
      <c r="M143" s="589" t="str">
        <f>VLOOKUP(L143,PROYECTOS!$S$5:$U$242,3,0)</f>
        <v>47</v>
      </c>
      <c r="N143" s="591" t="str">
        <f>VLOOKUP(L143,PROYECTOS!$S$5:$U$242,2,0)</f>
        <v xml:space="preserve">Apoyo técnico y psicosocial a los Deportistas- Servicios para la comunidad, sociales y personales </v>
      </c>
      <c r="O143" s="586" t="str">
        <f t="shared" si="17"/>
        <v>22</v>
      </c>
      <c r="P143" s="586" t="str">
        <f t="shared" si="18"/>
        <v>00</v>
      </c>
      <c r="Q143" s="592">
        <v>6</v>
      </c>
      <c r="R143" s="636" t="s">
        <v>69</v>
      </c>
      <c r="S143" s="58" t="s">
        <v>304</v>
      </c>
      <c r="T143" s="594" t="s">
        <v>70</v>
      </c>
      <c r="U143" s="594" t="s">
        <v>158</v>
      </c>
      <c r="V143" s="594" t="s">
        <v>158</v>
      </c>
      <c r="W143" s="595">
        <f>VLOOKUP(E143,PROYECTOS!$K$1:$M$18,3,0)</f>
        <v>2021003050069</v>
      </c>
      <c r="X143" s="596" t="s">
        <v>302</v>
      </c>
      <c r="Y143" s="58" t="str">
        <f>_xlfn.XLOOKUP(PAA[[#This Row],[Item (Manual)]],contratos!A:A,contratos!B:B,"",0)</f>
        <v/>
      </c>
      <c r="Z143" s="586" t="str">
        <f>_xlfn.XLOOKUP(PAA[[#This Row],[Item (Manual)]],contratos!A:A,contratos!G:G,"",0)</f>
        <v/>
      </c>
      <c r="AA143" s="586" t="str">
        <f>_xlfn.XLOOKUP(PAA[[#This Row],[Item (Manual)]],contratos!A:A,contratos!T:T,"",0)</f>
        <v/>
      </c>
      <c r="AB143" s="58">
        <f>+MAX(PAA[[#This Row],[Comprometido Contrato]],PAA[[#This Row],[Comprometido Bolsa]])</f>
        <v>0</v>
      </c>
      <c r="AC143" s="58">
        <f t="shared" si="19"/>
        <v>29453616</v>
      </c>
      <c r="AD143" s="58">
        <f>+MAX(PAA[[#This Row],[Pago por Contrato]],PAA[[#This Row],[Pago por bolsa]])</f>
        <v>0</v>
      </c>
      <c r="AE143" s="58">
        <f t="shared" si="20"/>
        <v>0</v>
      </c>
      <c r="AF143" s="586" t="str">
        <f t="shared" si="21"/>
        <v>2.43.4302.22.0-205400.2.3.2.02.02.009.04.</v>
      </c>
      <c r="AG143" s="586">
        <f t="shared" si="22"/>
        <v>41080101</v>
      </c>
      <c r="AH143" s="593" t="str">
        <f>IF(O143="22",IF(ISNUMBER(SEARCH("econ",PAA[[#This Row],[Actividad]])),"Económico",IF(ISNUMBER(SEARCH("alim",PAA[[#This Row],[Actividad]])),"Alimentación",IF(ISNUMBER(SEARCH("educ",PAA[[#This Row],[Actividad]])),"Educativo","Técnico"))),0)</f>
        <v>Técnico</v>
      </c>
      <c r="AJ143" s="597">
        <f>IF(PAA[[#This Row],[BOLSA]]=0,0,SUMIFS(RCPPAGOS[Total pagado],RCPPAGOS[Bolsa],PAA[[#This Row],[BOLSA]],RCPPAGOS[rubro],PAA[[#This Row],[RCP-RUBRO]]))</f>
        <v>0</v>
      </c>
      <c r="AK143" s="586" t="str">
        <f>_xlfn.XLOOKUP(PAA[[#This Row],[RCP-RUBRO]],'RCPPAGOS'!T:T,'RCPPAGOS'!AC:AC,"",0)</f>
        <v/>
      </c>
      <c r="AL143" s="586">
        <f>IF(PAA[[#This Row],[BOLSA]]=0,0,SUMIFS(RCPPAGOS[Total Comprometido],RCPPAGOS[Bolsa],PAA[[#This Row],[BOLSA]],RCPPAGOS[rubro],PAA[[#This Row],[RCP-RUBRO]]))</f>
        <v>0</v>
      </c>
    </row>
    <row r="144" spans="1:38" s="586" customFormat="1" ht="50.1" hidden="1" customHeight="1">
      <c r="A144" s="585">
        <v>136</v>
      </c>
      <c r="B144" s="586">
        <v>80111600</v>
      </c>
      <c r="C144" s="586" t="str">
        <f>VLOOKUP(PAA[[#This Row],[PROYECTO (formulado)2]],PROYECTOS!$G$1:$L$18,6,0)</f>
        <v>Subgerencia de Altos Logros y Deporte Asociado</v>
      </c>
      <c r="D144" s="586" t="str">
        <f>+IF(PAA[[#This Row],[UNIDAD DE CONTRATACION (formulado)]]="Subgerencia Administrativa y Financiera","Funcionamiento","Inversión")</f>
        <v>Inversión</v>
      </c>
      <c r="E144" s="587" t="str">
        <f>VLOOKUP(O144,PROYECTOS!$G$1:$K$18,5,0)</f>
        <v>Apoyo_técnico_y_psicosocial_a_los_Deportistas_de_Antioquia</v>
      </c>
      <c r="F144" s="588" t="str">
        <f>VLOOKUP(O144,PROYECTOS!$V$1:$W$18,2,0)</f>
        <v>050069</v>
      </c>
      <c r="G144" s="629">
        <v>35586894</v>
      </c>
      <c r="H144" s="589" t="s">
        <v>306</v>
      </c>
      <c r="I144" s="586" t="str">
        <f t="shared" si="16"/>
        <v>NO CONTRATADO</v>
      </c>
      <c r="J144" s="586" t="s">
        <v>142</v>
      </c>
      <c r="K144" s="586" t="s">
        <v>155</v>
      </c>
      <c r="L144" s="590" t="s">
        <v>301</v>
      </c>
      <c r="M144" s="589" t="str">
        <f>VLOOKUP(L144,PROYECTOS!$S$5:$U$242,3,0)</f>
        <v>47</v>
      </c>
      <c r="N144" s="591" t="str">
        <f>VLOOKUP(L144,PROYECTOS!$S$5:$U$242,2,0)</f>
        <v xml:space="preserve">Apoyo técnico y psicosocial a los Deportistas- Servicios para la comunidad, sociales y personales </v>
      </c>
      <c r="O144" s="586" t="str">
        <f t="shared" si="17"/>
        <v>22</v>
      </c>
      <c r="P144" s="586" t="str">
        <f t="shared" si="18"/>
        <v>00</v>
      </c>
      <c r="Q144" s="592">
        <v>6</v>
      </c>
      <c r="R144" s="636" t="s">
        <v>69</v>
      </c>
      <c r="S144" s="58" t="s">
        <v>304</v>
      </c>
      <c r="T144" s="594" t="s">
        <v>70</v>
      </c>
      <c r="U144" s="594" t="s">
        <v>158</v>
      </c>
      <c r="V144" s="594" t="s">
        <v>158</v>
      </c>
      <c r="W144" s="595">
        <f>VLOOKUP(E144,PROYECTOS!$K$1:$M$18,3,0)</f>
        <v>2021003050069</v>
      </c>
      <c r="X144" s="596" t="s">
        <v>302</v>
      </c>
      <c r="Y144" s="58" t="str">
        <f>_xlfn.XLOOKUP(PAA[[#This Row],[Item (Manual)]],contratos!A:A,contratos!B:B,"",0)</f>
        <v/>
      </c>
      <c r="Z144" s="586" t="str">
        <f>_xlfn.XLOOKUP(PAA[[#This Row],[Item (Manual)]],contratos!A:A,contratos!G:G,"",0)</f>
        <v/>
      </c>
      <c r="AA144" s="586" t="str">
        <f>_xlfn.XLOOKUP(PAA[[#This Row],[Item (Manual)]],contratos!A:A,contratos!T:T,"",0)</f>
        <v/>
      </c>
      <c r="AB144" s="58">
        <f>+MAX(PAA[[#This Row],[Comprometido Contrato]],PAA[[#This Row],[Comprometido Bolsa]])</f>
        <v>0</v>
      </c>
      <c r="AC144" s="58">
        <f t="shared" si="19"/>
        <v>35586894</v>
      </c>
      <c r="AD144" s="58">
        <f>+MAX(PAA[[#This Row],[Pago por Contrato]],PAA[[#This Row],[Pago por bolsa]])</f>
        <v>0</v>
      </c>
      <c r="AE144" s="58">
        <f t="shared" si="20"/>
        <v>0</v>
      </c>
      <c r="AF144" s="586" t="str">
        <f t="shared" si="21"/>
        <v>2.43.4302.22.0-205400.2.3.2.02.02.009.04.</v>
      </c>
      <c r="AG144" s="586">
        <f t="shared" si="22"/>
        <v>41080101</v>
      </c>
      <c r="AH144" s="593" t="str">
        <f>IF(O144="22",IF(ISNUMBER(SEARCH("econ",PAA[[#This Row],[Actividad]])),"Económico",IF(ISNUMBER(SEARCH("alim",PAA[[#This Row],[Actividad]])),"Alimentación",IF(ISNUMBER(SEARCH("educ",PAA[[#This Row],[Actividad]])),"Educativo","Técnico"))),0)</f>
        <v>Técnico</v>
      </c>
      <c r="AJ144" s="597">
        <f>IF(PAA[[#This Row],[BOLSA]]=0,0,SUMIFS(RCPPAGOS[Total pagado],RCPPAGOS[Bolsa],PAA[[#This Row],[BOLSA]],RCPPAGOS[rubro],PAA[[#This Row],[RCP-RUBRO]]))</f>
        <v>0</v>
      </c>
      <c r="AK144" s="586" t="str">
        <f>_xlfn.XLOOKUP(PAA[[#This Row],[RCP-RUBRO]],'RCPPAGOS'!T:T,'RCPPAGOS'!AC:AC,"",0)</f>
        <v/>
      </c>
      <c r="AL144" s="586">
        <f>IF(PAA[[#This Row],[BOLSA]]=0,0,SUMIFS(RCPPAGOS[Total Comprometido],RCPPAGOS[Bolsa],PAA[[#This Row],[BOLSA]],RCPPAGOS[rubro],PAA[[#This Row],[RCP-RUBRO]]))</f>
        <v>0</v>
      </c>
    </row>
    <row r="145" spans="1:38" s="586" customFormat="1" ht="50.1" hidden="1" customHeight="1">
      <c r="A145" s="585">
        <v>137</v>
      </c>
      <c r="B145" s="586">
        <v>80111600</v>
      </c>
      <c r="C145" s="586" t="str">
        <f>VLOOKUP(PAA[[#This Row],[PROYECTO (formulado)2]],PROYECTOS!$G$1:$L$18,6,0)</f>
        <v>Subgerencia de Altos Logros y Deporte Asociado</v>
      </c>
      <c r="D145" s="586" t="str">
        <f>+IF(PAA[[#This Row],[UNIDAD DE CONTRATACION (formulado)]]="Subgerencia Administrativa y Financiera","Funcionamiento","Inversión")</f>
        <v>Inversión</v>
      </c>
      <c r="E145" s="587" t="str">
        <f>VLOOKUP(O145,PROYECTOS!$G$1:$K$18,5,0)</f>
        <v>Apoyo_técnico_y_psicosocial_a_los_Deportistas_de_Antioquia</v>
      </c>
      <c r="F145" s="588" t="str">
        <f>VLOOKUP(O145,PROYECTOS!$V$1:$W$18,2,0)</f>
        <v>050069</v>
      </c>
      <c r="G145" s="629">
        <v>15449052</v>
      </c>
      <c r="H145" s="589" t="s">
        <v>307</v>
      </c>
      <c r="I145" s="586" t="str">
        <f t="shared" si="16"/>
        <v>NO CONTRATADO</v>
      </c>
      <c r="J145" s="586" t="s">
        <v>142</v>
      </c>
      <c r="K145" s="586" t="s">
        <v>155</v>
      </c>
      <c r="L145" s="590" t="s">
        <v>301</v>
      </c>
      <c r="M145" s="589" t="str">
        <f>VLOOKUP(L145,PROYECTOS!$S$5:$U$242,3,0)</f>
        <v>47</v>
      </c>
      <c r="N145" s="591" t="str">
        <f>VLOOKUP(L145,PROYECTOS!$S$5:$U$242,2,0)</f>
        <v xml:space="preserve">Apoyo técnico y psicosocial a los Deportistas- Servicios para la comunidad, sociales y personales </v>
      </c>
      <c r="O145" s="586" t="str">
        <f t="shared" si="17"/>
        <v>22</v>
      </c>
      <c r="P145" s="586" t="str">
        <f t="shared" si="18"/>
        <v>00</v>
      </c>
      <c r="Q145" s="592">
        <v>6</v>
      </c>
      <c r="R145" s="636" t="s">
        <v>69</v>
      </c>
      <c r="S145" s="58" t="s">
        <v>304</v>
      </c>
      <c r="T145" s="594" t="s">
        <v>70</v>
      </c>
      <c r="U145" s="594" t="s">
        <v>158</v>
      </c>
      <c r="V145" s="594" t="s">
        <v>158</v>
      </c>
      <c r="W145" s="595">
        <f>VLOOKUP(E145,PROYECTOS!$K$1:$M$18,3,0)</f>
        <v>2021003050069</v>
      </c>
      <c r="X145" s="596" t="s">
        <v>302</v>
      </c>
      <c r="Y145" s="58" t="str">
        <f>_xlfn.XLOOKUP(PAA[[#This Row],[Item (Manual)]],contratos!A:A,contratos!B:B,"",0)</f>
        <v/>
      </c>
      <c r="Z145" s="586" t="str">
        <f>_xlfn.XLOOKUP(PAA[[#This Row],[Item (Manual)]],contratos!A:A,contratos!G:G,"",0)</f>
        <v/>
      </c>
      <c r="AA145" s="586" t="str">
        <f>_xlfn.XLOOKUP(PAA[[#This Row],[Item (Manual)]],contratos!A:A,contratos!T:T,"",0)</f>
        <v/>
      </c>
      <c r="AB145" s="58">
        <f>+MAX(PAA[[#This Row],[Comprometido Contrato]],PAA[[#This Row],[Comprometido Bolsa]])</f>
        <v>0</v>
      </c>
      <c r="AC145" s="58">
        <f t="shared" si="19"/>
        <v>15449052</v>
      </c>
      <c r="AD145" s="58">
        <f>+MAX(PAA[[#This Row],[Pago por Contrato]],PAA[[#This Row],[Pago por bolsa]])</f>
        <v>0</v>
      </c>
      <c r="AE145" s="58">
        <f t="shared" si="20"/>
        <v>0</v>
      </c>
      <c r="AF145" s="586" t="str">
        <f t="shared" si="21"/>
        <v>2.43.4302.22.0-205400.2.3.2.02.02.009.04.</v>
      </c>
      <c r="AG145" s="586">
        <f t="shared" si="22"/>
        <v>41080101</v>
      </c>
      <c r="AH145" s="593" t="str">
        <f>IF(O145="22",IF(ISNUMBER(SEARCH("econ",PAA[[#This Row],[Actividad]])),"Económico",IF(ISNUMBER(SEARCH("alim",PAA[[#This Row],[Actividad]])),"Alimentación",IF(ISNUMBER(SEARCH("educ",PAA[[#This Row],[Actividad]])),"Educativo","Técnico"))),0)</f>
        <v>Técnico</v>
      </c>
      <c r="AJ145" s="597">
        <f>IF(PAA[[#This Row],[BOLSA]]=0,0,SUMIFS(RCPPAGOS[Total pagado],RCPPAGOS[Bolsa],PAA[[#This Row],[BOLSA]],RCPPAGOS[rubro],PAA[[#This Row],[RCP-RUBRO]]))</f>
        <v>0</v>
      </c>
      <c r="AK145" s="586" t="str">
        <f>_xlfn.XLOOKUP(PAA[[#This Row],[RCP-RUBRO]],'RCPPAGOS'!T:T,'RCPPAGOS'!AC:AC,"",0)</f>
        <v/>
      </c>
      <c r="AL145" s="586">
        <f>IF(PAA[[#This Row],[BOLSA]]=0,0,SUMIFS(RCPPAGOS[Total Comprometido],RCPPAGOS[Bolsa],PAA[[#This Row],[BOLSA]],RCPPAGOS[rubro],PAA[[#This Row],[RCP-RUBRO]]))</f>
        <v>0</v>
      </c>
    </row>
    <row r="146" spans="1:38" s="586" customFormat="1" ht="50.1" hidden="1" customHeight="1">
      <c r="A146" s="585">
        <v>138</v>
      </c>
      <c r="B146" s="586">
        <v>80111600</v>
      </c>
      <c r="C146" s="586" t="str">
        <f>VLOOKUP(PAA[[#This Row],[PROYECTO (formulado)2]],PROYECTOS!$G$1:$L$18,6,0)</f>
        <v>Subgerencia de Altos Logros y Deporte Asociado</v>
      </c>
      <c r="D146" s="586" t="str">
        <f>+IF(PAA[[#This Row],[UNIDAD DE CONTRATACION (formulado)]]="Subgerencia Administrativa y Financiera","Funcionamiento","Inversión")</f>
        <v>Inversión</v>
      </c>
      <c r="E146" s="587" t="str">
        <f>VLOOKUP(O146,PROYECTOS!$G$1:$K$18,5,0)</f>
        <v>Apoyo_técnico_y_psicosocial_a_los_Deportistas_de_Antioquia</v>
      </c>
      <c r="F146" s="588" t="str">
        <f>VLOOKUP(O146,PROYECTOS!$V$1:$W$18,2,0)</f>
        <v>050069</v>
      </c>
      <c r="G146" s="629">
        <v>35586894</v>
      </c>
      <c r="H146" s="589" t="s">
        <v>308</v>
      </c>
      <c r="I146" s="586" t="str">
        <f t="shared" si="16"/>
        <v>NO CONTRATADO</v>
      </c>
      <c r="J146" s="586" t="s">
        <v>142</v>
      </c>
      <c r="K146" s="586" t="s">
        <v>155</v>
      </c>
      <c r="L146" s="590" t="s">
        <v>301</v>
      </c>
      <c r="M146" s="589" t="str">
        <f>VLOOKUP(L146,PROYECTOS!$S$5:$U$242,3,0)</f>
        <v>47</v>
      </c>
      <c r="N146" s="591" t="str">
        <f>VLOOKUP(L146,PROYECTOS!$S$5:$U$242,2,0)</f>
        <v xml:space="preserve">Apoyo técnico y psicosocial a los Deportistas- Servicios para la comunidad, sociales y personales </v>
      </c>
      <c r="O146" s="586" t="str">
        <f t="shared" si="17"/>
        <v>22</v>
      </c>
      <c r="P146" s="586" t="str">
        <f t="shared" si="18"/>
        <v>00</v>
      </c>
      <c r="Q146" s="592">
        <v>6</v>
      </c>
      <c r="R146" s="636" t="s">
        <v>69</v>
      </c>
      <c r="S146" s="58" t="s">
        <v>304</v>
      </c>
      <c r="T146" s="594" t="s">
        <v>70</v>
      </c>
      <c r="U146" s="594" t="s">
        <v>158</v>
      </c>
      <c r="V146" s="594" t="s">
        <v>158</v>
      </c>
      <c r="W146" s="595">
        <f>VLOOKUP(E146,PROYECTOS!$K$1:$M$18,3,0)</f>
        <v>2021003050069</v>
      </c>
      <c r="X146" s="596" t="s">
        <v>302</v>
      </c>
      <c r="Y146" s="58" t="str">
        <f>_xlfn.XLOOKUP(PAA[[#This Row],[Item (Manual)]],contratos!A:A,contratos!B:B,"",0)</f>
        <v/>
      </c>
      <c r="Z146" s="586" t="str">
        <f>_xlfn.XLOOKUP(PAA[[#This Row],[Item (Manual)]],contratos!A:A,contratos!G:G,"",0)</f>
        <v/>
      </c>
      <c r="AA146" s="586" t="str">
        <f>_xlfn.XLOOKUP(PAA[[#This Row],[Item (Manual)]],contratos!A:A,contratos!T:T,"",0)</f>
        <v/>
      </c>
      <c r="AB146" s="58">
        <f>+MAX(PAA[[#This Row],[Comprometido Contrato]],PAA[[#This Row],[Comprometido Bolsa]])</f>
        <v>0</v>
      </c>
      <c r="AC146" s="58">
        <f t="shared" si="19"/>
        <v>35586894</v>
      </c>
      <c r="AD146" s="58">
        <f>+MAX(PAA[[#This Row],[Pago por Contrato]],PAA[[#This Row],[Pago por bolsa]])</f>
        <v>0</v>
      </c>
      <c r="AE146" s="58">
        <f t="shared" si="20"/>
        <v>0</v>
      </c>
      <c r="AF146" s="586" t="str">
        <f t="shared" si="21"/>
        <v>2.43.4302.22.0-205400.2.3.2.02.02.009.04.</v>
      </c>
      <c r="AG146" s="586">
        <f t="shared" si="22"/>
        <v>41080101</v>
      </c>
      <c r="AH146" s="593" t="str">
        <f>IF(O146="22",IF(ISNUMBER(SEARCH("econ",PAA[[#This Row],[Actividad]])),"Económico",IF(ISNUMBER(SEARCH("alim",PAA[[#This Row],[Actividad]])),"Alimentación",IF(ISNUMBER(SEARCH("educ",PAA[[#This Row],[Actividad]])),"Educativo","Técnico"))),0)</f>
        <v>Técnico</v>
      </c>
      <c r="AJ146" s="597">
        <f>IF(PAA[[#This Row],[BOLSA]]=0,0,SUMIFS(RCPPAGOS[Total pagado],RCPPAGOS[Bolsa],PAA[[#This Row],[BOLSA]],RCPPAGOS[rubro],PAA[[#This Row],[RCP-RUBRO]]))</f>
        <v>0</v>
      </c>
      <c r="AK146" s="586" t="str">
        <f>_xlfn.XLOOKUP(PAA[[#This Row],[RCP-RUBRO]],'RCPPAGOS'!T:T,'RCPPAGOS'!AC:AC,"",0)</f>
        <v/>
      </c>
      <c r="AL146" s="586">
        <f>IF(PAA[[#This Row],[BOLSA]]=0,0,SUMIFS(RCPPAGOS[Total Comprometido],RCPPAGOS[Bolsa],PAA[[#This Row],[BOLSA]],RCPPAGOS[rubro],PAA[[#This Row],[RCP-RUBRO]]))</f>
        <v>0</v>
      </c>
    </row>
    <row r="147" spans="1:38" s="586" customFormat="1" ht="50.1" hidden="1" customHeight="1">
      <c r="A147" s="585">
        <v>139</v>
      </c>
      <c r="B147" s="586">
        <v>80111600</v>
      </c>
      <c r="C147" s="586" t="str">
        <f>VLOOKUP(PAA[[#This Row],[PROYECTO (formulado)2]],PROYECTOS!$G$1:$L$18,6,0)</f>
        <v>Subgerencia de Altos Logros y Deporte Asociado</v>
      </c>
      <c r="D147" s="586" t="str">
        <f>+IF(PAA[[#This Row],[UNIDAD DE CONTRATACION (formulado)]]="Subgerencia Administrativa y Financiera","Funcionamiento","Inversión")</f>
        <v>Inversión</v>
      </c>
      <c r="E147" s="587" t="str">
        <f>VLOOKUP(O147,PROYECTOS!$G$1:$K$18,5,0)</f>
        <v>Apoyo_técnico_y_psicosocial_a_los_Deportistas_de_Antioquia</v>
      </c>
      <c r="F147" s="588" t="str">
        <f>VLOOKUP(O147,PROYECTOS!$V$1:$W$18,2,0)</f>
        <v>050069</v>
      </c>
      <c r="G147" s="629">
        <v>29453616</v>
      </c>
      <c r="H147" s="589" t="s">
        <v>309</v>
      </c>
      <c r="I147" s="586" t="str">
        <f t="shared" si="16"/>
        <v>NO CONTRATADO</v>
      </c>
      <c r="J147" s="586" t="s">
        <v>142</v>
      </c>
      <c r="K147" s="586" t="s">
        <v>155</v>
      </c>
      <c r="L147" s="590" t="s">
        <v>301</v>
      </c>
      <c r="M147" s="589" t="str">
        <f>VLOOKUP(L147,PROYECTOS!$S$5:$U$242,3,0)</f>
        <v>47</v>
      </c>
      <c r="N147" s="591" t="str">
        <f>VLOOKUP(L147,PROYECTOS!$S$5:$U$242,2,0)</f>
        <v xml:space="preserve">Apoyo técnico y psicosocial a los Deportistas- Servicios para la comunidad, sociales y personales </v>
      </c>
      <c r="O147" s="586" t="str">
        <f t="shared" si="17"/>
        <v>22</v>
      </c>
      <c r="P147" s="586" t="str">
        <f t="shared" si="18"/>
        <v>00</v>
      </c>
      <c r="Q147" s="592">
        <v>6</v>
      </c>
      <c r="R147" s="636" t="s">
        <v>69</v>
      </c>
      <c r="S147" s="58" t="s">
        <v>304</v>
      </c>
      <c r="T147" s="594" t="s">
        <v>70</v>
      </c>
      <c r="U147" s="594" t="s">
        <v>158</v>
      </c>
      <c r="V147" s="594" t="s">
        <v>158</v>
      </c>
      <c r="W147" s="595">
        <f>VLOOKUP(E147,PROYECTOS!$K$1:$M$18,3,0)</f>
        <v>2021003050069</v>
      </c>
      <c r="X147" s="596" t="s">
        <v>302</v>
      </c>
      <c r="Y147" s="58" t="str">
        <f>_xlfn.XLOOKUP(PAA[[#This Row],[Item (Manual)]],contratos!A:A,contratos!B:B,"",0)</f>
        <v/>
      </c>
      <c r="Z147" s="586" t="str">
        <f>_xlfn.XLOOKUP(PAA[[#This Row],[Item (Manual)]],contratos!A:A,contratos!G:G,"",0)</f>
        <v/>
      </c>
      <c r="AA147" s="586" t="str">
        <f>_xlfn.XLOOKUP(PAA[[#This Row],[Item (Manual)]],contratos!A:A,contratos!T:T,"",0)</f>
        <v/>
      </c>
      <c r="AB147" s="58">
        <f>+MAX(PAA[[#This Row],[Comprometido Contrato]],PAA[[#This Row],[Comprometido Bolsa]])</f>
        <v>0</v>
      </c>
      <c r="AC147" s="58">
        <f t="shared" si="19"/>
        <v>29453616</v>
      </c>
      <c r="AD147" s="58">
        <f>+MAX(PAA[[#This Row],[Pago por Contrato]],PAA[[#This Row],[Pago por bolsa]])</f>
        <v>0</v>
      </c>
      <c r="AE147" s="58">
        <f t="shared" si="20"/>
        <v>0</v>
      </c>
      <c r="AF147" s="586" t="str">
        <f t="shared" si="21"/>
        <v>2.43.4302.22.0-205400.2.3.2.02.02.009.04.</v>
      </c>
      <c r="AG147" s="586">
        <f t="shared" si="22"/>
        <v>41080101</v>
      </c>
      <c r="AH147" s="593" t="str">
        <f>IF(O147="22",IF(ISNUMBER(SEARCH("econ",PAA[[#This Row],[Actividad]])),"Económico",IF(ISNUMBER(SEARCH("alim",PAA[[#This Row],[Actividad]])),"Alimentación",IF(ISNUMBER(SEARCH("educ",PAA[[#This Row],[Actividad]])),"Educativo","Técnico"))),0)</f>
        <v>Técnico</v>
      </c>
      <c r="AJ147" s="597">
        <f>IF(PAA[[#This Row],[BOLSA]]=0,0,SUMIFS(RCPPAGOS[Total pagado],RCPPAGOS[Bolsa],PAA[[#This Row],[BOLSA]],RCPPAGOS[rubro],PAA[[#This Row],[RCP-RUBRO]]))</f>
        <v>0</v>
      </c>
      <c r="AK147" s="586" t="str">
        <f>_xlfn.XLOOKUP(PAA[[#This Row],[RCP-RUBRO]],'RCPPAGOS'!T:T,'RCPPAGOS'!AC:AC,"",0)</f>
        <v/>
      </c>
      <c r="AL147" s="586">
        <f>IF(PAA[[#This Row],[BOLSA]]=0,0,SUMIFS(RCPPAGOS[Total Comprometido],RCPPAGOS[Bolsa],PAA[[#This Row],[BOLSA]],RCPPAGOS[rubro],PAA[[#This Row],[RCP-RUBRO]]))</f>
        <v>0</v>
      </c>
    </row>
    <row r="148" spans="1:38" s="586" customFormat="1" ht="50.1" hidden="1" customHeight="1">
      <c r="A148" s="585">
        <v>140</v>
      </c>
      <c r="B148" s="586">
        <v>80111600</v>
      </c>
      <c r="C148" s="586" t="str">
        <f>VLOOKUP(PAA[[#This Row],[PROYECTO (formulado)2]],PROYECTOS!$G$1:$L$18,6,0)</f>
        <v>Subgerencia de Altos Logros y Deporte Asociado</v>
      </c>
      <c r="D148" s="586" t="str">
        <f>+IF(PAA[[#This Row],[UNIDAD DE CONTRATACION (formulado)]]="Subgerencia Administrativa y Financiera","Funcionamiento","Inversión")</f>
        <v>Inversión</v>
      </c>
      <c r="E148" s="587" t="str">
        <f>VLOOKUP(O148,PROYECTOS!$G$1:$K$18,5,0)</f>
        <v>Apoyo_técnico_y_psicosocial_a_los_Deportistas_de_Antioquia</v>
      </c>
      <c r="F148" s="588" t="str">
        <f>VLOOKUP(O148,PROYECTOS!$V$1:$W$18,2,0)</f>
        <v>050069</v>
      </c>
      <c r="G148" s="629">
        <v>29453616</v>
      </c>
      <c r="H148" s="589" t="s">
        <v>310</v>
      </c>
      <c r="I148" s="586" t="str">
        <f t="shared" si="16"/>
        <v>NO CONTRATADO</v>
      </c>
      <c r="J148" s="586" t="s">
        <v>142</v>
      </c>
      <c r="K148" s="586" t="s">
        <v>155</v>
      </c>
      <c r="L148" s="590" t="s">
        <v>301</v>
      </c>
      <c r="M148" s="589" t="str">
        <f>VLOOKUP(L148,PROYECTOS!$S$5:$U$242,3,0)</f>
        <v>47</v>
      </c>
      <c r="N148" s="591" t="str">
        <f>VLOOKUP(L148,PROYECTOS!$S$5:$U$242,2,0)</f>
        <v xml:space="preserve">Apoyo técnico y psicosocial a los Deportistas- Servicios para la comunidad, sociales y personales </v>
      </c>
      <c r="O148" s="586" t="str">
        <f t="shared" si="17"/>
        <v>22</v>
      </c>
      <c r="P148" s="586" t="str">
        <f t="shared" si="18"/>
        <v>00</v>
      </c>
      <c r="Q148" s="592">
        <v>6</v>
      </c>
      <c r="R148" s="636" t="s">
        <v>69</v>
      </c>
      <c r="S148" s="58" t="s">
        <v>304</v>
      </c>
      <c r="T148" s="594" t="s">
        <v>70</v>
      </c>
      <c r="U148" s="594" t="s">
        <v>158</v>
      </c>
      <c r="V148" s="594" t="s">
        <v>158</v>
      </c>
      <c r="W148" s="595">
        <f>VLOOKUP(E148,PROYECTOS!$K$1:$M$18,3,0)</f>
        <v>2021003050069</v>
      </c>
      <c r="X148" s="596" t="s">
        <v>302</v>
      </c>
      <c r="Y148" s="58" t="str">
        <f>_xlfn.XLOOKUP(PAA[[#This Row],[Item (Manual)]],contratos!A:A,contratos!B:B,"",0)</f>
        <v/>
      </c>
      <c r="Z148" s="586" t="str">
        <f>_xlfn.XLOOKUP(PAA[[#This Row],[Item (Manual)]],contratos!A:A,contratos!G:G,"",0)</f>
        <v/>
      </c>
      <c r="AA148" s="586" t="str">
        <f>_xlfn.XLOOKUP(PAA[[#This Row],[Item (Manual)]],contratos!A:A,contratos!T:T,"",0)</f>
        <v/>
      </c>
      <c r="AB148" s="58">
        <f>+MAX(PAA[[#This Row],[Comprometido Contrato]],PAA[[#This Row],[Comprometido Bolsa]])</f>
        <v>0</v>
      </c>
      <c r="AC148" s="58">
        <f t="shared" si="19"/>
        <v>29453616</v>
      </c>
      <c r="AD148" s="58">
        <f>+MAX(PAA[[#This Row],[Pago por Contrato]],PAA[[#This Row],[Pago por bolsa]])</f>
        <v>0</v>
      </c>
      <c r="AE148" s="58">
        <f t="shared" si="20"/>
        <v>0</v>
      </c>
      <c r="AF148" s="586" t="str">
        <f t="shared" si="21"/>
        <v>2.43.4302.22.0-205400.2.3.2.02.02.009.04.</v>
      </c>
      <c r="AG148" s="586">
        <f t="shared" si="22"/>
        <v>41080101</v>
      </c>
      <c r="AH148" s="593" t="str">
        <f>IF(O148="22",IF(ISNUMBER(SEARCH("econ",PAA[[#This Row],[Actividad]])),"Económico",IF(ISNUMBER(SEARCH("alim",PAA[[#This Row],[Actividad]])),"Alimentación",IF(ISNUMBER(SEARCH("educ",PAA[[#This Row],[Actividad]])),"Educativo","Técnico"))),0)</f>
        <v>Técnico</v>
      </c>
      <c r="AJ148" s="597">
        <f>IF(PAA[[#This Row],[BOLSA]]=0,0,SUMIFS(RCPPAGOS[Total pagado],RCPPAGOS[Bolsa],PAA[[#This Row],[BOLSA]],RCPPAGOS[rubro],PAA[[#This Row],[RCP-RUBRO]]))</f>
        <v>0</v>
      </c>
      <c r="AK148" s="586" t="str">
        <f>_xlfn.XLOOKUP(PAA[[#This Row],[RCP-RUBRO]],'RCPPAGOS'!T:T,'RCPPAGOS'!AC:AC,"",0)</f>
        <v/>
      </c>
      <c r="AL148" s="586">
        <f>IF(PAA[[#This Row],[BOLSA]]=0,0,SUMIFS(RCPPAGOS[Total Comprometido],RCPPAGOS[Bolsa],PAA[[#This Row],[BOLSA]],RCPPAGOS[rubro],PAA[[#This Row],[RCP-RUBRO]]))</f>
        <v>0</v>
      </c>
    </row>
    <row r="149" spans="1:38" s="586" customFormat="1" ht="50.1" hidden="1" customHeight="1">
      <c r="A149" s="585">
        <v>141</v>
      </c>
      <c r="B149" s="586">
        <v>80111600</v>
      </c>
      <c r="C149" s="586" t="str">
        <f>VLOOKUP(PAA[[#This Row],[PROYECTO (formulado)2]],PROYECTOS!$G$1:$L$18,6,0)</f>
        <v>Subgerencia de Altos Logros y Deporte Asociado</v>
      </c>
      <c r="D149" s="586" t="str">
        <f>+IF(PAA[[#This Row],[UNIDAD DE CONTRATACION (formulado)]]="Subgerencia Administrativa y Financiera","Funcionamiento","Inversión")</f>
        <v>Inversión</v>
      </c>
      <c r="E149" s="587" t="str">
        <f>VLOOKUP(O149,PROYECTOS!$G$1:$K$18,5,0)</f>
        <v>Apoyo_técnico_y_psicosocial_a_los_Deportistas_de_Antioquia</v>
      </c>
      <c r="F149" s="588" t="str">
        <f>VLOOKUP(O149,PROYECTOS!$V$1:$W$18,2,0)</f>
        <v>050069</v>
      </c>
      <c r="G149" s="629">
        <v>29453616</v>
      </c>
      <c r="H149" s="589" t="s">
        <v>311</v>
      </c>
      <c r="I149" s="586" t="str">
        <f t="shared" si="16"/>
        <v>NO CONTRATADO</v>
      </c>
      <c r="J149" s="586" t="s">
        <v>142</v>
      </c>
      <c r="K149" s="586" t="s">
        <v>155</v>
      </c>
      <c r="L149" s="590" t="s">
        <v>301</v>
      </c>
      <c r="M149" s="589" t="str">
        <f>VLOOKUP(L149,PROYECTOS!$S$5:$U$242,3,0)</f>
        <v>47</v>
      </c>
      <c r="N149" s="591" t="str">
        <f>VLOOKUP(L149,PROYECTOS!$S$5:$U$242,2,0)</f>
        <v xml:space="preserve">Apoyo técnico y psicosocial a los Deportistas- Servicios para la comunidad, sociales y personales </v>
      </c>
      <c r="O149" s="586" t="str">
        <f t="shared" si="17"/>
        <v>22</v>
      </c>
      <c r="P149" s="586" t="str">
        <f t="shared" si="18"/>
        <v>00</v>
      </c>
      <c r="Q149" s="592">
        <v>6</v>
      </c>
      <c r="R149" s="636" t="s">
        <v>69</v>
      </c>
      <c r="S149" s="58" t="s">
        <v>304</v>
      </c>
      <c r="T149" s="594" t="s">
        <v>70</v>
      </c>
      <c r="U149" s="594" t="s">
        <v>158</v>
      </c>
      <c r="V149" s="594" t="s">
        <v>158</v>
      </c>
      <c r="W149" s="595">
        <f>VLOOKUP(E149,PROYECTOS!$K$1:$M$18,3,0)</f>
        <v>2021003050069</v>
      </c>
      <c r="X149" s="596" t="s">
        <v>302</v>
      </c>
      <c r="Y149" s="58" t="str">
        <f>_xlfn.XLOOKUP(PAA[[#This Row],[Item (Manual)]],contratos!A:A,contratos!B:B,"",0)</f>
        <v/>
      </c>
      <c r="Z149" s="586" t="str">
        <f>_xlfn.XLOOKUP(PAA[[#This Row],[Item (Manual)]],contratos!A:A,contratos!G:G,"",0)</f>
        <v/>
      </c>
      <c r="AA149" s="586" t="str">
        <f>_xlfn.XLOOKUP(PAA[[#This Row],[Item (Manual)]],contratos!A:A,contratos!T:T,"",0)</f>
        <v/>
      </c>
      <c r="AB149" s="58">
        <f>+MAX(PAA[[#This Row],[Comprometido Contrato]],PAA[[#This Row],[Comprometido Bolsa]])</f>
        <v>0</v>
      </c>
      <c r="AC149" s="58">
        <f t="shared" si="19"/>
        <v>29453616</v>
      </c>
      <c r="AD149" s="58">
        <f>+MAX(PAA[[#This Row],[Pago por Contrato]],PAA[[#This Row],[Pago por bolsa]])</f>
        <v>0</v>
      </c>
      <c r="AE149" s="58">
        <f t="shared" si="20"/>
        <v>0</v>
      </c>
      <c r="AF149" s="586" t="str">
        <f t="shared" si="21"/>
        <v>2.43.4302.22.0-205400.2.3.2.02.02.009.04.</v>
      </c>
      <c r="AG149" s="586">
        <f t="shared" si="22"/>
        <v>41080101</v>
      </c>
      <c r="AH149" s="593" t="str">
        <f>IF(O149="22",IF(ISNUMBER(SEARCH("econ",PAA[[#This Row],[Actividad]])),"Económico",IF(ISNUMBER(SEARCH("alim",PAA[[#This Row],[Actividad]])),"Alimentación",IF(ISNUMBER(SEARCH("educ",PAA[[#This Row],[Actividad]])),"Educativo","Técnico"))),0)</f>
        <v>Técnico</v>
      </c>
      <c r="AJ149" s="597">
        <f>IF(PAA[[#This Row],[BOLSA]]=0,0,SUMIFS(RCPPAGOS[Total pagado],RCPPAGOS[Bolsa],PAA[[#This Row],[BOLSA]],RCPPAGOS[rubro],PAA[[#This Row],[RCP-RUBRO]]))</f>
        <v>0</v>
      </c>
      <c r="AK149" s="586" t="str">
        <f>_xlfn.XLOOKUP(PAA[[#This Row],[RCP-RUBRO]],'RCPPAGOS'!T:T,'RCPPAGOS'!AC:AC,"",0)</f>
        <v/>
      </c>
      <c r="AL149" s="586">
        <f>IF(PAA[[#This Row],[BOLSA]]=0,0,SUMIFS(RCPPAGOS[Total Comprometido],RCPPAGOS[Bolsa],PAA[[#This Row],[BOLSA]],RCPPAGOS[rubro],PAA[[#This Row],[RCP-RUBRO]]))</f>
        <v>0</v>
      </c>
    </row>
    <row r="150" spans="1:38" s="586" customFormat="1" ht="50.1" hidden="1" customHeight="1">
      <c r="A150" s="585">
        <v>142</v>
      </c>
      <c r="B150" s="586">
        <v>80111600</v>
      </c>
      <c r="C150" s="586" t="str">
        <f>VLOOKUP(PAA[[#This Row],[PROYECTO (formulado)2]],PROYECTOS!$G$1:$L$18,6,0)</f>
        <v>Subgerencia de Altos Logros y Deporte Asociado</v>
      </c>
      <c r="D150" s="586" t="str">
        <f>+IF(PAA[[#This Row],[UNIDAD DE CONTRATACION (formulado)]]="Subgerencia Administrativa y Financiera","Funcionamiento","Inversión")</f>
        <v>Inversión</v>
      </c>
      <c r="E150" s="587" t="str">
        <f>VLOOKUP(O150,PROYECTOS!$G$1:$K$18,5,0)</f>
        <v>Apoyo_técnico_y_psicosocial_a_los_Deportistas_de_Antioquia</v>
      </c>
      <c r="F150" s="588" t="str">
        <f>VLOOKUP(O150,PROYECTOS!$V$1:$W$18,2,0)</f>
        <v>050069</v>
      </c>
      <c r="G150" s="629">
        <v>29453616</v>
      </c>
      <c r="H150" s="589" t="s">
        <v>312</v>
      </c>
      <c r="I150" s="586" t="str">
        <f t="shared" si="16"/>
        <v>NO CONTRATADO</v>
      </c>
      <c r="J150" s="586" t="s">
        <v>142</v>
      </c>
      <c r="K150" s="586" t="s">
        <v>155</v>
      </c>
      <c r="L150" s="590" t="s">
        <v>301</v>
      </c>
      <c r="M150" s="589" t="str">
        <f>VLOOKUP(L150,PROYECTOS!$S$5:$U$242,3,0)</f>
        <v>47</v>
      </c>
      <c r="N150" s="591" t="str">
        <f>VLOOKUP(L150,PROYECTOS!$S$5:$U$242,2,0)</f>
        <v xml:space="preserve">Apoyo técnico y psicosocial a los Deportistas- Servicios para la comunidad, sociales y personales </v>
      </c>
      <c r="O150" s="586" t="str">
        <f t="shared" si="17"/>
        <v>22</v>
      </c>
      <c r="P150" s="586" t="str">
        <f t="shared" si="18"/>
        <v>00</v>
      </c>
      <c r="Q150" s="592">
        <v>6</v>
      </c>
      <c r="R150" s="636" t="s">
        <v>69</v>
      </c>
      <c r="S150" s="58" t="s">
        <v>304</v>
      </c>
      <c r="T150" s="594" t="s">
        <v>70</v>
      </c>
      <c r="U150" s="594" t="s">
        <v>158</v>
      </c>
      <c r="V150" s="594" t="s">
        <v>158</v>
      </c>
      <c r="W150" s="595">
        <f>VLOOKUP(E150,PROYECTOS!$K$1:$M$18,3,0)</f>
        <v>2021003050069</v>
      </c>
      <c r="X150" s="596" t="s">
        <v>302</v>
      </c>
      <c r="Y150" s="58" t="str">
        <f>_xlfn.XLOOKUP(PAA[[#This Row],[Item (Manual)]],contratos!A:A,contratos!B:B,"",0)</f>
        <v/>
      </c>
      <c r="Z150" s="586" t="str">
        <f>_xlfn.XLOOKUP(PAA[[#This Row],[Item (Manual)]],contratos!A:A,contratos!G:G,"",0)</f>
        <v/>
      </c>
      <c r="AA150" s="586" t="str">
        <f>_xlfn.XLOOKUP(PAA[[#This Row],[Item (Manual)]],contratos!A:A,contratos!T:T,"",0)</f>
        <v/>
      </c>
      <c r="AB150" s="58">
        <f>+MAX(PAA[[#This Row],[Comprometido Contrato]],PAA[[#This Row],[Comprometido Bolsa]])</f>
        <v>0</v>
      </c>
      <c r="AC150" s="58">
        <f t="shared" si="19"/>
        <v>29453616</v>
      </c>
      <c r="AD150" s="58">
        <f>+MAX(PAA[[#This Row],[Pago por Contrato]],PAA[[#This Row],[Pago por bolsa]])</f>
        <v>0</v>
      </c>
      <c r="AE150" s="58">
        <f t="shared" si="20"/>
        <v>0</v>
      </c>
      <c r="AF150" s="586" t="str">
        <f t="shared" si="21"/>
        <v>2.43.4302.22.0-205400.2.3.2.02.02.009.04.</v>
      </c>
      <c r="AG150" s="586">
        <f t="shared" si="22"/>
        <v>41080101</v>
      </c>
      <c r="AH150" s="593" t="str">
        <f>IF(O150="22",IF(ISNUMBER(SEARCH("econ",PAA[[#This Row],[Actividad]])),"Económico",IF(ISNUMBER(SEARCH("alim",PAA[[#This Row],[Actividad]])),"Alimentación",IF(ISNUMBER(SEARCH("educ",PAA[[#This Row],[Actividad]])),"Educativo","Técnico"))),0)</f>
        <v>Técnico</v>
      </c>
      <c r="AJ150" s="597">
        <f>IF(PAA[[#This Row],[BOLSA]]=0,0,SUMIFS(RCPPAGOS[Total pagado],RCPPAGOS[Bolsa],PAA[[#This Row],[BOLSA]],RCPPAGOS[rubro],PAA[[#This Row],[RCP-RUBRO]]))</f>
        <v>0</v>
      </c>
      <c r="AK150" s="586" t="str">
        <f>_xlfn.XLOOKUP(PAA[[#This Row],[RCP-RUBRO]],'RCPPAGOS'!T:T,'RCPPAGOS'!AC:AC,"",0)</f>
        <v/>
      </c>
      <c r="AL150" s="586">
        <f>IF(PAA[[#This Row],[BOLSA]]=0,0,SUMIFS(RCPPAGOS[Total Comprometido],RCPPAGOS[Bolsa],PAA[[#This Row],[BOLSA]],RCPPAGOS[rubro],PAA[[#This Row],[RCP-RUBRO]]))</f>
        <v>0</v>
      </c>
    </row>
    <row r="151" spans="1:38" s="586" customFormat="1" ht="50.1" hidden="1" customHeight="1">
      <c r="A151" s="585">
        <v>143</v>
      </c>
      <c r="B151" s="586">
        <v>80111600</v>
      </c>
      <c r="C151" s="586" t="str">
        <f>VLOOKUP(PAA[[#This Row],[PROYECTO (formulado)2]],PROYECTOS!$G$1:$L$18,6,0)</f>
        <v>Subgerencia de Altos Logros y Deporte Asociado</v>
      </c>
      <c r="D151" s="586" t="str">
        <f>+IF(PAA[[#This Row],[UNIDAD DE CONTRATACION (formulado)]]="Subgerencia Administrativa y Financiera","Funcionamiento","Inversión")</f>
        <v>Inversión</v>
      </c>
      <c r="E151" s="587" t="str">
        <f>VLOOKUP(O151,PROYECTOS!$G$1:$K$18,5,0)</f>
        <v>Apoyo_técnico_y_psicosocial_a_los_Deportistas_de_Antioquia</v>
      </c>
      <c r="F151" s="588" t="str">
        <f>VLOOKUP(O151,PROYECTOS!$V$1:$W$18,2,0)</f>
        <v>050069</v>
      </c>
      <c r="G151" s="629">
        <v>29453616</v>
      </c>
      <c r="H151" s="589" t="s">
        <v>313</v>
      </c>
      <c r="I151" s="586" t="str">
        <f t="shared" si="16"/>
        <v>NO CONTRATADO</v>
      </c>
      <c r="J151" s="586" t="s">
        <v>142</v>
      </c>
      <c r="K151" s="586" t="s">
        <v>155</v>
      </c>
      <c r="L151" s="590" t="s">
        <v>301</v>
      </c>
      <c r="M151" s="589" t="str">
        <f>VLOOKUP(L151,PROYECTOS!$S$5:$U$242,3,0)</f>
        <v>47</v>
      </c>
      <c r="N151" s="591" t="str">
        <f>VLOOKUP(L151,PROYECTOS!$S$5:$U$242,2,0)</f>
        <v xml:space="preserve">Apoyo técnico y psicosocial a los Deportistas- Servicios para la comunidad, sociales y personales </v>
      </c>
      <c r="O151" s="586" t="str">
        <f t="shared" si="17"/>
        <v>22</v>
      </c>
      <c r="P151" s="586" t="str">
        <f t="shared" si="18"/>
        <v>00</v>
      </c>
      <c r="Q151" s="592">
        <v>6</v>
      </c>
      <c r="R151" s="636" t="s">
        <v>69</v>
      </c>
      <c r="S151" s="58" t="s">
        <v>304</v>
      </c>
      <c r="T151" s="594" t="s">
        <v>70</v>
      </c>
      <c r="U151" s="594" t="s">
        <v>158</v>
      </c>
      <c r="V151" s="594" t="s">
        <v>158</v>
      </c>
      <c r="W151" s="595">
        <f>VLOOKUP(E151,PROYECTOS!$K$1:$M$18,3,0)</f>
        <v>2021003050069</v>
      </c>
      <c r="X151" s="596" t="s">
        <v>302</v>
      </c>
      <c r="Y151" s="58" t="str">
        <f>_xlfn.XLOOKUP(PAA[[#This Row],[Item (Manual)]],contratos!A:A,contratos!B:B,"",0)</f>
        <v/>
      </c>
      <c r="Z151" s="586" t="str">
        <f>_xlfn.XLOOKUP(PAA[[#This Row],[Item (Manual)]],contratos!A:A,contratos!G:G,"",0)</f>
        <v/>
      </c>
      <c r="AA151" s="586" t="str">
        <f>_xlfn.XLOOKUP(PAA[[#This Row],[Item (Manual)]],contratos!A:A,contratos!T:T,"",0)</f>
        <v/>
      </c>
      <c r="AB151" s="58">
        <f>+MAX(PAA[[#This Row],[Comprometido Contrato]],PAA[[#This Row],[Comprometido Bolsa]])</f>
        <v>0</v>
      </c>
      <c r="AC151" s="58">
        <f t="shared" si="19"/>
        <v>29453616</v>
      </c>
      <c r="AD151" s="58">
        <f>+MAX(PAA[[#This Row],[Pago por Contrato]],PAA[[#This Row],[Pago por bolsa]])</f>
        <v>0</v>
      </c>
      <c r="AE151" s="58">
        <f t="shared" si="20"/>
        <v>0</v>
      </c>
      <c r="AF151" s="586" t="str">
        <f t="shared" si="21"/>
        <v>2.43.4302.22.0-205400.2.3.2.02.02.009.04.</v>
      </c>
      <c r="AG151" s="586">
        <f t="shared" si="22"/>
        <v>41080101</v>
      </c>
      <c r="AH151" s="593" t="str">
        <f>IF(O151="22",IF(ISNUMBER(SEARCH("econ",PAA[[#This Row],[Actividad]])),"Económico",IF(ISNUMBER(SEARCH("alim",PAA[[#This Row],[Actividad]])),"Alimentación",IF(ISNUMBER(SEARCH("educ",PAA[[#This Row],[Actividad]])),"Educativo","Técnico"))),0)</f>
        <v>Técnico</v>
      </c>
      <c r="AJ151" s="597">
        <f>IF(PAA[[#This Row],[BOLSA]]=0,0,SUMIFS(RCPPAGOS[Total pagado],RCPPAGOS[Bolsa],PAA[[#This Row],[BOLSA]],RCPPAGOS[rubro],PAA[[#This Row],[RCP-RUBRO]]))</f>
        <v>0</v>
      </c>
      <c r="AK151" s="586" t="str">
        <f>_xlfn.XLOOKUP(PAA[[#This Row],[RCP-RUBRO]],'RCPPAGOS'!T:T,'RCPPAGOS'!AC:AC,"",0)</f>
        <v/>
      </c>
      <c r="AL151" s="586">
        <f>IF(PAA[[#This Row],[BOLSA]]=0,0,SUMIFS(RCPPAGOS[Total Comprometido],RCPPAGOS[Bolsa],PAA[[#This Row],[BOLSA]],RCPPAGOS[rubro],PAA[[#This Row],[RCP-RUBRO]]))</f>
        <v>0</v>
      </c>
    </row>
    <row r="152" spans="1:38" s="586" customFormat="1" ht="50.1" hidden="1" customHeight="1">
      <c r="A152" s="585">
        <v>144</v>
      </c>
      <c r="B152" s="586">
        <v>80111600</v>
      </c>
      <c r="C152" s="586" t="str">
        <f>VLOOKUP(PAA[[#This Row],[PROYECTO (formulado)2]],PROYECTOS!$G$1:$L$18,6,0)</f>
        <v>Subgerencia de Altos Logros y Deporte Asociado</v>
      </c>
      <c r="D152" s="586" t="str">
        <f>+IF(PAA[[#This Row],[UNIDAD DE CONTRATACION (formulado)]]="Subgerencia Administrativa y Financiera","Funcionamiento","Inversión")</f>
        <v>Inversión</v>
      </c>
      <c r="E152" s="587" t="str">
        <f>VLOOKUP(O152,PROYECTOS!$G$1:$K$18,5,0)</f>
        <v>Apoyo_técnico_y_psicosocial_a_los_Deportistas_de_Antioquia</v>
      </c>
      <c r="F152" s="588" t="str">
        <f>VLOOKUP(O152,PROYECTOS!$V$1:$W$18,2,0)</f>
        <v>050069</v>
      </c>
      <c r="G152" s="629">
        <v>29453616</v>
      </c>
      <c r="H152" s="589" t="s">
        <v>314</v>
      </c>
      <c r="I152" s="586" t="str">
        <f t="shared" si="16"/>
        <v>NO CONTRATADO</v>
      </c>
      <c r="J152" s="586" t="s">
        <v>142</v>
      </c>
      <c r="K152" s="586" t="s">
        <v>155</v>
      </c>
      <c r="L152" s="590" t="s">
        <v>301</v>
      </c>
      <c r="M152" s="589" t="str">
        <f>VLOOKUP(L152,PROYECTOS!$S$5:$U$242,3,0)</f>
        <v>47</v>
      </c>
      <c r="N152" s="591" t="str">
        <f>VLOOKUP(L152,PROYECTOS!$S$5:$U$242,2,0)</f>
        <v xml:space="preserve">Apoyo técnico y psicosocial a los Deportistas- Servicios para la comunidad, sociales y personales </v>
      </c>
      <c r="O152" s="586" t="str">
        <f t="shared" si="17"/>
        <v>22</v>
      </c>
      <c r="P152" s="586" t="str">
        <f t="shared" si="18"/>
        <v>00</v>
      </c>
      <c r="Q152" s="592">
        <v>6</v>
      </c>
      <c r="R152" s="636" t="s">
        <v>69</v>
      </c>
      <c r="S152" s="58" t="s">
        <v>304</v>
      </c>
      <c r="T152" s="594" t="s">
        <v>70</v>
      </c>
      <c r="U152" s="594" t="s">
        <v>158</v>
      </c>
      <c r="V152" s="594" t="s">
        <v>158</v>
      </c>
      <c r="W152" s="595">
        <f>VLOOKUP(E152,PROYECTOS!$K$1:$M$18,3,0)</f>
        <v>2021003050069</v>
      </c>
      <c r="X152" s="596" t="s">
        <v>302</v>
      </c>
      <c r="Y152" s="58" t="str">
        <f>_xlfn.XLOOKUP(PAA[[#This Row],[Item (Manual)]],contratos!A:A,contratos!B:B,"",0)</f>
        <v/>
      </c>
      <c r="Z152" s="586" t="str">
        <f>_xlfn.XLOOKUP(PAA[[#This Row],[Item (Manual)]],contratos!A:A,contratos!G:G,"",0)</f>
        <v/>
      </c>
      <c r="AA152" s="586" t="str">
        <f>_xlfn.XLOOKUP(PAA[[#This Row],[Item (Manual)]],contratos!A:A,contratos!T:T,"",0)</f>
        <v/>
      </c>
      <c r="AB152" s="58">
        <f>+MAX(PAA[[#This Row],[Comprometido Contrato]],PAA[[#This Row],[Comprometido Bolsa]])</f>
        <v>0</v>
      </c>
      <c r="AC152" s="58">
        <f t="shared" si="19"/>
        <v>29453616</v>
      </c>
      <c r="AD152" s="58">
        <f>+MAX(PAA[[#This Row],[Pago por Contrato]],PAA[[#This Row],[Pago por bolsa]])</f>
        <v>0</v>
      </c>
      <c r="AE152" s="58">
        <f t="shared" si="20"/>
        <v>0</v>
      </c>
      <c r="AF152" s="586" t="str">
        <f t="shared" si="21"/>
        <v>2.43.4302.22.0-205400.2.3.2.02.02.009.04.</v>
      </c>
      <c r="AG152" s="586">
        <f t="shared" si="22"/>
        <v>41080101</v>
      </c>
      <c r="AH152" s="593" t="str">
        <f>IF(O152="22",IF(ISNUMBER(SEARCH("econ",PAA[[#This Row],[Actividad]])),"Económico",IF(ISNUMBER(SEARCH("alim",PAA[[#This Row],[Actividad]])),"Alimentación",IF(ISNUMBER(SEARCH("educ",PAA[[#This Row],[Actividad]])),"Educativo","Técnico"))),0)</f>
        <v>Técnico</v>
      </c>
      <c r="AJ152" s="597">
        <f>IF(PAA[[#This Row],[BOLSA]]=0,0,SUMIFS(RCPPAGOS[Total pagado],RCPPAGOS[Bolsa],PAA[[#This Row],[BOLSA]],RCPPAGOS[rubro],PAA[[#This Row],[RCP-RUBRO]]))</f>
        <v>0</v>
      </c>
      <c r="AK152" s="586" t="str">
        <f>_xlfn.XLOOKUP(PAA[[#This Row],[RCP-RUBRO]],'RCPPAGOS'!T:T,'RCPPAGOS'!AC:AC,"",0)</f>
        <v/>
      </c>
      <c r="AL152" s="586">
        <f>IF(PAA[[#This Row],[BOLSA]]=0,0,SUMIFS(RCPPAGOS[Total Comprometido],RCPPAGOS[Bolsa],PAA[[#This Row],[BOLSA]],RCPPAGOS[rubro],PAA[[#This Row],[RCP-RUBRO]]))</f>
        <v>0</v>
      </c>
    </row>
    <row r="153" spans="1:38" s="586" customFormat="1" ht="50.1" hidden="1" customHeight="1">
      <c r="A153" s="585">
        <v>145</v>
      </c>
      <c r="B153" s="586">
        <v>80111600</v>
      </c>
      <c r="C153" s="586" t="str">
        <f>VLOOKUP(PAA[[#This Row],[PROYECTO (formulado)2]],PROYECTOS!$G$1:$L$18,6,0)</f>
        <v>Subgerencia de Altos Logros y Deporte Asociado</v>
      </c>
      <c r="D153" s="586" t="str">
        <f>+IF(PAA[[#This Row],[UNIDAD DE CONTRATACION (formulado)]]="Subgerencia Administrativa y Financiera","Funcionamiento","Inversión")</f>
        <v>Inversión</v>
      </c>
      <c r="E153" s="587" t="str">
        <f>VLOOKUP(O153,PROYECTOS!$G$1:$K$18,5,0)</f>
        <v>Apoyo_técnico_y_psicosocial_a_los_Deportistas_de_Antioquia</v>
      </c>
      <c r="F153" s="588" t="str">
        <f>VLOOKUP(O153,PROYECTOS!$V$1:$W$18,2,0)</f>
        <v>050069</v>
      </c>
      <c r="G153" s="629">
        <v>29453616</v>
      </c>
      <c r="H153" s="589" t="s">
        <v>315</v>
      </c>
      <c r="I153" s="586" t="str">
        <f t="shared" si="16"/>
        <v>NO CONTRATADO</v>
      </c>
      <c r="J153" s="586" t="s">
        <v>142</v>
      </c>
      <c r="K153" s="586" t="s">
        <v>155</v>
      </c>
      <c r="L153" s="590" t="s">
        <v>301</v>
      </c>
      <c r="M153" s="589" t="str">
        <f>VLOOKUP(L153,PROYECTOS!$S$5:$U$242,3,0)</f>
        <v>47</v>
      </c>
      <c r="N153" s="591" t="str">
        <f>VLOOKUP(L153,PROYECTOS!$S$5:$U$242,2,0)</f>
        <v xml:space="preserve">Apoyo técnico y psicosocial a los Deportistas- Servicios para la comunidad, sociales y personales </v>
      </c>
      <c r="O153" s="586" t="str">
        <f t="shared" si="17"/>
        <v>22</v>
      </c>
      <c r="P153" s="586" t="str">
        <f t="shared" si="18"/>
        <v>00</v>
      </c>
      <c r="Q153" s="592">
        <v>6</v>
      </c>
      <c r="R153" s="599" t="s">
        <v>69</v>
      </c>
      <c r="S153" s="58" t="s">
        <v>304</v>
      </c>
      <c r="T153" s="594" t="s">
        <v>70</v>
      </c>
      <c r="U153" s="594" t="s">
        <v>158</v>
      </c>
      <c r="V153" s="594" t="s">
        <v>158</v>
      </c>
      <c r="W153" s="595">
        <f>VLOOKUP(E153,PROYECTOS!$K$1:$M$18,3,0)</f>
        <v>2021003050069</v>
      </c>
      <c r="X153" s="596" t="s">
        <v>302</v>
      </c>
      <c r="Y153" s="58" t="str">
        <f>_xlfn.XLOOKUP(PAA[[#This Row],[Item (Manual)]],contratos!A:A,contratos!B:B,"",0)</f>
        <v/>
      </c>
      <c r="Z153" s="586" t="str">
        <f>_xlfn.XLOOKUP(PAA[[#This Row],[Item (Manual)]],contratos!A:A,contratos!G:G,"",0)</f>
        <v/>
      </c>
      <c r="AA153" s="586" t="str">
        <f>_xlfn.XLOOKUP(PAA[[#This Row],[Item (Manual)]],contratos!A:A,contratos!T:T,"",0)</f>
        <v/>
      </c>
      <c r="AB153" s="58">
        <f>+MAX(PAA[[#This Row],[Comprometido Contrato]],PAA[[#This Row],[Comprometido Bolsa]])</f>
        <v>0</v>
      </c>
      <c r="AC153" s="58">
        <f t="shared" si="19"/>
        <v>29453616</v>
      </c>
      <c r="AD153" s="58">
        <f>+MAX(PAA[[#This Row],[Pago por Contrato]],PAA[[#This Row],[Pago por bolsa]])</f>
        <v>0</v>
      </c>
      <c r="AE153" s="58">
        <f t="shared" si="20"/>
        <v>0</v>
      </c>
      <c r="AF153" s="586" t="str">
        <f t="shared" si="21"/>
        <v>2.43.4302.22.0-205400.2.3.2.02.02.009.04.</v>
      </c>
      <c r="AG153" s="586">
        <f t="shared" si="22"/>
        <v>41080101</v>
      </c>
      <c r="AH153" s="593" t="str">
        <f>IF(O153="22",IF(ISNUMBER(SEARCH("econ",PAA[[#This Row],[Actividad]])),"Económico",IF(ISNUMBER(SEARCH("alim",PAA[[#This Row],[Actividad]])),"Alimentación",IF(ISNUMBER(SEARCH("educ",PAA[[#This Row],[Actividad]])),"Educativo","Técnico"))),0)</f>
        <v>Técnico</v>
      </c>
      <c r="AJ153" s="597">
        <f>IF(PAA[[#This Row],[BOLSA]]=0,0,SUMIFS(RCPPAGOS[Total pagado],RCPPAGOS[Bolsa],PAA[[#This Row],[BOLSA]],RCPPAGOS[rubro],PAA[[#This Row],[RCP-RUBRO]]))</f>
        <v>0</v>
      </c>
      <c r="AK153" s="586" t="str">
        <f>_xlfn.XLOOKUP(PAA[[#This Row],[RCP-RUBRO]],'RCPPAGOS'!T:T,'RCPPAGOS'!AC:AC,"",0)</f>
        <v/>
      </c>
      <c r="AL153" s="586">
        <f>IF(PAA[[#This Row],[BOLSA]]=0,0,SUMIFS(RCPPAGOS[Total Comprometido],RCPPAGOS[Bolsa],PAA[[#This Row],[BOLSA]],RCPPAGOS[rubro],PAA[[#This Row],[RCP-RUBRO]]))</f>
        <v>0</v>
      </c>
    </row>
    <row r="154" spans="1:38" s="586" customFormat="1" ht="91.5" hidden="1" customHeight="1">
      <c r="A154" s="585">
        <v>146</v>
      </c>
      <c r="B154" s="586">
        <v>80111600</v>
      </c>
      <c r="C154" s="586" t="str">
        <f>VLOOKUP(PAA[[#This Row],[PROYECTO (formulado)2]],PROYECTOS!$G$1:$L$18,6,0)</f>
        <v>Subgerencia de Altos Logros y Deporte Asociado</v>
      </c>
      <c r="D154" s="586" t="str">
        <f>+IF(PAA[[#This Row],[UNIDAD DE CONTRATACION (formulado)]]="Subgerencia Administrativa y Financiera","Funcionamiento","Inversión")</f>
        <v>Inversión</v>
      </c>
      <c r="E154" s="587" t="str">
        <f>VLOOKUP(O154,PROYECTOS!$G$1:$K$18,5,0)</f>
        <v>Apoyo_técnico_y_psicosocial_a_los_Deportistas_de_Antioquia</v>
      </c>
      <c r="F154" s="588" t="str">
        <f>VLOOKUP(O154,PROYECTOS!$V$1:$W$18,2,0)</f>
        <v>050069</v>
      </c>
      <c r="G154" s="629">
        <v>23714292</v>
      </c>
      <c r="H154" s="589" t="s">
        <v>316</v>
      </c>
      <c r="I154" s="586" t="str">
        <f t="shared" si="16"/>
        <v>NO CONTRATADO</v>
      </c>
      <c r="J154" s="586" t="s">
        <v>142</v>
      </c>
      <c r="K154" s="586" t="s">
        <v>155</v>
      </c>
      <c r="L154" s="590" t="s">
        <v>301</v>
      </c>
      <c r="M154" s="589" t="str">
        <f>VLOOKUP(L154,PROYECTOS!$S$5:$U$242,3,0)</f>
        <v>47</v>
      </c>
      <c r="N154" s="591" t="str">
        <f>VLOOKUP(L154,PROYECTOS!$S$5:$U$242,2,0)</f>
        <v xml:space="preserve">Apoyo técnico y psicosocial a los Deportistas- Servicios para la comunidad, sociales y personales </v>
      </c>
      <c r="O154" s="586" t="str">
        <f t="shared" si="17"/>
        <v>22</v>
      </c>
      <c r="P154" s="586" t="str">
        <f t="shared" si="18"/>
        <v>00</v>
      </c>
      <c r="Q154" s="592">
        <v>6</v>
      </c>
      <c r="R154" s="636" t="s">
        <v>69</v>
      </c>
      <c r="S154" s="58" t="s">
        <v>304</v>
      </c>
      <c r="T154" s="594" t="s">
        <v>70</v>
      </c>
      <c r="U154" s="594" t="s">
        <v>158</v>
      </c>
      <c r="V154" s="594" t="s">
        <v>158</v>
      </c>
      <c r="W154" s="595">
        <f>VLOOKUP(E154,PROYECTOS!$K$1:$M$18,3,0)</f>
        <v>2021003050069</v>
      </c>
      <c r="X154" s="596" t="s">
        <v>302</v>
      </c>
      <c r="Y154" s="58" t="str">
        <f>_xlfn.XLOOKUP(PAA[[#This Row],[Item (Manual)]],contratos!A:A,contratos!B:B,"",0)</f>
        <v/>
      </c>
      <c r="Z154" s="586" t="str">
        <f>_xlfn.XLOOKUP(PAA[[#This Row],[Item (Manual)]],contratos!A:A,contratos!G:G,"",0)</f>
        <v/>
      </c>
      <c r="AA154" s="586" t="str">
        <f>_xlfn.XLOOKUP(PAA[[#This Row],[Item (Manual)]],contratos!A:A,contratos!T:T,"",0)</f>
        <v/>
      </c>
      <c r="AB154" s="58">
        <f>+MAX(PAA[[#This Row],[Comprometido Contrato]],PAA[[#This Row],[Comprometido Bolsa]])</f>
        <v>0</v>
      </c>
      <c r="AC154" s="58">
        <f t="shared" si="19"/>
        <v>23714292</v>
      </c>
      <c r="AD154" s="58">
        <f>+MAX(PAA[[#This Row],[Pago por Contrato]],PAA[[#This Row],[Pago por bolsa]])</f>
        <v>0</v>
      </c>
      <c r="AE154" s="58">
        <f t="shared" si="20"/>
        <v>0</v>
      </c>
      <c r="AF154" s="586" t="str">
        <f t="shared" si="21"/>
        <v>2.43.4302.22.0-205400.2.3.2.02.02.009.04.</v>
      </c>
      <c r="AG154" s="586">
        <f t="shared" si="22"/>
        <v>41080101</v>
      </c>
      <c r="AH154" s="593" t="str">
        <f>IF(O154="22",IF(ISNUMBER(SEARCH("econ",PAA[[#This Row],[Actividad]])),"Económico",IF(ISNUMBER(SEARCH("alim",PAA[[#This Row],[Actividad]])),"Alimentación",IF(ISNUMBER(SEARCH("educ",PAA[[#This Row],[Actividad]])),"Educativo","Técnico"))),0)</f>
        <v>Técnico</v>
      </c>
      <c r="AJ154" s="597">
        <f>IF(PAA[[#This Row],[BOLSA]]=0,0,SUMIFS(RCPPAGOS[Total pagado],RCPPAGOS[Bolsa],PAA[[#This Row],[BOLSA]],RCPPAGOS[rubro],PAA[[#This Row],[RCP-RUBRO]]))</f>
        <v>0</v>
      </c>
      <c r="AK154" s="586" t="str">
        <f>_xlfn.XLOOKUP(PAA[[#This Row],[RCP-RUBRO]],'RCPPAGOS'!T:T,'RCPPAGOS'!AC:AC,"",0)</f>
        <v/>
      </c>
      <c r="AL154" s="586">
        <f>IF(PAA[[#This Row],[BOLSA]]=0,0,SUMIFS(RCPPAGOS[Total Comprometido],RCPPAGOS[Bolsa],PAA[[#This Row],[BOLSA]],RCPPAGOS[rubro],PAA[[#This Row],[RCP-RUBRO]]))</f>
        <v>0</v>
      </c>
    </row>
    <row r="155" spans="1:38" s="586" customFormat="1" ht="50.1" hidden="1" customHeight="1">
      <c r="A155" s="585">
        <v>147</v>
      </c>
      <c r="B155" s="586">
        <v>80111600</v>
      </c>
      <c r="C155" s="586" t="str">
        <f>VLOOKUP(PAA[[#This Row],[PROYECTO (formulado)2]],PROYECTOS!$G$1:$L$18,6,0)</f>
        <v>Subgerencia de Altos Logros y Deporte Asociado</v>
      </c>
      <c r="D155" s="586" t="str">
        <f>+IF(PAA[[#This Row],[UNIDAD DE CONTRATACION (formulado)]]="Subgerencia Administrativa y Financiera","Funcionamiento","Inversión")</f>
        <v>Inversión</v>
      </c>
      <c r="E155" s="587" t="str">
        <f>VLOOKUP(O155,PROYECTOS!$G$1:$K$18,5,0)</f>
        <v>Apoyo_técnico_y_psicosocial_a_los_Deportistas_de_Antioquia</v>
      </c>
      <c r="F155" s="588" t="str">
        <f>VLOOKUP(O155,PROYECTOS!$V$1:$W$18,2,0)</f>
        <v>050069</v>
      </c>
      <c r="G155" s="629">
        <v>29453616</v>
      </c>
      <c r="H155" s="589" t="s">
        <v>317</v>
      </c>
      <c r="I155" s="586" t="str">
        <f t="shared" si="16"/>
        <v>NO CONTRATADO</v>
      </c>
      <c r="J155" s="586" t="s">
        <v>142</v>
      </c>
      <c r="K155" s="586" t="s">
        <v>155</v>
      </c>
      <c r="L155" s="590" t="s">
        <v>301</v>
      </c>
      <c r="M155" s="589" t="str">
        <f>VLOOKUP(L155,PROYECTOS!$S$5:$U$242,3,0)</f>
        <v>47</v>
      </c>
      <c r="N155" s="591" t="str">
        <f>VLOOKUP(L155,PROYECTOS!$S$5:$U$242,2,0)</f>
        <v xml:space="preserve">Apoyo técnico y psicosocial a los Deportistas- Servicios para la comunidad, sociales y personales </v>
      </c>
      <c r="O155" s="586" t="str">
        <f t="shared" si="17"/>
        <v>22</v>
      </c>
      <c r="P155" s="586" t="str">
        <f t="shared" si="18"/>
        <v>00</v>
      </c>
      <c r="Q155" s="592">
        <v>6</v>
      </c>
      <c r="R155" s="636" t="s">
        <v>69</v>
      </c>
      <c r="S155" s="58" t="s">
        <v>304</v>
      </c>
      <c r="T155" s="594" t="s">
        <v>70</v>
      </c>
      <c r="U155" s="594" t="s">
        <v>158</v>
      </c>
      <c r="V155" s="594" t="s">
        <v>158</v>
      </c>
      <c r="W155" s="595">
        <f>VLOOKUP(E155,PROYECTOS!$K$1:$M$18,3,0)</f>
        <v>2021003050069</v>
      </c>
      <c r="X155" s="596" t="s">
        <v>302</v>
      </c>
      <c r="Y155" s="58" t="str">
        <f>_xlfn.XLOOKUP(PAA[[#This Row],[Item (Manual)]],contratos!A:A,contratos!B:B,"",0)</f>
        <v/>
      </c>
      <c r="Z155" s="586" t="str">
        <f>_xlfn.XLOOKUP(PAA[[#This Row],[Item (Manual)]],contratos!A:A,contratos!G:G,"",0)</f>
        <v/>
      </c>
      <c r="AA155" s="586" t="str">
        <f>_xlfn.XLOOKUP(PAA[[#This Row],[Item (Manual)]],contratos!A:A,contratos!T:T,"",0)</f>
        <v/>
      </c>
      <c r="AB155" s="58">
        <f>+MAX(PAA[[#This Row],[Comprometido Contrato]],PAA[[#This Row],[Comprometido Bolsa]])</f>
        <v>0</v>
      </c>
      <c r="AC155" s="58">
        <f t="shared" si="19"/>
        <v>29453616</v>
      </c>
      <c r="AD155" s="58">
        <f>+MAX(PAA[[#This Row],[Pago por Contrato]],PAA[[#This Row],[Pago por bolsa]])</f>
        <v>0</v>
      </c>
      <c r="AE155" s="58">
        <f t="shared" si="20"/>
        <v>0</v>
      </c>
      <c r="AF155" s="586" t="str">
        <f t="shared" si="21"/>
        <v>2.43.4302.22.0-205400.2.3.2.02.02.009.04.</v>
      </c>
      <c r="AG155" s="586">
        <f t="shared" si="22"/>
        <v>41080101</v>
      </c>
      <c r="AH155" s="593" t="str">
        <f>IF(O155="22",IF(ISNUMBER(SEARCH("econ",PAA[[#This Row],[Actividad]])),"Económico",IF(ISNUMBER(SEARCH("alim",PAA[[#This Row],[Actividad]])),"Alimentación",IF(ISNUMBER(SEARCH("educ",PAA[[#This Row],[Actividad]])),"Educativo","Técnico"))),0)</f>
        <v>Técnico</v>
      </c>
      <c r="AJ155" s="597">
        <f>IF(PAA[[#This Row],[BOLSA]]=0,0,SUMIFS(RCPPAGOS[Total pagado],RCPPAGOS[Bolsa],PAA[[#This Row],[BOLSA]],RCPPAGOS[rubro],PAA[[#This Row],[RCP-RUBRO]]))</f>
        <v>0</v>
      </c>
      <c r="AK155" s="586" t="str">
        <f>_xlfn.XLOOKUP(PAA[[#This Row],[RCP-RUBRO]],'RCPPAGOS'!T:T,'RCPPAGOS'!AC:AC,"",0)</f>
        <v/>
      </c>
      <c r="AL155" s="586">
        <f>IF(PAA[[#This Row],[BOLSA]]=0,0,SUMIFS(RCPPAGOS[Total Comprometido],RCPPAGOS[Bolsa],PAA[[#This Row],[BOLSA]],RCPPAGOS[rubro],PAA[[#This Row],[RCP-RUBRO]]))</f>
        <v>0</v>
      </c>
    </row>
    <row r="156" spans="1:38" s="586" customFormat="1" ht="50.1" hidden="1" customHeight="1">
      <c r="A156" s="585">
        <v>148</v>
      </c>
      <c r="B156" s="586">
        <v>80111600</v>
      </c>
      <c r="C156" s="586" t="str">
        <f>VLOOKUP(PAA[[#This Row],[PROYECTO (formulado)2]],PROYECTOS!$G$1:$L$18,6,0)</f>
        <v>Subgerencia de Altos Logros y Deporte Asociado</v>
      </c>
      <c r="D156" s="586" t="str">
        <f>+IF(PAA[[#This Row],[UNIDAD DE CONTRATACION (formulado)]]="Subgerencia Administrativa y Financiera","Funcionamiento","Inversión")</f>
        <v>Inversión</v>
      </c>
      <c r="E156" s="587" t="str">
        <f>VLOOKUP(O156,PROYECTOS!$G$1:$K$18,5,0)</f>
        <v>Apoyo_técnico_y_psicosocial_a_los_Deportistas_de_Antioquia</v>
      </c>
      <c r="F156" s="588" t="str">
        <f>VLOOKUP(O156,PROYECTOS!$V$1:$W$18,2,0)</f>
        <v>050069</v>
      </c>
      <c r="G156" s="629">
        <v>23714292</v>
      </c>
      <c r="H156" s="589" t="s">
        <v>318</v>
      </c>
      <c r="I156" s="586" t="str">
        <f t="shared" si="16"/>
        <v>NO CONTRATADO</v>
      </c>
      <c r="J156" s="586" t="s">
        <v>142</v>
      </c>
      <c r="K156" s="586" t="s">
        <v>155</v>
      </c>
      <c r="L156" s="590" t="s">
        <v>301</v>
      </c>
      <c r="M156" s="589" t="str">
        <f>VLOOKUP(L156,PROYECTOS!$S$5:$U$242,3,0)</f>
        <v>47</v>
      </c>
      <c r="N156" s="591" t="str">
        <f>VLOOKUP(L156,PROYECTOS!$S$5:$U$242,2,0)</f>
        <v xml:space="preserve">Apoyo técnico y psicosocial a los Deportistas- Servicios para la comunidad, sociales y personales </v>
      </c>
      <c r="O156" s="586" t="str">
        <f t="shared" si="17"/>
        <v>22</v>
      </c>
      <c r="P156" s="586" t="str">
        <f t="shared" si="18"/>
        <v>00</v>
      </c>
      <c r="Q156" s="592">
        <v>6</v>
      </c>
      <c r="R156" s="594" t="s">
        <v>69</v>
      </c>
      <c r="S156" s="261" t="s">
        <v>304</v>
      </c>
      <c r="T156" s="594" t="s">
        <v>70</v>
      </c>
      <c r="U156" s="594" t="s">
        <v>158</v>
      </c>
      <c r="V156" s="594" t="s">
        <v>158</v>
      </c>
      <c r="W156" s="595">
        <f>VLOOKUP(E156,PROYECTOS!$K$1:$M$18,3,0)</f>
        <v>2021003050069</v>
      </c>
      <c r="X156" s="596" t="s">
        <v>302</v>
      </c>
      <c r="Y156" s="58" t="str">
        <f>_xlfn.XLOOKUP(PAA[[#This Row],[Item (Manual)]],contratos!A:A,contratos!B:B,"",0)</f>
        <v/>
      </c>
      <c r="Z156" s="586" t="str">
        <f>_xlfn.XLOOKUP(PAA[[#This Row],[Item (Manual)]],contratos!A:A,contratos!G:G,"",0)</f>
        <v/>
      </c>
      <c r="AA156" s="586" t="str">
        <f>_xlfn.XLOOKUP(PAA[[#This Row],[Item (Manual)]],contratos!A:A,contratos!T:T,"",0)</f>
        <v/>
      </c>
      <c r="AB156" s="58">
        <f>+MAX(PAA[[#This Row],[Comprometido Contrato]],PAA[[#This Row],[Comprometido Bolsa]])</f>
        <v>0</v>
      </c>
      <c r="AC156" s="58">
        <f t="shared" si="19"/>
        <v>23714292</v>
      </c>
      <c r="AD156" s="58">
        <f>+MAX(PAA[[#This Row],[Pago por Contrato]],PAA[[#This Row],[Pago por bolsa]])</f>
        <v>0</v>
      </c>
      <c r="AE156" s="58">
        <f t="shared" si="20"/>
        <v>0</v>
      </c>
      <c r="AF156" s="586" t="str">
        <f t="shared" si="21"/>
        <v>2.43.4302.22.0-205400.2.3.2.02.02.009.04.</v>
      </c>
      <c r="AG156" s="586">
        <f t="shared" si="22"/>
        <v>41080101</v>
      </c>
      <c r="AH156" s="593" t="str">
        <f>IF(O156="22",IF(ISNUMBER(SEARCH("econ",PAA[[#This Row],[Actividad]])),"Económico",IF(ISNUMBER(SEARCH("alim",PAA[[#This Row],[Actividad]])),"Alimentación",IF(ISNUMBER(SEARCH("educ",PAA[[#This Row],[Actividad]])),"Educativo","Técnico"))),0)</f>
        <v>Técnico</v>
      </c>
      <c r="AI156" s="586" t="str">
        <f>_xlfn.XLOOKUP(PAA[[#This Row],[RCP-RUBRO]],'RCPPAGOS'!T:T,'RCPPAGOS'!AD:AD,"",0)</f>
        <v/>
      </c>
      <c r="AJ156" s="597">
        <f>IF(PAA[[#This Row],[BOLSA]]=0,0,SUMIFS(RCPPAGOS[Total pagado],RCPPAGOS[Bolsa],PAA[[#This Row],[BOLSA]],RCPPAGOS[rubro],PAA[[#This Row],[RCP-RUBRO]]))</f>
        <v>0</v>
      </c>
      <c r="AK156" s="586" t="str">
        <f>_xlfn.XLOOKUP(PAA[[#This Row],[RCP-RUBRO]],'RCPPAGOS'!T:T,'RCPPAGOS'!AC:AC,"",0)</f>
        <v/>
      </c>
      <c r="AL156" s="586">
        <f>IF(PAA[[#This Row],[BOLSA]]=0,0,SUMIFS(RCPPAGOS[Total Comprometido],RCPPAGOS[Bolsa],PAA[[#This Row],[BOLSA]],RCPPAGOS[rubro],PAA[[#This Row],[RCP-RUBRO]]))</f>
        <v>0</v>
      </c>
    </row>
    <row r="157" spans="1:38" s="586" customFormat="1" ht="50.1" hidden="1" customHeight="1">
      <c r="A157" s="585">
        <v>149</v>
      </c>
      <c r="B157" s="586">
        <v>80111600</v>
      </c>
      <c r="C157" s="586" t="str">
        <f>VLOOKUP(PAA[[#This Row],[PROYECTO (formulado)2]],PROYECTOS!$G$1:$L$18,6,0)</f>
        <v>Subgerencia de Altos Logros y Deporte Asociado</v>
      </c>
      <c r="D157" s="586" t="str">
        <f>+IF(PAA[[#This Row],[UNIDAD DE CONTRATACION (formulado)]]="Subgerencia Administrativa y Financiera","Funcionamiento","Inversión")</f>
        <v>Inversión</v>
      </c>
      <c r="E157" s="587" t="str">
        <f>VLOOKUP(O157,PROYECTOS!$G$1:$K$18,5,0)</f>
        <v>Apoyo_técnico_y_psicosocial_a_los_Deportistas_de_Antioquia</v>
      </c>
      <c r="F157" s="588" t="str">
        <f>VLOOKUP(O157,PROYECTOS!$V$1:$W$18,2,0)</f>
        <v>050069</v>
      </c>
      <c r="G157" s="629">
        <v>23714292</v>
      </c>
      <c r="H157" s="589" t="s">
        <v>319</v>
      </c>
      <c r="I157" s="586" t="str">
        <f t="shared" si="16"/>
        <v>NO CONTRATADO</v>
      </c>
      <c r="J157" s="586" t="s">
        <v>142</v>
      </c>
      <c r="K157" s="586" t="s">
        <v>155</v>
      </c>
      <c r="L157" s="590" t="s">
        <v>301</v>
      </c>
      <c r="M157" s="589" t="str">
        <f>VLOOKUP(L157,PROYECTOS!$S$5:$U$242,3,0)</f>
        <v>47</v>
      </c>
      <c r="N157" s="591" t="str">
        <f>VLOOKUP(L157,PROYECTOS!$S$5:$U$242,2,0)</f>
        <v xml:space="preserve">Apoyo técnico y psicosocial a los Deportistas- Servicios para la comunidad, sociales y personales </v>
      </c>
      <c r="O157" s="586" t="str">
        <f t="shared" si="17"/>
        <v>22</v>
      </c>
      <c r="P157" s="586" t="str">
        <f t="shared" si="18"/>
        <v>00</v>
      </c>
      <c r="Q157" s="592">
        <v>6</v>
      </c>
      <c r="R157" s="594" t="s">
        <v>69</v>
      </c>
      <c r="S157" s="261" t="s">
        <v>304</v>
      </c>
      <c r="T157" s="594" t="s">
        <v>70</v>
      </c>
      <c r="U157" s="594" t="s">
        <v>158</v>
      </c>
      <c r="V157" s="594" t="s">
        <v>158</v>
      </c>
      <c r="W157" s="595">
        <f>VLOOKUP(E157,PROYECTOS!$K$1:$M$18,3,0)</f>
        <v>2021003050069</v>
      </c>
      <c r="X157" s="596" t="s">
        <v>302</v>
      </c>
      <c r="Y157" s="58" t="str">
        <f>_xlfn.XLOOKUP(PAA[[#This Row],[Item (Manual)]],contratos!A:A,contratos!B:B,"",0)</f>
        <v/>
      </c>
      <c r="Z157" s="586" t="str">
        <f>_xlfn.XLOOKUP(PAA[[#This Row],[Item (Manual)]],contratos!A:A,contratos!G:G,"",0)</f>
        <v/>
      </c>
      <c r="AA157" s="586" t="str">
        <f>_xlfn.XLOOKUP(PAA[[#This Row],[Item (Manual)]],contratos!A:A,contratos!T:T,"",0)</f>
        <v/>
      </c>
      <c r="AB157" s="58">
        <f>+MAX(PAA[[#This Row],[Comprometido Contrato]],PAA[[#This Row],[Comprometido Bolsa]])</f>
        <v>0</v>
      </c>
      <c r="AC157" s="58">
        <f t="shared" si="19"/>
        <v>23714292</v>
      </c>
      <c r="AD157" s="58">
        <f>+MAX(PAA[[#This Row],[Pago por Contrato]],PAA[[#This Row],[Pago por bolsa]])</f>
        <v>0</v>
      </c>
      <c r="AE157" s="58">
        <f t="shared" si="20"/>
        <v>0</v>
      </c>
      <c r="AF157" s="586" t="str">
        <f t="shared" si="21"/>
        <v>2.43.4302.22.0-205400.2.3.2.02.02.009.04.</v>
      </c>
      <c r="AG157" s="586">
        <f t="shared" si="22"/>
        <v>41080101</v>
      </c>
      <c r="AH157" s="593" t="str">
        <f>IF(O157="22",IF(ISNUMBER(SEARCH("econ",PAA[[#This Row],[Actividad]])),"Económico",IF(ISNUMBER(SEARCH("alim",PAA[[#This Row],[Actividad]])),"Alimentación",IF(ISNUMBER(SEARCH("educ",PAA[[#This Row],[Actividad]])),"Educativo","Técnico"))),0)</f>
        <v>Técnico</v>
      </c>
      <c r="AI157" s="586" t="str">
        <f>_xlfn.XLOOKUP(PAA[[#This Row],[RCP-RUBRO]],'RCPPAGOS'!T:T,'RCPPAGOS'!AD:AD,"",0)</f>
        <v/>
      </c>
      <c r="AJ157" s="597">
        <f>IF(PAA[[#This Row],[BOLSA]]=0,0,SUMIFS(RCPPAGOS[Total pagado],RCPPAGOS[Bolsa],PAA[[#This Row],[BOLSA]],RCPPAGOS[rubro],PAA[[#This Row],[RCP-RUBRO]]))</f>
        <v>0</v>
      </c>
      <c r="AK157" s="586" t="str">
        <f>_xlfn.XLOOKUP(PAA[[#This Row],[RCP-RUBRO]],'RCPPAGOS'!T:T,'RCPPAGOS'!AC:AC,"",0)</f>
        <v/>
      </c>
      <c r="AL157" s="586">
        <f>IF(PAA[[#This Row],[BOLSA]]=0,0,SUMIFS(RCPPAGOS[Total Comprometido],RCPPAGOS[Bolsa],PAA[[#This Row],[BOLSA]],RCPPAGOS[rubro],PAA[[#This Row],[RCP-RUBRO]]))</f>
        <v>0</v>
      </c>
    </row>
    <row r="158" spans="1:38" s="586" customFormat="1" ht="50.1" hidden="1" customHeight="1">
      <c r="A158" s="585">
        <v>150</v>
      </c>
      <c r="B158" s="586">
        <v>80111600</v>
      </c>
      <c r="C158" s="586" t="str">
        <f>VLOOKUP(PAA[[#This Row],[PROYECTO (formulado)2]],PROYECTOS!$G$1:$L$18,6,0)</f>
        <v>Subgerencia de Altos Logros y Deporte Asociado</v>
      </c>
      <c r="D158" s="586" t="str">
        <f>+IF(PAA[[#This Row],[UNIDAD DE CONTRATACION (formulado)]]="Subgerencia Administrativa y Financiera","Funcionamiento","Inversión")</f>
        <v>Inversión</v>
      </c>
      <c r="E158" s="587" t="str">
        <f>VLOOKUP(O158,PROYECTOS!$G$1:$K$18,5,0)</f>
        <v>Apoyo_técnico_y_psicosocial_a_los_Deportistas_de_Antioquia</v>
      </c>
      <c r="F158" s="588" t="str">
        <f>VLOOKUP(O158,PROYECTOS!$V$1:$W$18,2,0)</f>
        <v>050069</v>
      </c>
      <c r="G158" s="629">
        <v>47452590</v>
      </c>
      <c r="H158" s="589" t="s">
        <v>320</v>
      </c>
      <c r="I158" s="586" t="str">
        <f t="shared" si="16"/>
        <v>NO CONTRATADO</v>
      </c>
      <c r="J158" s="586" t="s">
        <v>142</v>
      </c>
      <c r="K158" s="586" t="s">
        <v>155</v>
      </c>
      <c r="L158" s="590" t="s">
        <v>301</v>
      </c>
      <c r="M158" s="589" t="str">
        <f>VLOOKUP(L158,PROYECTOS!$S$5:$U$242,3,0)</f>
        <v>47</v>
      </c>
      <c r="N158" s="591" t="str">
        <f>VLOOKUP(L158,PROYECTOS!$S$5:$U$242,2,0)</f>
        <v xml:space="preserve">Apoyo técnico y psicosocial a los Deportistas- Servicios para la comunidad, sociales y personales </v>
      </c>
      <c r="O158" s="586" t="str">
        <f t="shared" si="17"/>
        <v>22</v>
      </c>
      <c r="P158" s="586" t="str">
        <f t="shared" si="18"/>
        <v>00</v>
      </c>
      <c r="Q158" s="592">
        <v>6</v>
      </c>
      <c r="R158" s="637" t="s">
        <v>69</v>
      </c>
      <c r="S158" s="261" t="s">
        <v>304</v>
      </c>
      <c r="T158" s="594" t="s">
        <v>70</v>
      </c>
      <c r="U158" s="594" t="s">
        <v>158</v>
      </c>
      <c r="V158" s="594" t="s">
        <v>158</v>
      </c>
      <c r="W158" s="595">
        <f>VLOOKUP(E158,PROYECTOS!$K$1:$M$18,3,0)</f>
        <v>2021003050069</v>
      </c>
      <c r="X158" s="596" t="s">
        <v>302</v>
      </c>
      <c r="Y158" s="58" t="str">
        <f>_xlfn.XLOOKUP(PAA[[#This Row],[Item (Manual)]],contratos!A:A,contratos!B:B,"",0)</f>
        <v/>
      </c>
      <c r="Z158" s="586" t="str">
        <f>_xlfn.XLOOKUP(PAA[[#This Row],[Item (Manual)]],contratos!A:A,contratos!G:G,"",0)</f>
        <v/>
      </c>
      <c r="AA158" s="586" t="str">
        <f>_xlfn.XLOOKUP(PAA[[#This Row],[Item (Manual)]],contratos!A:A,contratos!T:T,"",0)</f>
        <v/>
      </c>
      <c r="AB158" s="58">
        <f>+MAX(PAA[[#This Row],[Comprometido Contrato]],PAA[[#This Row],[Comprometido Bolsa]])</f>
        <v>0</v>
      </c>
      <c r="AC158" s="58">
        <f t="shared" si="19"/>
        <v>47452590</v>
      </c>
      <c r="AD158" s="58">
        <f>+MAX(PAA[[#This Row],[Pago por Contrato]],PAA[[#This Row],[Pago por bolsa]])</f>
        <v>0</v>
      </c>
      <c r="AE158" s="58">
        <f t="shared" si="20"/>
        <v>0</v>
      </c>
      <c r="AF158" s="586" t="str">
        <f t="shared" si="21"/>
        <v>2.43.4302.22.0-205400.2.3.2.02.02.009.04.</v>
      </c>
      <c r="AG158" s="586">
        <f t="shared" si="22"/>
        <v>41080101</v>
      </c>
      <c r="AH158" s="593" t="str">
        <f>IF(O158="22",IF(ISNUMBER(SEARCH("econ",PAA[[#This Row],[Actividad]])),"Económico",IF(ISNUMBER(SEARCH("alim",PAA[[#This Row],[Actividad]])),"Alimentación",IF(ISNUMBER(SEARCH("educ",PAA[[#This Row],[Actividad]])),"Educativo","Técnico"))),0)</f>
        <v>Técnico</v>
      </c>
      <c r="AI158" s="586" t="str">
        <f>_xlfn.XLOOKUP(PAA[[#This Row],[RCP-RUBRO]],'RCPPAGOS'!T:T,'RCPPAGOS'!AD:AD,"",0)</f>
        <v/>
      </c>
      <c r="AJ158" s="597">
        <f>IF(PAA[[#This Row],[BOLSA]]=0,0,SUMIFS(RCPPAGOS[Total pagado],RCPPAGOS[Bolsa],PAA[[#This Row],[BOLSA]],RCPPAGOS[rubro],PAA[[#This Row],[RCP-RUBRO]]))</f>
        <v>0</v>
      </c>
      <c r="AK158" s="586" t="str">
        <f>_xlfn.XLOOKUP(PAA[[#This Row],[RCP-RUBRO]],'RCPPAGOS'!T:T,'RCPPAGOS'!AC:AC,"",0)</f>
        <v/>
      </c>
      <c r="AL158" s="586">
        <f>IF(PAA[[#This Row],[BOLSA]]=0,0,SUMIFS(RCPPAGOS[Total Comprometido],RCPPAGOS[Bolsa],PAA[[#This Row],[BOLSA]],RCPPAGOS[rubro],PAA[[#This Row],[RCP-RUBRO]]))</f>
        <v>0</v>
      </c>
    </row>
    <row r="159" spans="1:38" s="586" customFormat="1" ht="50.1" hidden="1" customHeight="1">
      <c r="A159" s="585">
        <v>151</v>
      </c>
      <c r="B159" s="586">
        <v>80111600</v>
      </c>
      <c r="C159" s="586" t="str">
        <f>VLOOKUP(PAA[[#This Row],[PROYECTO (formulado)2]],PROYECTOS!$G$1:$L$18,6,0)</f>
        <v>Subgerencia de Altos Logros y Deporte Asociado</v>
      </c>
      <c r="D159" s="586" t="str">
        <f>+IF(PAA[[#This Row],[UNIDAD DE CONTRATACION (formulado)]]="Subgerencia Administrativa y Financiera","Funcionamiento","Inversión")</f>
        <v>Inversión</v>
      </c>
      <c r="E159" s="587" t="str">
        <f>VLOOKUP(O159,PROYECTOS!$G$1:$K$18,5,0)</f>
        <v>Apoyo_técnico_y_psicosocial_a_los_Deportistas_de_Antioquia</v>
      </c>
      <c r="F159" s="588" t="str">
        <f>VLOOKUP(O159,PROYECTOS!$V$1:$W$18,2,0)</f>
        <v>050069</v>
      </c>
      <c r="G159" s="629">
        <v>15449052</v>
      </c>
      <c r="H159" s="589" t="s">
        <v>321</v>
      </c>
      <c r="I159" s="586" t="str">
        <f t="shared" si="16"/>
        <v>NO CONTRATADO</v>
      </c>
      <c r="J159" s="586" t="s">
        <v>142</v>
      </c>
      <c r="K159" s="586" t="s">
        <v>155</v>
      </c>
      <c r="L159" s="590" t="s">
        <v>301</v>
      </c>
      <c r="M159" s="589" t="str">
        <f>VLOOKUP(L159,PROYECTOS!$S$5:$U$242,3,0)</f>
        <v>47</v>
      </c>
      <c r="N159" s="591" t="str">
        <f>VLOOKUP(L159,PROYECTOS!$S$5:$U$242,2,0)</f>
        <v xml:space="preserve">Apoyo técnico y psicosocial a los Deportistas- Servicios para la comunidad, sociales y personales </v>
      </c>
      <c r="O159" s="586" t="str">
        <f t="shared" si="17"/>
        <v>22</v>
      </c>
      <c r="P159" s="586" t="str">
        <f t="shared" si="18"/>
        <v>00</v>
      </c>
      <c r="Q159" s="592">
        <v>6</v>
      </c>
      <c r="R159" s="600" t="s">
        <v>69</v>
      </c>
      <c r="S159" s="261" t="s">
        <v>304</v>
      </c>
      <c r="T159" s="594" t="s">
        <v>70</v>
      </c>
      <c r="U159" s="594" t="s">
        <v>158</v>
      </c>
      <c r="V159" s="594" t="s">
        <v>158</v>
      </c>
      <c r="W159" s="595">
        <f>VLOOKUP(E159,PROYECTOS!$K$1:$M$18,3,0)</f>
        <v>2021003050069</v>
      </c>
      <c r="X159" s="596" t="s">
        <v>302</v>
      </c>
      <c r="Y159" s="58" t="str">
        <f>_xlfn.XLOOKUP(PAA[[#This Row],[Item (Manual)]],contratos!A:A,contratos!B:B,"",0)</f>
        <v/>
      </c>
      <c r="Z159" s="586" t="str">
        <f>_xlfn.XLOOKUP(PAA[[#This Row],[Item (Manual)]],contratos!A:A,contratos!G:G,"",0)</f>
        <v/>
      </c>
      <c r="AA159" s="586" t="str">
        <f>_xlfn.XLOOKUP(PAA[[#This Row],[Item (Manual)]],contratos!A:A,contratos!T:T,"",0)</f>
        <v/>
      </c>
      <c r="AB159" s="58">
        <f>+MAX(PAA[[#This Row],[Comprometido Contrato]],PAA[[#This Row],[Comprometido Bolsa]])</f>
        <v>0</v>
      </c>
      <c r="AC159" s="58">
        <f t="shared" si="19"/>
        <v>15449052</v>
      </c>
      <c r="AD159" s="58">
        <f>+MAX(PAA[[#This Row],[Pago por Contrato]],PAA[[#This Row],[Pago por bolsa]])</f>
        <v>0</v>
      </c>
      <c r="AE159" s="58">
        <f t="shared" si="20"/>
        <v>0</v>
      </c>
      <c r="AF159" s="586" t="str">
        <f t="shared" si="21"/>
        <v>2.43.4302.22.0-205400.2.3.2.02.02.009.04.</v>
      </c>
      <c r="AG159" s="586">
        <f t="shared" si="22"/>
        <v>41080101</v>
      </c>
      <c r="AH159" s="593" t="str">
        <f>IF(O159="22",IF(ISNUMBER(SEARCH("econ",PAA[[#This Row],[Actividad]])),"Económico",IF(ISNUMBER(SEARCH("alim",PAA[[#This Row],[Actividad]])),"Alimentación",IF(ISNUMBER(SEARCH("educ",PAA[[#This Row],[Actividad]])),"Educativo","Técnico"))),0)</f>
        <v>Técnico</v>
      </c>
      <c r="AI159" s="586" t="str">
        <f>_xlfn.XLOOKUP(PAA[[#This Row],[RCP-RUBRO]],'RCPPAGOS'!T:T,'RCPPAGOS'!AD:AD,"",0)</f>
        <v/>
      </c>
      <c r="AJ159" s="597">
        <f>IF(PAA[[#This Row],[BOLSA]]=0,0,SUMIFS(RCPPAGOS[Total pagado],RCPPAGOS[Bolsa],PAA[[#This Row],[BOLSA]],RCPPAGOS[rubro],PAA[[#This Row],[RCP-RUBRO]]))</f>
        <v>0</v>
      </c>
      <c r="AK159" s="586" t="str">
        <f>_xlfn.XLOOKUP(PAA[[#This Row],[RCP-RUBRO]],'RCPPAGOS'!T:T,'RCPPAGOS'!AC:AC,"",0)</f>
        <v/>
      </c>
      <c r="AL159" s="586">
        <f>IF(PAA[[#This Row],[BOLSA]]=0,0,SUMIFS(RCPPAGOS[Total Comprometido],RCPPAGOS[Bolsa],PAA[[#This Row],[BOLSA]],RCPPAGOS[rubro],PAA[[#This Row],[RCP-RUBRO]]))</f>
        <v>0</v>
      </c>
    </row>
    <row r="160" spans="1:38" s="586" customFormat="1" ht="50.1" hidden="1" customHeight="1">
      <c r="A160" s="585">
        <v>152</v>
      </c>
      <c r="B160" s="586">
        <v>80111600</v>
      </c>
      <c r="C160" s="586" t="str">
        <f>VLOOKUP(PAA[[#This Row],[PROYECTO (formulado)2]],PROYECTOS!$G$1:$L$18,6,0)</f>
        <v>Subgerencia de Altos Logros y Deporte Asociado</v>
      </c>
      <c r="D160" s="586" t="str">
        <f>+IF(PAA[[#This Row],[UNIDAD DE CONTRATACION (formulado)]]="Subgerencia Administrativa y Financiera","Funcionamiento","Inversión")</f>
        <v>Inversión</v>
      </c>
      <c r="E160" s="587" t="str">
        <f>VLOOKUP(O160,PROYECTOS!$G$1:$K$18,5,0)</f>
        <v>Apoyo_técnico_y_psicosocial_a_los_Deportistas_de_Antioquia</v>
      </c>
      <c r="F160" s="588" t="str">
        <f>VLOOKUP(O160,PROYECTOS!$V$1:$W$18,2,0)</f>
        <v>050069</v>
      </c>
      <c r="G160" s="629">
        <v>23714292</v>
      </c>
      <c r="H160" s="589" t="s">
        <v>322</v>
      </c>
      <c r="I160" s="586" t="str">
        <f t="shared" si="16"/>
        <v>NO CONTRATADO</v>
      </c>
      <c r="J160" s="586" t="s">
        <v>142</v>
      </c>
      <c r="K160" s="586" t="s">
        <v>155</v>
      </c>
      <c r="L160" s="590" t="s">
        <v>301</v>
      </c>
      <c r="M160" s="589" t="str">
        <f>VLOOKUP(L160,PROYECTOS!$S$5:$U$242,3,0)</f>
        <v>47</v>
      </c>
      <c r="N160" s="591" t="str">
        <f>VLOOKUP(L160,PROYECTOS!$S$5:$U$242,2,0)</f>
        <v xml:space="preserve">Apoyo técnico y psicosocial a los Deportistas- Servicios para la comunidad, sociales y personales </v>
      </c>
      <c r="O160" s="586" t="str">
        <f t="shared" si="17"/>
        <v>22</v>
      </c>
      <c r="P160" s="586" t="str">
        <f t="shared" si="18"/>
        <v>00</v>
      </c>
      <c r="Q160" s="592">
        <v>6</v>
      </c>
      <c r="R160" s="600" t="s">
        <v>69</v>
      </c>
      <c r="S160" s="261" t="s">
        <v>304</v>
      </c>
      <c r="T160" s="594" t="s">
        <v>70</v>
      </c>
      <c r="U160" s="602" t="s">
        <v>158</v>
      </c>
      <c r="V160" s="602" t="s">
        <v>158</v>
      </c>
      <c r="W160" s="595">
        <f>VLOOKUP(E160,PROYECTOS!$K$1:$M$18,3,0)</f>
        <v>2021003050069</v>
      </c>
      <c r="X160" s="596" t="s">
        <v>302</v>
      </c>
      <c r="Y160" s="58" t="str">
        <f>_xlfn.XLOOKUP(PAA[[#This Row],[Item (Manual)]],contratos!A:A,contratos!B:B,"",0)</f>
        <v/>
      </c>
      <c r="Z160" s="586" t="str">
        <f>_xlfn.XLOOKUP(PAA[[#This Row],[Item (Manual)]],contratos!A:A,contratos!G:G,"",0)</f>
        <v/>
      </c>
      <c r="AA160" s="586" t="str">
        <f>_xlfn.XLOOKUP(PAA[[#This Row],[Item (Manual)]],contratos!A:A,contratos!T:T,"",0)</f>
        <v/>
      </c>
      <c r="AB160" s="58">
        <f>+MAX(PAA[[#This Row],[Comprometido Contrato]],PAA[[#This Row],[Comprometido Bolsa]])</f>
        <v>0</v>
      </c>
      <c r="AC160" s="58">
        <f t="shared" si="19"/>
        <v>23714292</v>
      </c>
      <c r="AD160" s="58">
        <f>+MAX(PAA[[#This Row],[Pago por Contrato]],PAA[[#This Row],[Pago por bolsa]])</f>
        <v>0</v>
      </c>
      <c r="AE160" s="58">
        <f t="shared" si="20"/>
        <v>0</v>
      </c>
      <c r="AF160" s="586" t="str">
        <f t="shared" si="21"/>
        <v>2.43.4302.22.0-205400.2.3.2.02.02.009.04.</v>
      </c>
      <c r="AG160" s="586">
        <f t="shared" si="22"/>
        <v>41080101</v>
      </c>
      <c r="AH160" s="593" t="str">
        <f>IF(O160="22",IF(ISNUMBER(SEARCH("econ",PAA[[#This Row],[Actividad]])),"Económico",IF(ISNUMBER(SEARCH("alim",PAA[[#This Row],[Actividad]])),"Alimentación",IF(ISNUMBER(SEARCH("educ",PAA[[#This Row],[Actividad]])),"Educativo","Técnico"))),0)</f>
        <v>Técnico</v>
      </c>
      <c r="AJ160" s="597">
        <f>IF(PAA[[#This Row],[BOLSA]]=0,0,SUMIFS(RCPPAGOS[Total pagado],RCPPAGOS[Bolsa],PAA[[#This Row],[BOLSA]],RCPPAGOS[rubro],PAA[[#This Row],[RCP-RUBRO]]))</f>
        <v>0</v>
      </c>
      <c r="AK160" s="586" t="str">
        <f>_xlfn.XLOOKUP(PAA[[#This Row],[RCP-RUBRO]],'RCPPAGOS'!T:T,'RCPPAGOS'!AC:AC,"",0)</f>
        <v/>
      </c>
      <c r="AL160" s="586">
        <f>IF(PAA[[#This Row],[BOLSA]]=0,0,SUMIFS(RCPPAGOS[Total Comprometido],RCPPAGOS[Bolsa],PAA[[#This Row],[BOLSA]],RCPPAGOS[rubro],PAA[[#This Row],[RCP-RUBRO]]))</f>
        <v>0</v>
      </c>
    </row>
    <row r="161" spans="1:38" s="586" customFormat="1" ht="50.1" hidden="1" customHeight="1">
      <c r="A161" s="585">
        <v>153</v>
      </c>
      <c r="B161" s="603">
        <v>80111600</v>
      </c>
      <c r="C161" s="603" t="str">
        <f>VLOOKUP(PAA[[#This Row],[PROYECTO (formulado)2]],PROYECTOS!$G$1:$L$18,6,0)</f>
        <v>Subgerencia de Altos Logros y Deporte Asociado</v>
      </c>
      <c r="D161" s="603" t="str">
        <f>+IF(PAA[[#This Row],[UNIDAD DE CONTRATACION (formulado)]]="Subgerencia Administrativa y Financiera","Funcionamiento","Inversión")</f>
        <v>Inversión</v>
      </c>
      <c r="E161" s="604" t="str">
        <f>VLOOKUP(O161,PROYECTOS!$G$1:$K$18,5,0)</f>
        <v>Apoyo_técnico_y_psicosocial_a_los_Deportistas_de_Antioquia</v>
      </c>
      <c r="F161" s="605" t="str">
        <f>VLOOKUP(O161,PROYECTOS!$V$1:$W$18,2,0)</f>
        <v>050069</v>
      </c>
      <c r="G161" s="631">
        <v>35586894</v>
      </c>
      <c r="H161" s="606" t="s">
        <v>323</v>
      </c>
      <c r="I161" s="603" t="str">
        <f t="shared" si="16"/>
        <v>NO CONTRATADO</v>
      </c>
      <c r="J161" s="586" t="s">
        <v>142</v>
      </c>
      <c r="K161" s="586" t="s">
        <v>155</v>
      </c>
      <c r="L161" s="590" t="s">
        <v>301</v>
      </c>
      <c r="M161" s="606" t="str">
        <f>VLOOKUP(L161,PROYECTOS!$S$5:$U$242,3,0)</f>
        <v>47</v>
      </c>
      <c r="N161" s="591" t="str">
        <f>VLOOKUP(L161,PROYECTOS!$S$5:$U$242,2,0)</f>
        <v xml:space="preserve">Apoyo técnico y psicosocial a los Deportistas- Servicios para la comunidad, sociales y personales </v>
      </c>
      <c r="O161" s="603" t="str">
        <f t="shared" si="17"/>
        <v>22</v>
      </c>
      <c r="P161" s="603" t="str">
        <f t="shared" si="18"/>
        <v>00</v>
      </c>
      <c r="Q161" s="608">
        <v>6</v>
      </c>
      <c r="R161" s="609" t="s">
        <v>69</v>
      </c>
      <c r="S161" s="427" t="s">
        <v>304</v>
      </c>
      <c r="T161" s="608" t="s">
        <v>70</v>
      </c>
      <c r="U161" s="608" t="s">
        <v>158</v>
      </c>
      <c r="V161" s="608" t="s">
        <v>158</v>
      </c>
      <c r="W161" s="610">
        <f>VLOOKUP(E161,PROYECTOS!$K$1:$M$18,3,0)</f>
        <v>2021003050069</v>
      </c>
      <c r="X161" s="596" t="s">
        <v>302</v>
      </c>
      <c r="Y161" s="428" t="str">
        <f>_xlfn.XLOOKUP(PAA[[#This Row],[Item (Manual)]],contratos!A:A,contratos!B:B,"",0)</f>
        <v/>
      </c>
      <c r="Z161" s="603" t="str">
        <f>_xlfn.XLOOKUP(PAA[[#This Row],[Item (Manual)]],contratos!A:A,contratos!G:G,"",0)</f>
        <v/>
      </c>
      <c r="AA161" s="603" t="str">
        <f>_xlfn.XLOOKUP(PAA[[#This Row],[Item (Manual)]],contratos!A:A,contratos!T:T,"",0)</f>
        <v/>
      </c>
      <c r="AB161" s="428">
        <f>+MAX(PAA[[#This Row],[Comprometido Contrato]],PAA[[#This Row],[Comprometido Bolsa]])</f>
        <v>0</v>
      </c>
      <c r="AC161" s="428">
        <f t="shared" si="19"/>
        <v>35586894</v>
      </c>
      <c r="AD161" s="428">
        <f>+MAX(PAA[[#This Row],[Pago por Contrato]],PAA[[#This Row],[Pago por bolsa]])</f>
        <v>0</v>
      </c>
      <c r="AE161" s="428">
        <f t="shared" si="20"/>
        <v>0</v>
      </c>
      <c r="AF161" s="603" t="str">
        <f t="shared" si="21"/>
        <v>2.43.4302.22.0-205400.2.3.2.02.02.009.04.</v>
      </c>
      <c r="AG161" s="603">
        <f t="shared" si="22"/>
        <v>41080101</v>
      </c>
      <c r="AH161" s="593" t="str">
        <f>IF(O161="22",IF(ISNUMBER(SEARCH("econ",PAA[[#This Row],[Actividad]])),"Económico",IF(ISNUMBER(SEARCH("alim",PAA[[#This Row],[Actividad]])),"Alimentación",IF(ISNUMBER(SEARCH("educ",PAA[[#This Row],[Actividad]])),"Educativo","Técnico"))),0)</f>
        <v>Técnico</v>
      </c>
      <c r="AI161" s="603"/>
      <c r="AJ161" s="611">
        <f>IF(PAA[[#This Row],[BOLSA]]=0,0,SUMIFS(RCPPAGOS[Total pagado],RCPPAGOS[Bolsa],PAA[[#This Row],[BOLSA]],RCPPAGOS[rubro],PAA[[#This Row],[RCP-RUBRO]]))</f>
        <v>0</v>
      </c>
      <c r="AK161" s="603" t="str">
        <f>_xlfn.XLOOKUP(PAA[[#This Row],[RCP-RUBRO]],'RCPPAGOS'!T:T,'RCPPAGOS'!AC:AC,"",0)</f>
        <v/>
      </c>
      <c r="AL161" s="603">
        <f>IF(PAA[[#This Row],[BOLSA]]=0,0,SUMIFS(RCPPAGOS[Total Comprometido],RCPPAGOS[Bolsa],PAA[[#This Row],[BOLSA]],RCPPAGOS[rubro],PAA[[#This Row],[RCP-RUBRO]]))</f>
        <v>0</v>
      </c>
    </row>
    <row r="162" spans="1:38" s="586" customFormat="1" ht="50.1" hidden="1" customHeight="1">
      <c r="A162" s="585">
        <v>154</v>
      </c>
      <c r="B162" s="603">
        <v>80111600</v>
      </c>
      <c r="C162" s="603" t="str">
        <f>VLOOKUP(PAA[[#This Row],[PROYECTO (formulado)2]],PROYECTOS!$G$1:$L$18,6,0)</f>
        <v>Subgerencia de Altos Logros y Deporte Asociado</v>
      </c>
      <c r="D162" s="603" t="str">
        <f>+IF(PAA[[#This Row],[UNIDAD DE CONTRATACION (formulado)]]="Subgerencia Administrativa y Financiera","Funcionamiento","Inversión")</f>
        <v>Inversión</v>
      </c>
      <c r="E162" s="604" t="str">
        <f>VLOOKUP(O162,PROYECTOS!$G$1:$K$18,5,0)</f>
        <v>Apoyo_técnico_y_psicosocial_a_los_Deportistas_de_Antioquia</v>
      </c>
      <c r="F162" s="605" t="str">
        <f>VLOOKUP(O162,PROYECTOS!$V$1:$W$18,2,0)</f>
        <v>050069</v>
      </c>
      <c r="G162" s="631">
        <v>29453616</v>
      </c>
      <c r="H162" s="606" t="s">
        <v>324</v>
      </c>
      <c r="I162" s="603" t="str">
        <f t="shared" si="16"/>
        <v>NO CONTRATADO</v>
      </c>
      <c r="J162" s="586" t="s">
        <v>142</v>
      </c>
      <c r="K162" s="586" t="s">
        <v>155</v>
      </c>
      <c r="L162" s="590" t="s">
        <v>301</v>
      </c>
      <c r="M162" s="606" t="str">
        <f>VLOOKUP(L162,PROYECTOS!$S$5:$U$242,3,0)</f>
        <v>47</v>
      </c>
      <c r="N162" s="591" t="str">
        <f>VLOOKUP(L162,PROYECTOS!$S$5:$U$242,2,0)</f>
        <v xml:space="preserve">Apoyo técnico y psicosocial a los Deportistas- Servicios para la comunidad, sociales y personales </v>
      </c>
      <c r="O162" s="603" t="str">
        <f t="shared" si="17"/>
        <v>22</v>
      </c>
      <c r="P162" s="603" t="str">
        <f t="shared" si="18"/>
        <v>00</v>
      </c>
      <c r="Q162" s="608">
        <v>6</v>
      </c>
      <c r="R162" s="636" t="s">
        <v>69</v>
      </c>
      <c r="S162" s="428" t="s">
        <v>304</v>
      </c>
      <c r="T162" s="608" t="s">
        <v>70</v>
      </c>
      <c r="U162" s="608" t="s">
        <v>158</v>
      </c>
      <c r="V162" s="608" t="s">
        <v>158</v>
      </c>
      <c r="W162" s="610">
        <f>VLOOKUP(E162,PROYECTOS!$K$1:$M$18,3,0)</f>
        <v>2021003050069</v>
      </c>
      <c r="X162" s="596" t="s">
        <v>302</v>
      </c>
      <c r="Y162" s="428" t="str">
        <f>_xlfn.XLOOKUP(PAA[[#This Row],[Item (Manual)]],contratos!A:A,contratos!B:B,"",0)</f>
        <v/>
      </c>
      <c r="Z162" s="603" t="str">
        <f>_xlfn.XLOOKUP(PAA[[#This Row],[Item (Manual)]],contratos!A:A,contratos!G:G,"",0)</f>
        <v/>
      </c>
      <c r="AA162" s="603" t="str">
        <f>_xlfn.XLOOKUP(PAA[[#This Row],[Item (Manual)]],contratos!A:A,contratos!T:T,"",0)</f>
        <v/>
      </c>
      <c r="AB162" s="428">
        <f>+MAX(PAA[[#This Row],[Comprometido Contrato]],PAA[[#This Row],[Comprometido Bolsa]])</f>
        <v>0</v>
      </c>
      <c r="AC162" s="428">
        <f t="shared" si="19"/>
        <v>29453616</v>
      </c>
      <c r="AD162" s="428">
        <f>+MAX(PAA[[#This Row],[Pago por Contrato]],PAA[[#This Row],[Pago por bolsa]])</f>
        <v>0</v>
      </c>
      <c r="AE162" s="428">
        <f t="shared" si="20"/>
        <v>0</v>
      </c>
      <c r="AF162" s="603" t="str">
        <f t="shared" si="21"/>
        <v>2.43.4302.22.0-205400.2.3.2.02.02.009.04.</v>
      </c>
      <c r="AG162" s="603">
        <f t="shared" si="22"/>
        <v>41080101</v>
      </c>
      <c r="AH162" s="593" t="str">
        <f>IF(O162="22",IF(ISNUMBER(SEARCH("econ",PAA[[#This Row],[Actividad]])),"Económico",IF(ISNUMBER(SEARCH("alim",PAA[[#This Row],[Actividad]])),"Alimentación",IF(ISNUMBER(SEARCH("educ",PAA[[#This Row],[Actividad]])),"Educativo","Técnico"))),0)</f>
        <v>Técnico</v>
      </c>
      <c r="AI162" s="603"/>
      <c r="AJ162" s="611">
        <f>IF(PAA[[#This Row],[BOLSA]]=0,0,SUMIFS(RCPPAGOS[Total pagado],RCPPAGOS[Bolsa],PAA[[#This Row],[BOLSA]],RCPPAGOS[rubro],PAA[[#This Row],[RCP-RUBRO]]))</f>
        <v>0</v>
      </c>
      <c r="AK162" s="603" t="str">
        <f>_xlfn.XLOOKUP(PAA[[#This Row],[RCP-RUBRO]],'RCPPAGOS'!T:T,'RCPPAGOS'!AC:AC,"",0)</f>
        <v/>
      </c>
      <c r="AL162" s="603">
        <f>IF(PAA[[#This Row],[BOLSA]]=0,0,SUMIFS(RCPPAGOS[Total Comprometido],RCPPAGOS[Bolsa],PAA[[#This Row],[BOLSA]],RCPPAGOS[rubro],PAA[[#This Row],[RCP-RUBRO]]))</f>
        <v>0</v>
      </c>
    </row>
    <row r="163" spans="1:38" s="586" customFormat="1" ht="50.1" hidden="1" customHeight="1">
      <c r="A163" s="585">
        <v>155</v>
      </c>
      <c r="B163" s="603">
        <v>80111600</v>
      </c>
      <c r="C163" s="603" t="str">
        <f>VLOOKUP(PAA[[#This Row],[PROYECTO (formulado)2]],PROYECTOS!$G$1:$L$18,6,0)</f>
        <v>Subgerencia de Altos Logros y Deporte Asociado</v>
      </c>
      <c r="D163" s="603" t="str">
        <f>+IF(PAA[[#This Row],[UNIDAD DE CONTRATACION (formulado)]]="Subgerencia Administrativa y Financiera","Funcionamiento","Inversión")</f>
        <v>Inversión</v>
      </c>
      <c r="E163" s="604" t="str">
        <f>VLOOKUP(O163,PROYECTOS!$G$1:$K$18,5,0)</f>
        <v>Apoyo_técnico_y_psicosocial_a_los_Deportistas_de_Antioquia</v>
      </c>
      <c r="F163" s="605" t="str">
        <f>VLOOKUP(O163,PROYECTOS!$V$1:$W$18,2,0)</f>
        <v>050069</v>
      </c>
      <c r="G163" s="631">
        <v>29453616</v>
      </c>
      <c r="H163" s="606" t="s">
        <v>325</v>
      </c>
      <c r="I163" s="603" t="str">
        <f t="shared" si="16"/>
        <v>NO CONTRATADO</v>
      </c>
      <c r="J163" s="586" t="s">
        <v>142</v>
      </c>
      <c r="K163" s="586" t="s">
        <v>155</v>
      </c>
      <c r="L163" s="590" t="s">
        <v>301</v>
      </c>
      <c r="M163" s="606" t="str">
        <f>VLOOKUP(L163,PROYECTOS!$S$5:$U$242,3,0)</f>
        <v>47</v>
      </c>
      <c r="N163" s="591" t="str">
        <f>VLOOKUP(L163,PROYECTOS!$S$5:$U$242,2,0)</f>
        <v xml:space="preserve">Apoyo técnico y psicosocial a los Deportistas- Servicios para la comunidad, sociales y personales </v>
      </c>
      <c r="O163" s="603" t="str">
        <f t="shared" si="17"/>
        <v>22</v>
      </c>
      <c r="P163" s="603" t="str">
        <f t="shared" si="18"/>
        <v>00</v>
      </c>
      <c r="Q163" s="608">
        <v>6</v>
      </c>
      <c r="R163" s="638" t="s">
        <v>69</v>
      </c>
      <c r="S163" s="427" t="s">
        <v>304</v>
      </c>
      <c r="T163" s="608" t="s">
        <v>70</v>
      </c>
      <c r="U163" s="608" t="s">
        <v>158</v>
      </c>
      <c r="V163" s="608" t="s">
        <v>158</v>
      </c>
      <c r="W163" s="610">
        <f>VLOOKUP(E163,PROYECTOS!$K$1:$M$18,3,0)</f>
        <v>2021003050069</v>
      </c>
      <c r="X163" s="596" t="s">
        <v>302</v>
      </c>
      <c r="Y163" s="428" t="str">
        <f>_xlfn.XLOOKUP(PAA[[#This Row],[Item (Manual)]],contratos!A:A,contratos!B:B,"",0)</f>
        <v/>
      </c>
      <c r="Z163" s="603" t="str">
        <f>_xlfn.XLOOKUP(PAA[[#This Row],[Item (Manual)]],contratos!A:A,contratos!G:G,"",0)</f>
        <v/>
      </c>
      <c r="AA163" s="603" t="str">
        <f>_xlfn.XLOOKUP(PAA[[#This Row],[Item (Manual)]],contratos!A:A,contratos!T:T,"",0)</f>
        <v/>
      </c>
      <c r="AB163" s="428">
        <f>+MAX(PAA[[#This Row],[Comprometido Contrato]],PAA[[#This Row],[Comprometido Bolsa]])</f>
        <v>0</v>
      </c>
      <c r="AC163" s="428">
        <f t="shared" si="19"/>
        <v>29453616</v>
      </c>
      <c r="AD163" s="428">
        <f>+MAX(PAA[[#This Row],[Pago por Contrato]],PAA[[#This Row],[Pago por bolsa]])</f>
        <v>0</v>
      </c>
      <c r="AE163" s="428">
        <f t="shared" si="20"/>
        <v>0</v>
      </c>
      <c r="AF163" s="603" t="str">
        <f t="shared" si="21"/>
        <v>2.43.4302.22.0-205400.2.3.2.02.02.009.04.</v>
      </c>
      <c r="AG163" s="603">
        <f t="shared" si="22"/>
        <v>41080101</v>
      </c>
      <c r="AH163" s="593" t="str">
        <f>IF(O163="22",IF(ISNUMBER(SEARCH("econ",PAA[[#This Row],[Actividad]])),"Económico",IF(ISNUMBER(SEARCH("alim",PAA[[#This Row],[Actividad]])),"Alimentación",IF(ISNUMBER(SEARCH("educ",PAA[[#This Row],[Actividad]])),"Educativo","Técnico"))),0)</f>
        <v>Técnico</v>
      </c>
      <c r="AI163" s="603"/>
      <c r="AJ163" s="611">
        <f>IF(PAA[[#This Row],[BOLSA]]=0,0,SUMIFS(RCPPAGOS[Total pagado],RCPPAGOS[Bolsa],PAA[[#This Row],[BOLSA]],RCPPAGOS[rubro],PAA[[#This Row],[RCP-RUBRO]]))</f>
        <v>0</v>
      </c>
      <c r="AK163" s="603" t="str">
        <f>_xlfn.XLOOKUP(PAA[[#This Row],[RCP-RUBRO]],'RCPPAGOS'!T:T,'RCPPAGOS'!AC:AC,"",0)</f>
        <v/>
      </c>
      <c r="AL163" s="603">
        <f>IF(PAA[[#This Row],[BOLSA]]=0,0,SUMIFS(RCPPAGOS[Total Comprometido],RCPPAGOS[Bolsa],PAA[[#This Row],[BOLSA]],RCPPAGOS[rubro],PAA[[#This Row],[RCP-RUBRO]]))</f>
        <v>0</v>
      </c>
    </row>
    <row r="164" spans="1:38" s="586" customFormat="1" ht="50.1" hidden="1" customHeight="1">
      <c r="A164" s="585">
        <v>156</v>
      </c>
      <c r="B164" s="586">
        <v>80111600</v>
      </c>
      <c r="C164" s="586" t="str">
        <f>VLOOKUP(PAA[[#This Row],[PROYECTO (formulado)2]],PROYECTOS!$G$1:$L$18,6,0)</f>
        <v>Subgerencia de Altos Logros y Deporte Asociado</v>
      </c>
      <c r="D164" s="586" t="str">
        <f>+IF(PAA[[#This Row],[UNIDAD DE CONTRATACION (formulado)]]="Subgerencia Administrativa y Financiera","Funcionamiento","Inversión")</f>
        <v>Inversión</v>
      </c>
      <c r="E164" s="587" t="str">
        <f>VLOOKUP(O164,PROYECTOS!$G$1:$K$18,5,0)</f>
        <v>Apoyo_técnico_y_psicosocial_a_los_Deportistas_de_Antioquia</v>
      </c>
      <c r="F164" s="588" t="str">
        <f>VLOOKUP(O164,PROYECTOS!$V$1:$W$18,2,0)</f>
        <v>050069</v>
      </c>
      <c r="G164" s="629">
        <v>29453616</v>
      </c>
      <c r="H164" s="589" t="s">
        <v>326</v>
      </c>
      <c r="I164" s="586" t="str">
        <f t="shared" si="16"/>
        <v>NO CONTRATADO</v>
      </c>
      <c r="J164" s="586" t="s">
        <v>142</v>
      </c>
      <c r="K164" s="586" t="s">
        <v>155</v>
      </c>
      <c r="L164" s="590" t="s">
        <v>301</v>
      </c>
      <c r="M164" s="589" t="str">
        <f>VLOOKUP(L164,PROYECTOS!$S$5:$U$242,3,0)</f>
        <v>47</v>
      </c>
      <c r="N164" s="591" t="str">
        <f>VLOOKUP(L164,PROYECTOS!$S$5:$U$242,2,0)</f>
        <v xml:space="preserve">Apoyo técnico y psicosocial a los Deportistas- Servicios para la comunidad, sociales y personales </v>
      </c>
      <c r="O164" s="586" t="str">
        <f t="shared" si="17"/>
        <v>22</v>
      </c>
      <c r="P164" s="586" t="str">
        <f t="shared" si="18"/>
        <v>00</v>
      </c>
      <c r="Q164" s="592">
        <v>6</v>
      </c>
      <c r="R164" s="637" t="s">
        <v>69</v>
      </c>
      <c r="S164" s="261" t="s">
        <v>304</v>
      </c>
      <c r="T164" s="594" t="s">
        <v>70</v>
      </c>
      <c r="U164" s="594" t="s">
        <v>158</v>
      </c>
      <c r="V164" s="594" t="s">
        <v>158</v>
      </c>
      <c r="W164" s="595">
        <f>VLOOKUP(E164,PROYECTOS!$K$1:$M$18,3,0)</f>
        <v>2021003050069</v>
      </c>
      <c r="X164" s="596" t="s">
        <v>302</v>
      </c>
      <c r="Y164" s="58" t="str">
        <f>_xlfn.XLOOKUP(PAA[[#This Row],[Item (Manual)]],contratos!A:A,contratos!B:B,"",0)</f>
        <v/>
      </c>
      <c r="Z164" s="586" t="str">
        <f>_xlfn.XLOOKUP(PAA[[#This Row],[Item (Manual)]],contratos!A:A,contratos!G:G,"",0)</f>
        <v/>
      </c>
      <c r="AA164" s="586" t="str">
        <f>_xlfn.XLOOKUP(PAA[[#This Row],[Item (Manual)]],contratos!A:A,contratos!T:T,"",0)</f>
        <v/>
      </c>
      <c r="AB164" s="58">
        <f>+MAX(PAA[[#This Row],[Comprometido Contrato]],PAA[[#This Row],[Comprometido Bolsa]])</f>
        <v>0</v>
      </c>
      <c r="AC164" s="58">
        <f t="shared" si="19"/>
        <v>29453616</v>
      </c>
      <c r="AD164" s="58">
        <f>+MAX(PAA[[#This Row],[Pago por Contrato]],PAA[[#This Row],[Pago por bolsa]])</f>
        <v>0</v>
      </c>
      <c r="AE164" s="58">
        <f t="shared" si="20"/>
        <v>0</v>
      </c>
      <c r="AF164" s="586" t="str">
        <f t="shared" si="21"/>
        <v>2.43.4302.22.0-205400.2.3.2.02.02.009.04.</v>
      </c>
      <c r="AG164" s="586">
        <f t="shared" si="22"/>
        <v>41080101</v>
      </c>
      <c r="AH164" s="593" t="str">
        <f>IF(O164="22",IF(ISNUMBER(SEARCH("econ",PAA[[#This Row],[Actividad]])),"Económico",IF(ISNUMBER(SEARCH("alim",PAA[[#This Row],[Actividad]])),"Alimentación",IF(ISNUMBER(SEARCH("educ",PAA[[#This Row],[Actividad]])),"Educativo","Técnico"))),0)</f>
        <v>Técnico</v>
      </c>
      <c r="AI164" s="586" t="str">
        <f>_xlfn.XLOOKUP(PAA[[#This Row],[RCP-RUBRO]],'RCPPAGOS'!T:T,'RCPPAGOS'!AD:AD,"",0)</f>
        <v/>
      </c>
      <c r="AJ164" s="597">
        <f>IF(PAA[[#This Row],[BOLSA]]=0,0,SUMIFS(RCPPAGOS[Total pagado],RCPPAGOS[Bolsa],PAA[[#This Row],[BOLSA]],RCPPAGOS[rubro],PAA[[#This Row],[RCP-RUBRO]]))</f>
        <v>0</v>
      </c>
      <c r="AK164" s="586" t="str">
        <f>_xlfn.XLOOKUP(PAA[[#This Row],[RCP-RUBRO]],'RCPPAGOS'!T:T,'RCPPAGOS'!AC:AC,"",0)</f>
        <v/>
      </c>
      <c r="AL164" s="586">
        <f>IF(PAA[[#This Row],[BOLSA]]=0,0,SUMIFS(RCPPAGOS[Total Comprometido],RCPPAGOS[Bolsa],PAA[[#This Row],[BOLSA]],RCPPAGOS[rubro],PAA[[#This Row],[RCP-RUBRO]]))</f>
        <v>0</v>
      </c>
    </row>
    <row r="165" spans="1:38" s="586" customFormat="1" ht="50.1" hidden="1" customHeight="1">
      <c r="A165" s="585">
        <v>157</v>
      </c>
      <c r="B165" s="586">
        <v>80111600</v>
      </c>
      <c r="C165" s="586" t="str">
        <f>VLOOKUP(PAA[[#This Row],[PROYECTO (formulado)2]],PROYECTOS!$G$1:$L$18,6,0)</f>
        <v>Subgerencia de Altos Logros y Deporte Asociado</v>
      </c>
      <c r="D165" s="586" t="str">
        <f>+IF(PAA[[#This Row],[UNIDAD DE CONTRATACION (formulado)]]="Subgerencia Administrativa y Financiera","Funcionamiento","Inversión")</f>
        <v>Inversión</v>
      </c>
      <c r="E165" s="587" t="str">
        <f>VLOOKUP(O165,PROYECTOS!$G$1:$K$18,5,0)</f>
        <v>Apoyo_técnico_y_psicosocial_a_los_Deportistas_de_Antioquia</v>
      </c>
      <c r="F165" s="588" t="str">
        <f>VLOOKUP(O165,PROYECTOS!$V$1:$W$18,2,0)</f>
        <v>050069</v>
      </c>
      <c r="G165" s="629">
        <v>15449052</v>
      </c>
      <c r="H165" s="589" t="s">
        <v>327</v>
      </c>
      <c r="I165" s="586" t="str">
        <f t="shared" si="16"/>
        <v>NO CONTRATADO</v>
      </c>
      <c r="J165" s="586" t="s">
        <v>142</v>
      </c>
      <c r="K165" s="586" t="s">
        <v>155</v>
      </c>
      <c r="L165" s="590" t="s">
        <v>301</v>
      </c>
      <c r="M165" s="589" t="str">
        <f>VLOOKUP(L165,PROYECTOS!$S$5:$U$242,3,0)</f>
        <v>47</v>
      </c>
      <c r="N165" s="591" t="str">
        <f>VLOOKUP(L165,PROYECTOS!$S$5:$U$242,2,0)</f>
        <v xml:space="preserve">Apoyo técnico y psicosocial a los Deportistas- Servicios para la comunidad, sociales y personales </v>
      </c>
      <c r="O165" s="586" t="str">
        <f t="shared" si="17"/>
        <v>22</v>
      </c>
      <c r="P165" s="586" t="str">
        <f t="shared" si="18"/>
        <v>00</v>
      </c>
      <c r="Q165" s="592">
        <v>6</v>
      </c>
      <c r="R165" s="600" t="s">
        <v>69</v>
      </c>
      <c r="S165" s="261" t="s">
        <v>304</v>
      </c>
      <c r="T165" s="594" t="s">
        <v>70</v>
      </c>
      <c r="U165" s="602" t="s">
        <v>158</v>
      </c>
      <c r="V165" s="602" t="s">
        <v>158</v>
      </c>
      <c r="W165" s="595">
        <f>VLOOKUP(E165,PROYECTOS!$K$1:$M$18,3,0)</f>
        <v>2021003050069</v>
      </c>
      <c r="X165" s="596" t="s">
        <v>302</v>
      </c>
      <c r="Y165" s="58" t="str">
        <f>_xlfn.XLOOKUP(PAA[[#This Row],[Item (Manual)]],contratos!A:A,contratos!B:B,"",0)</f>
        <v/>
      </c>
      <c r="Z165" s="586" t="str">
        <f>_xlfn.XLOOKUP(PAA[[#This Row],[Item (Manual)]],contratos!A:A,contratos!G:G,"",0)</f>
        <v/>
      </c>
      <c r="AA165" s="586" t="str">
        <f>_xlfn.XLOOKUP(PAA[[#This Row],[Item (Manual)]],contratos!A:A,contratos!T:T,"",0)</f>
        <v/>
      </c>
      <c r="AB165" s="58">
        <f>+MAX(PAA[[#This Row],[Comprometido Contrato]],PAA[[#This Row],[Comprometido Bolsa]])</f>
        <v>0</v>
      </c>
      <c r="AC165" s="58">
        <f t="shared" si="19"/>
        <v>15449052</v>
      </c>
      <c r="AD165" s="58">
        <f>+MAX(PAA[[#This Row],[Pago por Contrato]],PAA[[#This Row],[Pago por bolsa]])</f>
        <v>0</v>
      </c>
      <c r="AE165" s="58">
        <f t="shared" si="20"/>
        <v>0</v>
      </c>
      <c r="AF165" s="586" t="str">
        <f t="shared" si="21"/>
        <v>2.43.4302.22.0-205400.2.3.2.02.02.009.04.</v>
      </c>
      <c r="AG165" s="586">
        <f t="shared" si="22"/>
        <v>41080101</v>
      </c>
      <c r="AH165" s="593" t="str">
        <f>IF(O165="22",IF(ISNUMBER(SEARCH("econ",PAA[[#This Row],[Actividad]])),"Económico",IF(ISNUMBER(SEARCH("alim",PAA[[#This Row],[Actividad]])),"Alimentación",IF(ISNUMBER(SEARCH("educ",PAA[[#This Row],[Actividad]])),"Educativo","Técnico"))),0)</f>
        <v>Técnico</v>
      </c>
      <c r="AJ165" s="597">
        <f>IF(PAA[[#This Row],[BOLSA]]=0,0,SUMIFS(RCPPAGOS[Total pagado],RCPPAGOS[Bolsa],PAA[[#This Row],[BOLSA]],RCPPAGOS[rubro],PAA[[#This Row],[RCP-RUBRO]]))</f>
        <v>0</v>
      </c>
      <c r="AK165" s="586" t="str">
        <f>_xlfn.XLOOKUP(PAA[[#This Row],[RCP-RUBRO]],'RCPPAGOS'!T:T,'RCPPAGOS'!AC:AC,"",0)</f>
        <v/>
      </c>
      <c r="AL165" s="586">
        <f>IF(PAA[[#This Row],[BOLSA]]=0,0,SUMIFS(RCPPAGOS[Total Comprometido],RCPPAGOS[Bolsa],PAA[[#This Row],[BOLSA]],RCPPAGOS[rubro],PAA[[#This Row],[RCP-RUBRO]]))</f>
        <v>0</v>
      </c>
    </row>
    <row r="166" spans="1:38" s="586" customFormat="1" ht="50.1" hidden="1" customHeight="1">
      <c r="A166" s="585">
        <v>158</v>
      </c>
      <c r="B166" s="586">
        <v>80111600</v>
      </c>
      <c r="C166" s="586" t="str">
        <f>VLOOKUP(PAA[[#This Row],[PROYECTO (formulado)2]],PROYECTOS!$G$1:$L$18,6,0)</f>
        <v>Subgerencia de Altos Logros y Deporte Asociado</v>
      </c>
      <c r="D166" s="586" t="str">
        <f>+IF(PAA[[#This Row],[UNIDAD DE CONTRATACION (formulado)]]="Subgerencia Administrativa y Financiera","Funcionamiento","Inversión")</f>
        <v>Inversión</v>
      </c>
      <c r="E166" s="587" t="str">
        <f>VLOOKUP(O166,PROYECTOS!$G$1:$K$18,5,0)</f>
        <v>Apoyo_técnico_y_psicosocial_a_los_Deportistas_de_Antioquia</v>
      </c>
      <c r="F166" s="588" t="str">
        <f>VLOOKUP(O166,PROYECTOS!$V$1:$W$18,2,0)</f>
        <v>050069</v>
      </c>
      <c r="G166" s="629">
        <v>15449052</v>
      </c>
      <c r="H166" s="589" t="s">
        <v>328</v>
      </c>
      <c r="I166" s="586" t="str">
        <f t="shared" si="16"/>
        <v>NO CONTRATADO</v>
      </c>
      <c r="J166" s="586" t="s">
        <v>142</v>
      </c>
      <c r="K166" s="586" t="s">
        <v>155</v>
      </c>
      <c r="L166" s="590" t="s">
        <v>301</v>
      </c>
      <c r="M166" s="589" t="str">
        <f>VLOOKUP(L166,PROYECTOS!$S$5:$U$242,3,0)</f>
        <v>47</v>
      </c>
      <c r="N166" s="591" t="str">
        <f>VLOOKUP(L166,PROYECTOS!$S$5:$U$242,2,0)</f>
        <v xml:space="preserve">Apoyo técnico y psicosocial a los Deportistas- Servicios para la comunidad, sociales y personales </v>
      </c>
      <c r="O166" s="586" t="str">
        <f t="shared" si="17"/>
        <v>22</v>
      </c>
      <c r="P166" s="586" t="str">
        <f t="shared" si="18"/>
        <v>00</v>
      </c>
      <c r="Q166" s="592">
        <v>6</v>
      </c>
      <c r="R166" s="600" t="s">
        <v>69</v>
      </c>
      <c r="S166" s="261" t="s">
        <v>304</v>
      </c>
      <c r="T166" s="594" t="s">
        <v>70</v>
      </c>
      <c r="U166" s="602" t="s">
        <v>158</v>
      </c>
      <c r="V166" s="602" t="s">
        <v>158</v>
      </c>
      <c r="W166" s="595">
        <f>VLOOKUP(E166,PROYECTOS!$K$1:$M$18,3,0)</f>
        <v>2021003050069</v>
      </c>
      <c r="X166" s="596" t="s">
        <v>302</v>
      </c>
      <c r="Y166" s="58" t="str">
        <f>_xlfn.XLOOKUP(PAA[[#This Row],[Item (Manual)]],contratos!A:A,contratos!B:B,"",0)</f>
        <v/>
      </c>
      <c r="Z166" s="586" t="str">
        <f>_xlfn.XLOOKUP(PAA[[#This Row],[Item (Manual)]],contratos!A:A,contratos!G:G,"",0)</f>
        <v/>
      </c>
      <c r="AA166" s="586" t="str">
        <f>_xlfn.XLOOKUP(PAA[[#This Row],[Item (Manual)]],contratos!A:A,contratos!T:T,"",0)</f>
        <v/>
      </c>
      <c r="AB166" s="58">
        <f>+MAX(PAA[[#This Row],[Comprometido Contrato]],PAA[[#This Row],[Comprometido Bolsa]])</f>
        <v>0</v>
      </c>
      <c r="AC166" s="58">
        <f t="shared" si="19"/>
        <v>15449052</v>
      </c>
      <c r="AD166" s="58">
        <f>+MAX(PAA[[#This Row],[Pago por Contrato]],PAA[[#This Row],[Pago por bolsa]])</f>
        <v>0</v>
      </c>
      <c r="AE166" s="58">
        <f t="shared" si="20"/>
        <v>0</v>
      </c>
      <c r="AF166" s="586" t="str">
        <f t="shared" si="21"/>
        <v>2.43.4302.22.0-205400.2.3.2.02.02.009.04.</v>
      </c>
      <c r="AG166" s="586">
        <f t="shared" si="22"/>
        <v>41080101</v>
      </c>
      <c r="AH166" s="593" t="str">
        <f>IF(O166="22",IF(ISNUMBER(SEARCH("econ",PAA[[#This Row],[Actividad]])),"Económico",IF(ISNUMBER(SEARCH("alim",PAA[[#This Row],[Actividad]])),"Alimentación",IF(ISNUMBER(SEARCH("educ",PAA[[#This Row],[Actividad]])),"Educativo","Técnico"))),0)</f>
        <v>Técnico</v>
      </c>
      <c r="AJ166" s="597">
        <f>IF(PAA[[#This Row],[BOLSA]]=0,0,SUMIFS(RCPPAGOS[Total pagado],RCPPAGOS[Bolsa],PAA[[#This Row],[BOLSA]],RCPPAGOS[rubro],PAA[[#This Row],[RCP-RUBRO]]))</f>
        <v>0</v>
      </c>
      <c r="AK166" s="586" t="str">
        <f>_xlfn.XLOOKUP(PAA[[#This Row],[RCP-RUBRO]],'RCPPAGOS'!T:T,'RCPPAGOS'!AC:AC,"",0)</f>
        <v/>
      </c>
      <c r="AL166" s="586">
        <f>IF(PAA[[#This Row],[BOLSA]]=0,0,SUMIFS(RCPPAGOS[Total Comprometido],RCPPAGOS[Bolsa],PAA[[#This Row],[BOLSA]],RCPPAGOS[rubro],PAA[[#This Row],[RCP-RUBRO]]))</f>
        <v>0</v>
      </c>
    </row>
    <row r="167" spans="1:38" s="586" customFormat="1" ht="50.1" hidden="1" customHeight="1">
      <c r="A167" s="585">
        <v>159</v>
      </c>
      <c r="B167" s="586">
        <v>80111600</v>
      </c>
      <c r="C167" s="586" t="str">
        <f>VLOOKUP(PAA[[#This Row],[PROYECTO (formulado)2]],PROYECTOS!$G$1:$L$18,6,0)</f>
        <v>Subgerencia de Altos Logros y Deporte Asociado</v>
      </c>
      <c r="D167" s="586" t="str">
        <f>+IF(PAA[[#This Row],[UNIDAD DE CONTRATACION (formulado)]]="Subgerencia Administrativa y Financiera","Funcionamiento","Inversión")</f>
        <v>Inversión</v>
      </c>
      <c r="E167" s="587" t="str">
        <f>VLOOKUP(O167,PROYECTOS!$G$1:$K$18,5,0)</f>
        <v>Apoyo_técnico_y_psicosocial_a_los_Deportistas_de_Antioquia</v>
      </c>
      <c r="F167" s="588" t="str">
        <f>VLOOKUP(O167,PROYECTOS!$V$1:$W$18,2,0)</f>
        <v>050069</v>
      </c>
      <c r="G167" s="629">
        <v>35586894</v>
      </c>
      <c r="H167" s="589" t="s">
        <v>329</v>
      </c>
      <c r="I167" s="586" t="str">
        <f t="shared" si="16"/>
        <v>NO CONTRATADO</v>
      </c>
      <c r="J167" s="586" t="s">
        <v>142</v>
      </c>
      <c r="K167" s="586" t="s">
        <v>155</v>
      </c>
      <c r="L167" s="590" t="s">
        <v>301</v>
      </c>
      <c r="M167" s="589" t="str">
        <f>VLOOKUP(L167,PROYECTOS!$S$5:$U$242,3,0)</f>
        <v>47</v>
      </c>
      <c r="N167" s="591" t="str">
        <f>VLOOKUP(L167,PROYECTOS!$S$5:$U$242,2,0)</f>
        <v xml:space="preserve">Apoyo técnico y psicosocial a los Deportistas- Servicios para la comunidad, sociales y personales </v>
      </c>
      <c r="O167" s="586" t="str">
        <f t="shared" si="17"/>
        <v>22</v>
      </c>
      <c r="P167" s="586" t="str">
        <f t="shared" si="18"/>
        <v>00</v>
      </c>
      <c r="Q167" s="592">
        <v>6</v>
      </c>
      <c r="R167" s="600" t="s">
        <v>69</v>
      </c>
      <c r="S167" s="261" t="s">
        <v>304</v>
      </c>
      <c r="T167" s="594" t="s">
        <v>70</v>
      </c>
      <c r="U167" s="602" t="s">
        <v>158</v>
      </c>
      <c r="V167" s="602" t="s">
        <v>158</v>
      </c>
      <c r="W167" s="595">
        <f>VLOOKUP(E167,PROYECTOS!$K$1:$M$18,3,0)</f>
        <v>2021003050069</v>
      </c>
      <c r="X167" s="596" t="s">
        <v>302</v>
      </c>
      <c r="Y167" s="58" t="str">
        <f>_xlfn.XLOOKUP(PAA[[#This Row],[Item (Manual)]],contratos!A:A,contratos!B:B,"",0)</f>
        <v/>
      </c>
      <c r="Z167" s="586" t="str">
        <f>_xlfn.XLOOKUP(PAA[[#This Row],[Item (Manual)]],contratos!A:A,contratos!G:G,"",0)</f>
        <v/>
      </c>
      <c r="AA167" s="586" t="str">
        <f>_xlfn.XLOOKUP(PAA[[#This Row],[Item (Manual)]],contratos!A:A,contratos!T:T,"",0)</f>
        <v/>
      </c>
      <c r="AB167" s="58">
        <f>+MAX(PAA[[#This Row],[Comprometido Contrato]],PAA[[#This Row],[Comprometido Bolsa]])</f>
        <v>0</v>
      </c>
      <c r="AC167" s="58">
        <f t="shared" si="19"/>
        <v>35586894</v>
      </c>
      <c r="AD167" s="58">
        <f>+MAX(PAA[[#This Row],[Pago por Contrato]],PAA[[#This Row],[Pago por bolsa]])</f>
        <v>0</v>
      </c>
      <c r="AE167" s="58">
        <f t="shared" si="20"/>
        <v>0</v>
      </c>
      <c r="AF167" s="586" t="str">
        <f t="shared" si="21"/>
        <v>2.43.4302.22.0-205400.2.3.2.02.02.009.04.</v>
      </c>
      <c r="AG167" s="586">
        <f t="shared" si="22"/>
        <v>41080101</v>
      </c>
      <c r="AH167" s="593" t="str">
        <f>IF(O167="22",IF(ISNUMBER(SEARCH("econ",PAA[[#This Row],[Actividad]])),"Económico",IF(ISNUMBER(SEARCH("alim",PAA[[#This Row],[Actividad]])),"Alimentación",IF(ISNUMBER(SEARCH("educ",PAA[[#This Row],[Actividad]])),"Educativo","Técnico"))),0)</f>
        <v>Técnico</v>
      </c>
      <c r="AJ167" s="597">
        <f>IF(PAA[[#This Row],[BOLSA]]=0,0,SUMIFS(RCPPAGOS[Total pagado],RCPPAGOS[Bolsa],PAA[[#This Row],[BOLSA]],RCPPAGOS[rubro],PAA[[#This Row],[RCP-RUBRO]]))</f>
        <v>0</v>
      </c>
      <c r="AK167" s="586" t="str">
        <f>_xlfn.XLOOKUP(PAA[[#This Row],[RCP-RUBRO]],'RCPPAGOS'!T:T,'RCPPAGOS'!AC:AC,"",0)</f>
        <v/>
      </c>
      <c r="AL167" s="586">
        <f>IF(PAA[[#This Row],[BOLSA]]=0,0,SUMIFS(RCPPAGOS[Total Comprometido],RCPPAGOS[Bolsa],PAA[[#This Row],[BOLSA]],RCPPAGOS[rubro],PAA[[#This Row],[RCP-RUBRO]]))</f>
        <v>0</v>
      </c>
    </row>
    <row r="168" spans="1:38" s="586" customFormat="1" ht="50.1" hidden="1" customHeight="1">
      <c r="A168" s="585">
        <v>160</v>
      </c>
      <c r="B168" s="586">
        <v>80111600</v>
      </c>
      <c r="C168" s="586" t="str">
        <f>VLOOKUP(PAA[[#This Row],[PROYECTO (formulado)2]],PROYECTOS!$G$1:$L$18,6,0)</f>
        <v>Subgerencia de Altos Logros y Deporte Asociado</v>
      </c>
      <c r="D168" s="586" t="str">
        <f>+IF(PAA[[#This Row],[UNIDAD DE CONTRATACION (formulado)]]="Subgerencia Administrativa y Financiera","Funcionamiento","Inversión")</f>
        <v>Inversión</v>
      </c>
      <c r="E168" s="587" t="str">
        <f>VLOOKUP(O168,PROYECTOS!$G$1:$K$18,5,0)</f>
        <v>Apoyo_técnico_y_psicosocial_a_los_Deportistas_de_Antioquia</v>
      </c>
      <c r="F168" s="588" t="str">
        <f>VLOOKUP(O168,PROYECTOS!$V$1:$W$18,2,0)</f>
        <v>050069</v>
      </c>
      <c r="G168" s="629">
        <v>23714292</v>
      </c>
      <c r="H168" s="589" t="s">
        <v>330</v>
      </c>
      <c r="I168" s="586" t="str">
        <f t="shared" si="16"/>
        <v>NO CONTRATADO</v>
      </c>
      <c r="J168" s="586" t="s">
        <v>142</v>
      </c>
      <c r="K168" s="586" t="s">
        <v>155</v>
      </c>
      <c r="L168" s="590" t="s">
        <v>301</v>
      </c>
      <c r="M168" s="589" t="str">
        <f>VLOOKUP(L168,PROYECTOS!$S$5:$U$242,3,0)</f>
        <v>47</v>
      </c>
      <c r="N168" s="591" t="str">
        <f>VLOOKUP(L168,PROYECTOS!$S$5:$U$242,2,0)</f>
        <v xml:space="preserve">Apoyo técnico y psicosocial a los Deportistas- Servicios para la comunidad, sociales y personales </v>
      </c>
      <c r="O168" s="586" t="str">
        <f t="shared" si="17"/>
        <v>22</v>
      </c>
      <c r="P168" s="586" t="str">
        <f t="shared" si="18"/>
        <v>00</v>
      </c>
      <c r="Q168" s="592">
        <v>6</v>
      </c>
      <c r="R168" s="600" t="s">
        <v>69</v>
      </c>
      <c r="S168" s="261" t="s">
        <v>304</v>
      </c>
      <c r="T168" s="594" t="s">
        <v>70</v>
      </c>
      <c r="U168" s="602" t="s">
        <v>158</v>
      </c>
      <c r="V168" s="602" t="s">
        <v>158</v>
      </c>
      <c r="W168" s="595">
        <f>VLOOKUP(E168,PROYECTOS!$K$1:$M$18,3,0)</f>
        <v>2021003050069</v>
      </c>
      <c r="X168" s="596" t="s">
        <v>302</v>
      </c>
      <c r="Y168" s="58" t="str">
        <f>_xlfn.XLOOKUP(PAA[[#This Row],[Item (Manual)]],contratos!A:A,contratos!B:B,"",0)</f>
        <v/>
      </c>
      <c r="Z168" s="586" t="str">
        <f>_xlfn.XLOOKUP(PAA[[#This Row],[Item (Manual)]],contratos!A:A,contratos!G:G,"",0)</f>
        <v/>
      </c>
      <c r="AA168" s="586" t="str">
        <f>_xlfn.XLOOKUP(PAA[[#This Row],[Item (Manual)]],contratos!A:A,contratos!T:T,"",0)</f>
        <v/>
      </c>
      <c r="AB168" s="58">
        <f>+MAX(PAA[[#This Row],[Comprometido Contrato]],PAA[[#This Row],[Comprometido Bolsa]])</f>
        <v>0</v>
      </c>
      <c r="AC168" s="58">
        <f t="shared" si="19"/>
        <v>23714292</v>
      </c>
      <c r="AD168" s="58">
        <f>+MAX(PAA[[#This Row],[Pago por Contrato]],PAA[[#This Row],[Pago por bolsa]])</f>
        <v>0</v>
      </c>
      <c r="AE168" s="58">
        <f t="shared" si="20"/>
        <v>0</v>
      </c>
      <c r="AF168" s="586" t="str">
        <f t="shared" si="21"/>
        <v>2.43.4302.22.0-205400.2.3.2.02.02.009.04.</v>
      </c>
      <c r="AG168" s="586">
        <f t="shared" si="22"/>
        <v>41080101</v>
      </c>
      <c r="AH168" s="593" t="str">
        <f>IF(O168="22",IF(ISNUMBER(SEARCH("econ",PAA[[#This Row],[Actividad]])),"Económico",IF(ISNUMBER(SEARCH("alim",PAA[[#This Row],[Actividad]])),"Alimentación",IF(ISNUMBER(SEARCH("educ",PAA[[#This Row],[Actividad]])),"Educativo","Técnico"))),0)</f>
        <v>Técnico</v>
      </c>
      <c r="AI168" s="586" t="str">
        <f>_xlfn.XLOOKUP(PAA[[#This Row],[RCP-RUBRO]],'RCPPAGOS'!T:T,'RCPPAGOS'!AD:AD,"",0)</f>
        <v/>
      </c>
      <c r="AJ168" s="597">
        <f>IF(PAA[[#This Row],[BOLSA]]=0,0,SUMIFS(RCPPAGOS[Total pagado],RCPPAGOS[Bolsa],PAA[[#This Row],[BOLSA]],RCPPAGOS[rubro],PAA[[#This Row],[RCP-RUBRO]]))</f>
        <v>0</v>
      </c>
      <c r="AK168" s="586" t="str">
        <f>_xlfn.XLOOKUP(PAA[[#This Row],[RCP-RUBRO]],'RCPPAGOS'!T:T,'RCPPAGOS'!AC:AC,"",0)</f>
        <v/>
      </c>
      <c r="AL168" s="586">
        <f>IF(PAA[[#This Row],[BOLSA]]=0,0,SUMIFS(RCPPAGOS[Total Comprometido],RCPPAGOS[Bolsa],PAA[[#This Row],[BOLSA]],RCPPAGOS[rubro],PAA[[#This Row],[RCP-RUBRO]]))</f>
        <v>0</v>
      </c>
    </row>
    <row r="169" spans="1:38" s="586" customFormat="1" ht="47.25" hidden="1" customHeight="1">
      <c r="A169" s="585">
        <v>161</v>
      </c>
      <c r="B169" s="603">
        <v>80111600</v>
      </c>
      <c r="C169" s="603" t="str">
        <f>VLOOKUP(PAA[[#This Row],[PROYECTO (formulado)2]],PROYECTOS!$G$1:$L$18,6,0)</f>
        <v>Subgerencia de Altos Logros y Deporte Asociado</v>
      </c>
      <c r="D169" s="603" t="str">
        <f>+IF(PAA[[#This Row],[UNIDAD DE CONTRATACION (formulado)]]="Subgerencia Administrativa y Financiera","Funcionamiento","Inversión")</f>
        <v>Inversión</v>
      </c>
      <c r="E169" s="604" t="str">
        <f>VLOOKUP(O169,PROYECTOS!$G$1:$K$18,5,0)</f>
        <v>Apoyo_técnico_y_psicosocial_a_los_Deportistas_de_Antioquia</v>
      </c>
      <c r="F169" s="605" t="str">
        <f>VLOOKUP(O169,PROYECTOS!$V$1:$W$18,2,0)</f>
        <v>050069</v>
      </c>
      <c r="G169" s="631">
        <v>35586894</v>
      </c>
      <c r="H169" s="606" t="s">
        <v>331</v>
      </c>
      <c r="I169" s="603" t="str">
        <f t="shared" si="16"/>
        <v>NO CONTRATADO</v>
      </c>
      <c r="J169" s="586" t="s">
        <v>142</v>
      </c>
      <c r="K169" s="586" t="s">
        <v>155</v>
      </c>
      <c r="L169" s="590" t="s">
        <v>301</v>
      </c>
      <c r="M169" s="606" t="str">
        <f>VLOOKUP(L169,PROYECTOS!$S$5:$U$242,3,0)</f>
        <v>47</v>
      </c>
      <c r="N169" s="591" t="str">
        <f>VLOOKUP(L169,PROYECTOS!$S$5:$U$242,2,0)</f>
        <v xml:space="preserve">Apoyo técnico y psicosocial a los Deportistas- Servicios para la comunidad, sociales y personales </v>
      </c>
      <c r="O169" s="603" t="str">
        <f t="shared" si="17"/>
        <v>22</v>
      </c>
      <c r="P169" s="603" t="str">
        <f t="shared" si="18"/>
        <v>00</v>
      </c>
      <c r="Q169" s="608">
        <v>6</v>
      </c>
      <c r="R169" s="609" t="s">
        <v>69</v>
      </c>
      <c r="S169" s="427" t="s">
        <v>304</v>
      </c>
      <c r="T169" s="608" t="s">
        <v>70</v>
      </c>
      <c r="U169" s="608" t="s">
        <v>158</v>
      </c>
      <c r="V169" s="608" t="s">
        <v>158</v>
      </c>
      <c r="W169" s="610">
        <f>VLOOKUP(E169,PROYECTOS!$K$1:$M$18,3,0)</f>
        <v>2021003050069</v>
      </c>
      <c r="X169" s="596" t="s">
        <v>302</v>
      </c>
      <c r="Y169" s="428" t="str">
        <f>_xlfn.XLOOKUP(PAA[[#This Row],[Item (Manual)]],contratos!A:A,contratos!B:B,"",0)</f>
        <v/>
      </c>
      <c r="Z169" s="603" t="str">
        <f>_xlfn.XLOOKUP(PAA[[#This Row],[Item (Manual)]],contratos!A:A,contratos!G:G,"",0)</f>
        <v/>
      </c>
      <c r="AA169" s="603" t="str">
        <f>_xlfn.XLOOKUP(PAA[[#This Row],[Item (Manual)]],contratos!A:A,contratos!T:T,"",0)</f>
        <v/>
      </c>
      <c r="AB169" s="428">
        <f>+MAX(PAA[[#This Row],[Comprometido Contrato]],PAA[[#This Row],[Comprometido Bolsa]])</f>
        <v>0</v>
      </c>
      <c r="AC169" s="428">
        <f t="shared" si="19"/>
        <v>35586894</v>
      </c>
      <c r="AD169" s="428">
        <f>+MAX(PAA[[#This Row],[Pago por Contrato]],PAA[[#This Row],[Pago por bolsa]])</f>
        <v>0</v>
      </c>
      <c r="AE169" s="428">
        <f t="shared" si="20"/>
        <v>0</v>
      </c>
      <c r="AF169" s="603" t="str">
        <f t="shared" si="21"/>
        <v>2.43.4302.22.0-205400.2.3.2.02.02.009.04.</v>
      </c>
      <c r="AG169" s="603">
        <f t="shared" si="22"/>
        <v>41080101</v>
      </c>
      <c r="AH169" s="593" t="str">
        <f>IF(O169="22",IF(ISNUMBER(SEARCH("econ",PAA[[#This Row],[Actividad]])),"Económico",IF(ISNUMBER(SEARCH("alim",PAA[[#This Row],[Actividad]])),"Alimentación",IF(ISNUMBER(SEARCH("educ",PAA[[#This Row],[Actividad]])),"Educativo","Técnico"))),0)</f>
        <v>Técnico</v>
      </c>
      <c r="AI169" s="603"/>
      <c r="AJ169" s="611">
        <f>IF(PAA[[#This Row],[BOLSA]]=0,0,SUMIFS(RCPPAGOS[Total pagado],RCPPAGOS[Bolsa],PAA[[#This Row],[BOLSA]],RCPPAGOS[rubro],PAA[[#This Row],[RCP-RUBRO]]))</f>
        <v>0</v>
      </c>
      <c r="AK169" s="603" t="str">
        <f>_xlfn.XLOOKUP(PAA[[#This Row],[RCP-RUBRO]],'RCPPAGOS'!T:T,'RCPPAGOS'!AC:AC,"",0)</f>
        <v/>
      </c>
      <c r="AL169" s="603">
        <f>IF(PAA[[#This Row],[BOLSA]]=0,0,SUMIFS(RCPPAGOS[Total Comprometido],RCPPAGOS[Bolsa],PAA[[#This Row],[BOLSA]],RCPPAGOS[rubro],PAA[[#This Row],[RCP-RUBRO]]))</f>
        <v>0</v>
      </c>
    </row>
    <row r="170" spans="1:38" s="586" customFormat="1" ht="50.1" hidden="1" customHeight="1">
      <c r="A170" s="585">
        <v>162</v>
      </c>
      <c r="B170" s="606">
        <v>80111600</v>
      </c>
      <c r="C170" s="603" t="str">
        <f>VLOOKUP(PAA[[#This Row],[PROYECTO (formulado)2]],PROYECTOS!$G$1:$L$18,6,0)</f>
        <v>Subgerencia de Altos Logros y Deporte Asociado</v>
      </c>
      <c r="D170" s="603" t="str">
        <f>+IF(PAA[[#This Row],[UNIDAD DE CONTRATACION (formulado)]]="Subgerencia Administrativa y Financiera","Funcionamiento","Inversión")</f>
        <v>Inversión</v>
      </c>
      <c r="E170" s="604" t="str">
        <f>VLOOKUP(O170,PROYECTOS!$G$1:$K$18,5,0)</f>
        <v>Apoyo_técnico_y_psicosocial_a_los_Deportistas_de_Antioquia</v>
      </c>
      <c r="F170" s="605" t="str">
        <f>VLOOKUP(O170,PROYECTOS!$V$1:$W$18,2,0)</f>
        <v>050069</v>
      </c>
      <c r="G170" s="631">
        <v>23714292</v>
      </c>
      <c r="H170" s="606" t="s">
        <v>332</v>
      </c>
      <c r="I170" s="603" t="str">
        <f t="shared" si="16"/>
        <v>NO CONTRATADO</v>
      </c>
      <c r="J170" s="586" t="s">
        <v>142</v>
      </c>
      <c r="K170" s="586" t="s">
        <v>155</v>
      </c>
      <c r="L170" s="590" t="s">
        <v>301</v>
      </c>
      <c r="M170" s="606" t="str">
        <f>VLOOKUP(L170,PROYECTOS!$S$5:$U$242,3,0)</f>
        <v>47</v>
      </c>
      <c r="N170" s="591" t="str">
        <f>VLOOKUP(L170,PROYECTOS!$S$5:$U$242,2,0)</f>
        <v xml:space="preserve">Apoyo técnico y psicosocial a los Deportistas- Servicios para la comunidad, sociales y personales </v>
      </c>
      <c r="O170" s="603" t="str">
        <f t="shared" si="17"/>
        <v>22</v>
      </c>
      <c r="P170" s="603" t="str">
        <f t="shared" si="18"/>
        <v>00</v>
      </c>
      <c r="Q170" s="608">
        <v>6</v>
      </c>
      <c r="R170" s="609" t="s">
        <v>69</v>
      </c>
      <c r="S170" s="427" t="s">
        <v>304</v>
      </c>
      <c r="T170" s="608" t="s">
        <v>70</v>
      </c>
      <c r="U170" s="608" t="s">
        <v>158</v>
      </c>
      <c r="V170" s="608" t="s">
        <v>158</v>
      </c>
      <c r="W170" s="610">
        <f>VLOOKUP(E170,PROYECTOS!$K$1:$M$18,3,0)</f>
        <v>2021003050069</v>
      </c>
      <c r="X170" s="596" t="s">
        <v>302</v>
      </c>
      <c r="Y170" s="428" t="str">
        <f>_xlfn.XLOOKUP(PAA[[#This Row],[Item (Manual)]],contratos!A:A,contratos!B:B,"",0)</f>
        <v/>
      </c>
      <c r="Z170" s="603" t="str">
        <f>_xlfn.XLOOKUP(PAA[[#This Row],[Item (Manual)]],contratos!A:A,contratos!G:G,"",0)</f>
        <v/>
      </c>
      <c r="AA170" s="603" t="str">
        <f>_xlfn.XLOOKUP(PAA[[#This Row],[Item (Manual)]],contratos!A:A,contratos!T:T,"",0)</f>
        <v/>
      </c>
      <c r="AB170" s="428">
        <f>+MAX(PAA[[#This Row],[Comprometido Contrato]],PAA[[#This Row],[Comprometido Bolsa]])</f>
        <v>0</v>
      </c>
      <c r="AC170" s="428">
        <f t="shared" si="19"/>
        <v>23714292</v>
      </c>
      <c r="AD170" s="428">
        <f>+MAX(PAA[[#This Row],[Pago por Contrato]],PAA[[#This Row],[Pago por bolsa]])</f>
        <v>0</v>
      </c>
      <c r="AE170" s="428">
        <f t="shared" si="20"/>
        <v>0</v>
      </c>
      <c r="AF170" s="603" t="str">
        <f t="shared" si="21"/>
        <v>2.43.4302.22.0-205400.2.3.2.02.02.009.04.</v>
      </c>
      <c r="AG170" s="603">
        <f t="shared" si="22"/>
        <v>41080101</v>
      </c>
      <c r="AH170" s="593" t="str">
        <f>IF(O170="22",IF(ISNUMBER(SEARCH("econ",PAA[[#This Row],[Actividad]])),"Económico",IF(ISNUMBER(SEARCH("alim",PAA[[#This Row],[Actividad]])),"Alimentación",IF(ISNUMBER(SEARCH("educ",PAA[[#This Row],[Actividad]])),"Educativo","Técnico"))),0)</f>
        <v>Técnico</v>
      </c>
      <c r="AI170" s="603"/>
      <c r="AJ170" s="611">
        <f>IF(PAA[[#This Row],[BOLSA]]=0,0,SUMIFS(RCPPAGOS[Total pagado],RCPPAGOS[Bolsa],PAA[[#This Row],[BOLSA]],RCPPAGOS[rubro],PAA[[#This Row],[RCP-RUBRO]]))</f>
        <v>0</v>
      </c>
      <c r="AK170" s="603" t="str">
        <f>_xlfn.XLOOKUP(PAA[[#This Row],[RCP-RUBRO]],'RCPPAGOS'!T:T,'RCPPAGOS'!AC:AC,"",0)</f>
        <v/>
      </c>
      <c r="AL170" s="603">
        <f>IF(PAA[[#This Row],[BOLSA]]=0,0,SUMIFS(RCPPAGOS[Total Comprometido],RCPPAGOS[Bolsa],PAA[[#This Row],[BOLSA]],RCPPAGOS[rubro],PAA[[#This Row],[RCP-RUBRO]]))</f>
        <v>0</v>
      </c>
    </row>
    <row r="171" spans="1:38" s="586" customFormat="1" ht="50.1" hidden="1" customHeight="1">
      <c r="A171" s="585">
        <v>163</v>
      </c>
      <c r="B171" s="603">
        <v>80111600</v>
      </c>
      <c r="C171" s="603" t="str">
        <f>VLOOKUP(PAA[[#This Row],[PROYECTO (formulado)2]],PROYECTOS!$G$1:$L$18,6,0)</f>
        <v>Subgerencia de Altos Logros y Deporte Asociado</v>
      </c>
      <c r="D171" s="603" t="str">
        <f>+IF(PAA[[#This Row],[UNIDAD DE CONTRATACION (formulado)]]="Subgerencia Administrativa y Financiera","Funcionamiento","Inversión")</f>
        <v>Inversión</v>
      </c>
      <c r="E171" s="604" t="str">
        <f>VLOOKUP(O171,PROYECTOS!$G$1:$K$18,5,0)</f>
        <v>Apoyo_técnico_y_psicosocial_a_los_Deportistas_de_Antioquia</v>
      </c>
      <c r="F171" s="605" t="str">
        <f>VLOOKUP(O171,PROYECTOS!$V$1:$W$18,2,0)</f>
        <v>050069</v>
      </c>
      <c r="G171" s="631">
        <v>47452590</v>
      </c>
      <c r="H171" s="606" t="s">
        <v>333</v>
      </c>
      <c r="I171" s="603" t="str">
        <f t="shared" si="16"/>
        <v>NO CONTRATADO</v>
      </c>
      <c r="J171" s="586" t="s">
        <v>142</v>
      </c>
      <c r="K171" s="586" t="s">
        <v>155</v>
      </c>
      <c r="L171" s="590" t="s">
        <v>301</v>
      </c>
      <c r="M171" s="606" t="str">
        <f>VLOOKUP(L171,PROYECTOS!$S$5:$U$242,3,0)</f>
        <v>47</v>
      </c>
      <c r="N171" s="591" t="str">
        <f>VLOOKUP(L171,PROYECTOS!$S$5:$U$242,2,0)</f>
        <v xml:space="preserve">Apoyo técnico y psicosocial a los Deportistas- Servicios para la comunidad, sociales y personales </v>
      </c>
      <c r="O171" s="603" t="str">
        <f t="shared" si="17"/>
        <v>22</v>
      </c>
      <c r="P171" s="603" t="str">
        <f t="shared" si="18"/>
        <v>00</v>
      </c>
      <c r="Q171" s="608">
        <v>6</v>
      </c>
      <c r="R171" s="609" t="s">
        <v>69</v>
      </c>
      <c r="S171" s="427" t="s">
        <v>304</v>
      </c>
      <c r="T171" s="608" t="s">
        <v>70</v>
      </c>
      <c r="U171" s="608" t="s">
        <v>158</v>
      </c>
      <c r="V171" s="608" t="s">
        <v>158</v>
      </c>
      <c r="W171" s="610">
        <f>VLOOKUP(E171,PROYECTOS!$K$1:$M$18,3,0)</f>
        <v>2021003050069</v>
      </c>
      <c r="X171" s="607" t="s">
        <v>334</v>
      </c>
      <c r="Y171" s="428" t="str">
        <f>_xlfn.XLOOKUP(PAA[[#This Row],[Item (Manual)]],contratos!A:A,contratos!B:B,"",0)</f>
        <v/>
      </c>
      <c r="Z171" s="603" t="str">
        <f>_xlfn.XLOOKUP(PAA[[#This Row],[Item (Manual)]],contratos!A:A,contratos!G:G,"",0)</f>
        <v/>
      </c>
      <c r="AA171" s="603" t="str">
        <f>_xlfn.XLOOKUP(PAA[[#This Row],[Item (Manual)]],contratos!A:A,contratos!T:T,"",0)</f>
        <v/>
      </c>
      <c r="AB171" s="428">
        <f>+MAX(PAA[[#This Row],[Comprometido Contrato]],PAA[[#This Row],[Comprometido Bolsa]])</f>
        <v>0</v>
      </c>
      <c r="AC171" s="428">
        <f t="shared" si="19"/>
        <v>47452590</v>
      </c>
      <c r="AD171" s="428">
        <f>+MAX(PAA[[#This Row],[Pago por Contrato]],PAA[[#This Row],[Pago por bolsa]])</f>
        <v>0</v>
      </c>
      <c r="AE171" s="428">
        <f t="shared" si="20"/>
        <v>0</v>
      </c>
      <c r="AF171" s="603" t="str">
        <f t="shared" si="21"/>
        <v>2.43.4302.22.0-205400.2.3.2.02.02.009.04.</v>
      </c>
      <c r="AG171" s="603" t="str">
        <f>IFERROR(_xlfn.NUMBERVALUE(MID(#REF!,1,8)),"")</f>
        <v/>
      </c>
      <c r="AH171" s="593" t="str">
        <f>IF(O171="22",IF(ISNUMBER(SEARCH("econ",PAA[[#This Row],[Actividad]])),"Económico",IF(ISNUMBER(SEARCH("alim",PAA[[#This Row],[Actividad]])),"Alimentación",IF(ISNUMBER(SEARCH("educ",PAA[[#This Row],[Actividad]])),"Educativo","Técnico"))),0)</f>
        <v>Técnico</v>
      </c>
      <c r="AI171" s="603"/>
      <c r="AJ171" s="611">
        <f>IF(PAA[[#This Row],[BOLSA]]=0,0,SUMIFS(RCPPAGOS[Total pagado],RCPPAGOS[Bolsa],PAA[[#This Row],[BOLSA]],RCPPAGOS[rubro],PAA[[#This Row],[RCP-RUBRO]]))</f>
        <v>0</v>
      </c>
      <c r="AK171" s="603" t="str">
        <f>_xlfn.XLOOKUP(PAA[[#This Row],[RCP-RUBRO]],'RCPPAGOS'!T:T,'RCPPAGOS'!AC:AC,"",0)</f>
        <v/>
      </c>
      <c r="AL171" s="603">
        <f>IF(PAA[[#This Row],[BOLSA]]=0,0,SUMIFS(RCPPAGOS[Total Comprometido],RCPPAGOS[Bolsa],PAA[[#This Row],[BOLSA]],RCPPAGOS[rubro],PAA[[#This Row],[RCP-RUBRO]]))</f>
        <v>0</v>
      </c>
    </row>
    <row r="172" spans="1:38" s="586" customFormat="1" ht="50.1" hidden="1" customHeight="1">
      <c r="A172" s="585">
        <v>164</v>
      </c>
      <c r="B172" s="606">
        <v>80111600</v>
      </c>
      <c r="C172" s="603" t="str">
        <f>VLOOKUP(PAA[[#This Row],[PROYECTO (formulado)2]],PROYECTOS!$G$1:$L$18,6,0)</f>
        <v>Subgerencia de Altos Logros y Deporte Asociado</v>
      </c>
      <c r="D172" s="603" t="str">
        <f>+IF(PAA[[#This Row],[UNIDAD DE CONTRATACION (formulado)]]="Subgerencia Administrativa y Financiera","Funcionamiento","Inversión")</f>
        <v>Inversión</v>
      </c>
      <c r="E172" s="604" t="str">
        <f>VLOOKUP(O172,PROYECTOS!$G$1:$K$18,5,0)</f>
        <v>Apoyo_técnico_y_psicosocial_a_los_Deportistas_de_Antioquia</v>
      </c>
      <c r="F172" s="605" t="str">
        <f>VLOOKUP(O172,PROYECTOS!$V$1:$W$18,2,0)</f>
        <v>050069</v>
      </c>
      <c r="G172" s="631">
        <v>29453616</v>
      </c>
      <c r="H172" s="606" t="s">
        <v>335</v>
      </c>
      <c r="I172" s="603" t="str">
        <f t="shared" si="16"/>
        <v>NO CONTRATADO</v>
      </c>
      <c r="J172" s="586" t="s">
        <v>142</v>
      </c>
      <c r="K172" s="586" t="s">
        <v>155</v>
      </c>
      <c r="L172" s="590" t="s">
        <v>301</v>
      </c>
      <c r="M172" s="606" t="str">
        <f>VLOOKUP(L172,PROYECTOS!$S$5:$U$242,3,0)</f>
        <v>47</v>
      </c>
      <c r="N172" s="591" t="str">
        <f>VLOOKUP(L172,PROYECTOS!$S$5:$U$242,2,0)</f>
        <v xml:space="preserve">Apoyo técnico y psicosocial a los Deportistas- Servicios para la comunidad, sociales y personales </v>
      </c>
      <c r="O172" s="603" t="str">
        <f t="shared" si="17"/>
        <v>22</v>
      </c>
      <c r="P172" s="603" t="str">
        <f t="shared" si="18"/>
        <v>00</v>
      </c>
      <c r="Q172" s="608">
        <v>6</v>
      </c>
      <c r="R172" s="609" t="s">
        <v>69</v>
      </c>
      <c r="S172" s="427" t="s">
        <v>304</v>
      </c>
      <c r="T172" s="608" t="s">
        <v>70</v>
      </c>
      <c r="U172" s="608" t="s">
        <v>158</v>
      </c>
      <c r="V172" s="608" t="s">
        <v>158</v>
      </c>
      <c r="W172" s="610">
        <f>VLOOKUP(E172,PROYECTOS!$K$1:$M$18,3,0)</f>
        <v>2021003050069</v>
      </c>
      <c r="X172" s="607" t="s">
        <v>334</v>
      </c>
      <c r="Y172" s="428" t="str">
        <f>_xlfn.XLOOKUP(PAA[[#This Row],[Item (Manual)]],contratos!A:A,contratos!B:B,"",0)</f>
        <v/>
      </c>
      <c r="Z172" s="603" t="str">
        <f>_xlfn.XLOOKUP(PAA[[#This Row],[Item (Manual)]],contratos!A:A,contratos!G:G,"",0)</f>
        <v/>
      </c>
      <c r="AA172" s="603" t="str">
        <f>_xlfn.XLOOKUP(PAA[[#This Row],[Item (Manual)]],contratos!A:A,contratos!T:T,"",0)</f>
        <v/>
      </c>
      <c r="AB172" s="428">
        <f>+MAX(PAA[[#This Row],[Comprometido Contrato]],PAA[[#This Row],[Comprometido Bolsa]])</f>
        <v>0</v>
      </c>
      <c r="AC172" s="428">
        <f t="shared" si="19"/>
        <v>29453616</v>
      </c>
      <c r="AD172" s="428">
        <f>+MAX(PAA[[#This Row],[Pago por Contrato]],PAA[[#This Row],[Pago por bolsa]])</f>
        <v>0</v>
      </c>
      <c r="AE172" s="428">
        <f t="shared" si="20"/>
        <v>0</v>
      </c>
      <c r="AF172" s="603" t="str">
        <f t="shared" si="21"/>
        <v>2.43.4302.22.0-205400.2.3.2.02.02.009.04.</v>
      </c>
      <c r="AG172" s="603" t="str">
        <f>IFERROR(_xlfn.NUMBERVALUE(MID(#REF!,1,8)),"")</f>
        <v/>
      </c>
      <c r="AH172" s="593" t="str">
        <f>IF(O172="22",IF(ISNUMBER(SEARCH("econ",PAA[[#This Row],[Actividad]])),"Económico",IF(ISNUMBER(SEARCH("alim",PAA[[#This Row],[Actividad]])),"Alimentación",IF(ISNUMBER(SEARCH("educ",PAA[[#This Row],[Actividad]])),"Educativo","Técnico"))),0)</f>
        <v>Técnico</v>
      </c>
      <c r="AI172" s="603"/>
      <c r="AJ172" s="611">
        <f>IF(PAA[[#This Row],[BOLSA]]=0,0,SUMIFS(RCPPAGOS[Total pagado],RCPPAGOS[Bolsa],PAA[[#This Row],[BOLSA]],RCPPAGOS[rubro],PAA[[#This Row],[RCP-RUBRO]]))</f>
        <v>0</v>
      </c>
      <c r="AK172" s="603" t="str">
        <f>_xlfn.XLOOKUP(PAA[[#This Row],[RCP-RUBRO]],'RCPPAGOS'!T:T,'RCPPAGOS'!AC:AC,"",0)</f>
        <v/>
      </c>
      <c r="AL172" s="603">
        <f>IF(PAA[[#This Row],[BOLSA]]=0,0,SUMIFS(RCPPAGOS[Total Comprometido],RCPPAGOS[Bolsa],PAA[[#This Row],[BOLSA]],RCPPAGOS[rubro],PAA[[#This Row],[RCP-RUBRO]]))</f>
        <v>0</v>
      </c>
    </row>
    <row r="173" spans="1:38" s="586" customFormat="1" ht="50.1" hidden="1" customHeight="1">
      <c r="A173" s="585">
        <v>165</v>
      </c>
      <c r="B173" s="603">
        <v>80111600</v>
      </c>
      <c r="C173" s="603" t="str">
        <f>VLOOKUP(PAA[[#This Row],[PROYECTO (formulado)2]],PROYECTOS!$G$1:$L$18,6,0)</f>
        <v>Subgerencia de Altos Logros y Deporte Asociado</v>
      </c>
      <c r="D173" s="603" t="str">
        <f>+IF(PAA[[#This Row],[UNIDAD DE CONTRATACION (formulado)]]="Subgerencia Administrativa y Financiera","Funcionamiento","Inversión")</f>
        <v>Inversión</v>
      </c>
      <c r="E173" s="604" t="str">
        <f>VLOOKUP(O173,PROYECTOS!$G$1:$K$18,5,0)</f>
        <v>Apoyo_técnico_y_psicosocial_a_los_Deportistas_de_Antioquia</v>
      </c>
      <c r="F173" s="605" t="str">
        <f>VLOOKUP(O173,PROYECTOS!$V$1:$W$18,2,0)</f>
        <v>050069</v>
      </c>
      <c r="G173" s="631">
        <v>35586894</v>
      </c>
      <c r="H173" s="606" t="s">
        <v>336</v>
      </c>
      <c r="I173" s="603" t="str">
        <f t="shared" si="16"/>
        <v>NO CONTRATADO</v>
      </c>
      <c r="J173" s="586" t="s">
        <v>142</v>
      </c>
      <c r="K173" s="586" t="s">
        <v>155</v>
      </c>
      <c r="L173" s="590" t="s">
        <v>301</v>
      </c>
      <c r="M173" s="606" t="str">
        <f>VLOOKUP(L173,PROYECTOS!$S$5:$U$242,3,0)</f>
        <v>47</v>
      </c>
      <c r="N173" s="591" t="str">
        <f>VLOOKUP(L173,PROYECTOS!$S$5:$U$242,2,0)</f>
        <v xml:space="preserve">Apoyo técnico y psicosocial a los Deportistas- Servicios para la comunidad, sociales y personales </v>
      </c>
      <c r="O173" s="603" t="str">
        <f t="shared" si="17"/>
        <v>22</v>
      </c>
      <c r="P173" s="603" t="str">
        <f t="shared" si="18"/>
        <v>00</v>
      </c>
      <c r="Q173" s="608">
        <v>6</v>
      </c>
      <c r="R173" s="609" t="s">
        <v>69</v>
      </c>
      <c r="S173" s="427" t="s">
        <v>304</v>
      </c>
      <c r="T173" s="608" t="s">
        <v>70</v>
      </c>
      <c r="U173" s="608" t="s">
        <v>158</v>
      </c>
      <c r="V173" s="608" t="s">
        <v>158</v>
      </c>
      <c r="W173" s="610">
        <f>VLOOKUP(E173,PROYECTOS!$K$1:$M$18,3,0)</f>
        <v>2021003050069</v>
      </c>
      <c r="X173" s="607" t="s">
        <v>334</v>
      </c>
      <c r="Y173" s="428" t="str">
        <f>_xlfn.XLOOKUP(PAA[[#This Row],[Item (Manual)]],contratos!A:A,contratos!B:B,"",0)</f>
        <v/>
      </c>
      <c r="Z173" s="603" t="str">
        <f>_xlfn.XLOOKUP(PAA[[#This Row],[Item (Manual)]],contratos!A:A,contratos!G:G,"",0)</f>
        <v/>
      </c>
      <c r="AA173" s="603" t="str">
        <f>_xlfn.XLOOKUP(PAA[[#This Row],[Item (Manual)]],contratos!A:A,contratos!T:T,"",0)</f>
        <v/>
      </c>
      <c r="AB173" s="428">
        <f>+MAX(PAA[[#This Row],[Comprometido Contrato]],PAA[[#This Row],[Comprometido Bolsa]])</f>
        <v>0</v>
      </c>
      <c r="AC173" s="428">
        <f t="shared" si="19"/>
        <v>35586894</v>
      </c>
      <c r="AD173" s="428">
        <f>+MAX(PAA[[#This Row],[Pago por Contrato]],PAA[[#This Row],[Pago por bolsa]])</f>
        <v>0</v>
      </c>
      <c r="AE173" s="428">
        <f t="shared" si="20"/>
        <v>0</v>
      </c>
      <c r="AF173" s="603" t="str">
        <f t="shared" si="21"/>
        <v>2.43.4302.22.0-205400.2.3.2.02.02.009.04.</v>
      </c>
      <c r="AG173" s="603" t="str">
        <f>IFERROR(_xlfn.NUMBERVALUE(MID(#REF!,1,8)),"")</f>
        <v/>
      </c>
      <c r="AH173" s="593" t="str">
        <f>IF(O173="22",IF(ISNUMBER(SEARCH("econ",PAA[[#This Row],[Actividad]])),"Económico",IF(ISNUMBER(SEARCH("alim",PAA[[#This Row],[Actividad]])),"Alimentación",IF(ISNUMBER(SEARCH("educ",PAA[[#This Row],[Actividad]])),"Educativo","Técnico"))),0)</f>
        <v>Técnico</v>
      </c>
      <c r="AI173" s="603"/>
      <c r="AJ173" s="611">
        <f>IF(PAA[[#This Row],[BOLSA]]=0,0,SUMIFS(RCPPAGOS[Total pagado],RCPPAGOS[Bolsa],PAA[[#This Row],[BOLSA]],RCPPAGOS[rubro],PAA[[#This Row],[RCP-RUBRO]]))</f>
        <v>0</v>
      </c>
      <c r="AK173" s="603" t="str">
        <f>_xlfn.XLOOKUP(PAA[[#This Row],[RCP-RUBRO]],'RCPPAGOS'!T:T,'RCPPAGOS'!AC:AC,"",0)</f>
        <v/>
      </c>
      <c r="AL173" s="603">
        <f>IF(PAA[[#This Row],[BOLSA]]=0,0,SUMIFS(RCPPAGOS[Total Comprometido],RCPPAGOS[Bolsa],PAA[[#This Row],[BOLSA]],RCPPAGOS[rubro],PAA[[#This Row],[RCP-RUBRO]]))</f>
        <v>0</v>
      </c>
    </row>
    <row r="174" spans="1:38" s="586" customFormat="1" ht="50.1" hidden="1" customHeight="1">
      <c r="A174" s="585">
        <v>166</v>
      </c>
      <c r="B174" s="603">
        <v>80111600</v>
      </c>
      <c r="C174" s="603" t="str">
        <f>VLOOKUP(PAA[[#This Row],[PROYECTO (formulado)2]],PROYECTOS!$G$1:$L$18,6,0)</f>
        <v>Subgerencia de Altos Logros y Deporte Asociado</v>
      </c>
      <c r="D174" s="603" t="str">
        <f>+IF(PAA[[#This Row],[UNIDAD DE CONTRATACION (formulado)]]="Subgerencia Administrativa y Financiera","Funcionamiento","Inversión")</f>
        <v>Inversión</v>
      </c>
      <c r="E174" s="604" t="str">
        <f>VLOOKUP(O174,PROYECTOS!$G$1:$K$18,5,0)</f>
        <v>Apoyo_técnico_y_psicosocial_a_los_Deportistas_de_Antioquia</v>
      </c>
      <c r="F174" s="605" t="str">
        <f>VLOOKUP(O174,PROYECTOS!$V$1:$W$18,2,0)</f>
        <v>050069</v>
      </c>
      <c r="G174" s="631">
        <v>29453616</v>
      </c>
      <c r="H174" s="606" t="s">
        <v>337</v>
      </c>
      <c r="I174" s="603" t="str">
        <f t="shared" si="16"/>
        <v>NO CONTRATADO</v>
      </c>
      <c r="J174" s="586" t="s">
        <v>142</v>
      </c>
      <c r="K174" s="586" t="s">
        <v>155</v>
      </c>
      <c r="L174" s="590" t="s">
        <v>301</v>
      </c>
      <c r="M174" s="606" t="str">
        <f>VLOOKUP(L174,PROYECTOS!$S$5:$U$242,3,0)</f>
        <v>47</v>
      </c>
      <c r="N174" s="607" t="str">
        <f>VLOOKUP(L174,PROYECTOS!$S$5:$U$242,2,0)</f>
        <v xml:space="preserve">Apoyo técnico y psicosocial a los Deportistas- Servicios para la comunidad, sociales y personales </v>
      </c>
      <c r="O174" s="603" t="str">
        <f t="shared" si="17"/>
        <v>22</v>
      </c>
      <c r="P174" s="603" t="str">
        <f t="shared" si="18"/>
        <v>00</v>
      </c>
      <c r="Q174" s="608">
        <v>6</v>
      </c>
      <c r="R174" s="636" t="s">
        <v>69</v>
      </c>
      <c r="S174" s="428" t="s">
        <v>304</v>
      </c>
      <c r="T174" s="608" t="s">
        <v>70</v>
      </c>
      <c r="U174" s="608" t="s">
        <v>158</v>
      </c>
      <c r="V174" s="608" t="s">
        <v>158</v>
      </c>
      <c r="W174" s="610">
        <f>VLOOKUP(E174,PROYECTOS!$K$1:$M$18,3,0)</f>
        <v>2021003050069</v>
      </c>
      <c r="X174" s="596" t="s">
        <v>302</v>
      </c>
      <c r="Y174" s="428" t="str">
        <f>_xlfn.XLOOKUP(PAA[[#This Row],[Item (Manual)]],contratos!A:A,contratos!B:B,"",0)</f>
        <v/>
      </c>
      <c r="Z174" s="603" t="str">
        <f>_xlfn.XLOOKUP(PAA[[#This Row],[Item (Manual)]],contratos!A:A,contratos!G:G,"",0)</f>
        <v/>
      </c>
      <c r="AA174" s="603" t="str">
        <f>_xlfn.XLOOKUP(PAA[[#This Row],[Item (Manual)]],contratos!A:A,contratos!T:T,"",0)</f>
        <v/>
      </c>
      <c r="AB174" s="428">
        <f>+MAX(PAA[[#This Row],[Comprometido Contrato]],PAA[[#This Row],[Comprometido Bolsa]])</f>
        <v>0</v>
      </c>
      <c r="AC174" s="428">
        <f t="shared" si="19"/>
        <v>29453616</v>
      </c>
      <c r="AD174" s="428">
        <f>+MAX(PAA[[#This Row],[Pago por Contrato]],PAA[[#This Row],[Pago por bolsa]])</f>
        <v>0</v>
      </c>
      <c r="AE174" s="428">
        <f t="shared" si="20"/>
        <v>0</v>
      </c>
      <c r="AF174" s="603" t="str">
        <f t="shared" si="21"/>
        <v>2.43.4302.22.0-205400.2.3.2.02.02.009.04.</v>
      </c>
      <c r="AG174" s="603">
        <f>IFERROR(_xlfn.NUMBERVALUE(MID(X174,1,8)),"")</f>
        <v>41080101</v>
      </c>
      <c r="AH174" s="593" t="str">
        <f>IF(O174="22",IF(ISNUMBER(SEARCH("econ",PAA[[#This Row],[Actividad]])),"Económico",IF(ISNUMBER(SEARCH("alim",PAA[[#This Row],[Actividad]])),"Alimentación",IF(ISNUMBER(SEARCH("educ",PAA[[#This Row],[Actividad]])),"Educativo","Técnico"))),0)</f>
        <v>Técnico</v>
      </c>
      <c r="AI174" s="603"/>
      <c r="AJ174" s="611">
        <f>IF(PAA[[#This Row],[BOLSA]]=0,0,SUMIFS(RCPPAGOS[Total pagado],RCPPAGOS[Bolsa],PAA[[#This Row],[BOLSA]],RCPPAGOS[rubro],PAA[[#This Row],[RCP-RUBRO]]))</f>
        <v>0</v>
      </c>
      <c r="AK174" s="603" t="str">
        <f>_xlfn.XLOOKUP(PAA[[#This Row],[RCP-RUBRO]],'RCPPAGOS'!T:T,'RCPPAGOS'!AC:AC,"",0)</f>
        <v/>
      </c>
      <c r="AL174" s="603">
        <f>IF(PAA[[#This Row],[BOLSA]]=0,0,SUMIFS(RCPPAGOS[Total Comprometido],RCPPAGOS[Bolsa],PAA[[#This Row],[BOLSA]],RCPPAGOS[rubro],PAA[[#This Row],[RCP-RUBRO]]))</f>
        <v>0</v>
      </c>
    </row>
    <row r="175" spans="1:38" s="586" customFormat="1" ht="50.1" hidden="1" customHeight="1">
      <c r="A175" s="585">
        <v>167</v>
      </c>
      <c r="B175" s="606">
        <v>80111600</v>
      </c>
      <c r="C175" s="603" t="str">
        <f>VLOOKUP(PAA[[#This Row],[PROYECTO (formulado)2]],PROYECTOS!$G$1:$L$18,6,0)</f>
        <v>Subgerencia de Altos Logros y Deporte Asociado</v>
      </c>
      <c r="D175" s="603" t="str">
        <f>+IF(PAA[[#This Row],[UNIDAD DE CONTRATACION (formulado)]]="Subgerencia Administrativa y Financiera","Funcionamiento","Inversión")</f>
        <v>Inversión</v>
      </c>
      <c r="E175" s="604" t="str">
        <f>VLOOKUP(O175,PROYECTOS!$G$1:$K$18,5,0)</f>
        <v>Apoyo_técnico_y_psicosocial_a_los_Deportistas_de_Antioquia</v>
      </c>
      <c r="F175" s="605" t="str">
        <f>VLOOKUP(O175,PROYECTOS!$V$1:$W$18,2,0)</f>
        <v>050069</v>
      </c>
      <c r="G175" s="631">
        <v>29453616</v>
      </c>
      <c r="H175" s="606" t="s">
        <v>338</v>
      </c>
      <c r="I175" s="603" t="str">
        <f t="shared" si="16"/>
        <v>NO CONTRATADO</v>
      </c>
      <c r="J175" s="586" t="s">
        <v>142</v>
      </c>
      <c r="K175" s="586" t="s">
        <v>155</v>
      </c>
      <c r="L175" s="590" t="s">
        <v>301</v>
      </c>
      <c r="M175" s="606" t="str">
        <f>VLOOKUP(L175,PROYECTOS!$S$5:$U$242,3,0)</f>
        <v>47</v>
      </c>
      <c r="N175" s="607" t="str">
        <f>VLOOKUP(L175,PROYECTOS!$S$5:$U$242,2,0)</f>
        <v xml:space="preserve">Apoyo técnico y psicosocial a los Deportistas- Servicios para la comunidad, sociales y personales </v>
      </c>
      <c r="O175" s="603" t="str">
        <f t="shared" si="17"/>
        <v>22</v>
      </c>
      <c r="P175" s="603" t="str">
        <f t="shared" si="18"/>
        <v>00</v>
      </c>
      <c r="Q175" s="608">
        <v>6</v>
      </c>
      <c r="R175" s="609" t="s">
        <v>69</v>
      </c>
      <c r="S175" s="427" t="s">
        <v>304</v>
      </c>
      <c r="T175" s="608" t="s">
        <v>70</v>
      </c>
      <c r="U175" s="608" t="s">
        <v>158</v>
      </c>
      <c r="V175" s="608" t="s">
        <v>158</v>
      </c>
      <c r="W175" s="610">
        <f>VLOOKUP(E175,PROYECTOS!$K$1:$M$18,3,0)</f>
        <v>2021003050069</v>
      </c>
      <c r="X175" s="607" t="s">
        <v>334</v>
      </c>
      <c r="Y175" s="428" t="str">
        <f>_xlfn.XLOOKUP(PAA[[#This Row],[Item (Manual)]],contratos!A:A,contratos!B:B,"",0)</f>
        <v/>
      </c>
      <c r="Z175" s="603" t="str">
        <f>_xlfn.XLOOKUP(PAA[[#This Row],[Item (Manual)]],contratos!A:A,contratos!G:G,"",0)</f>
        <v/>
      </c>
      <c r="AA175" s="603" t="str">
        <f>_xlfn.XLOOKUP(PAA[[#This Row],[Item (Manual)]],contratos!A:A,contratos!T:T,"",0)</f>
        <v/>
      </c>
      <c r="AB175" s="428">
        <f>+MAX(PAA[[#This Row],[Comprometido Contrato]],PAA[[#This Row],[Comprometido Bolsa]])</f>
        <v>0</v>
      </c>
      <c r="AC175" s="428">
        <f t="shared" si="19"/>
        <v>29453616</v>
      </c>
      <c r="AD175" s="428">
        <f>+MAX(PAA[[#This Row],[Pago por Contrato]],PAA[[#This Row],[Pago por bolsa]])</f>
        <v>0</v>
      </c>
      <c r="AE175" s="428">
        <f t="shared" si="20"/>
        <v>0</v>
      </c>
      <c r="AF175" s="603" t="str">
        <f t="shared" si="21"/>
        <v>2.43.4302.22.0-205400.2.3.2.02.02.009.04.</v>
      </c>
      <c r="AG175" s="603" t="str">
        <f>IFERROR(_xlfn.NUMBERVALUE(MID(#REF!,1,8)),"")</f>
        <v/>
      </c>
      <c r="AH175" s="593" t="str">
        <f>IF(O175="22",IF(ISNUMBER(SEARCH("econ",PAA[[#This Row],[Actividad]])),"Económico",IF(ISNUMBER(SEARCH("alim",PAA[[#This Row],[Actividad]])),"Alimentación",IF(ISNUMBER(SEARCH("educ",PAA[[#This Row],[Actividad]])),"Educativo","Técnico"))),0)</f>
        <v>Técnico</v>
      </c>
      <c r="AI175" s="603"/>
      <c r="AJ175" s="611">
        <f>IF(PAA[[#This Row],[BOLSA]]=0,0,SUMIFS(RCPPAGOS[Total pagado],RCPPAGOS[Bolsa],PAA[[#This Row],[BOLSA]],RCPPAGOS[rubro],PAA[[#This Row],[RCP-RUBRO]]))</f>
        <v>0</v>
      </c>
      <c r="AK175" s="603" t="str">
        <f>_xlfn.XLOOKUP(PAA[[#This Row],[RCP-RUBRO]],'RCPPAGOS'!T:T,'RCPPAGOS'!AC:AC,"",0)</f>
        <v/>
      </c>
      <c r="AL175" s="603">
        <f>IF(PAA[[#This Row],[BOLSA]]=0,0,SUMIFS(RCPPAGOS[Total Comprometido],RCPPAGOS[Bolsa],PAA[[#This Row],[BOLSA]],RCPPAGOS[rubro],PAA[[#This Row],[RCP-RUBRO]]))</f>
        <v>0</v>
      </c>
    </row>
    <row r="176" spans="1:38" s="586" customFormat="1" ht="50.1" hidden="1" customHeight="1">
      <c r="A176" s="585">
        <v>168</v>
      </c>
      <c r="B176" s="586">
        <v>80111600</v>
      </c>
      <c r="C176" s="586" t="str">
        <f>VLOOKUP(PAA[[#This Row],[PROYECTO (formulado)2]],PROYECTOS!$G$1:$L$18,6,0)</f>
        <v>Subgerencia de Altos Logros y Deporte Asociado</v>
      </c>
      <c r="D176" s="586" t="str">
        <f>+IF(PAA[[#This Row],[UNIDAD DE CONTRATACION (formulado)]]="Subgerencia Administrativa y Financiera","Funcionamiento","Inversión")</f>
        <v>Inversión</v>
      </c>
      <c r="E176" s="587" t="str">
        <f>VLOOKUP(O176,PROYECTOS!$G$1:$K$18,5,0)</f>
        <v>Apoyo_técnico_y_psicosocial_a_los_Deportistas_de_Antioquia</v>
      </c>
      <c r="F176" s="588" t="str">
        <f>VLOOKUP(O176,PROYECTOS!$V$1:$W$18,2,0)</f>
        <v>050069</v>
      </c>
      <c r="G176" s="629">
        <v>29453616</v>
      </c>
      <c r="H176" s="589" t="s">
        <v>339</v>
      </c>
      <c r="I176" s="586" t="str">
        <f t="shared" si="16"/>
        <v>NO CONTRATADO</v>
      </c>
      <c r="J176" s="586" t="s">
        <v>142</v>
      </c>
      <c r="K176" s="586" t="s">
        <v>155</v>
      </c>
      <c r="L176" s="590" t="s">
        <v>301</v>
      </c>
      <c r="M176" s="589" t="str">
        <f>VLOOKUP(L176,PROYECTOS!$S$5:$U$242,3,0)</f>
        <v>47</v>
      </c>
      <c r="N176" s="607" t="str">
        <f>VLOOKUP(L176,PROYECTOS!$S$5:$U$242,2,0)</f>
        <v xml:space="preserve">Apoyo técnico y psicosocial a los Deportistas- Servicios para la comunidad, sociales y personales </v>
      </c>
      <c r="O176" s="586" t="str">
        <f t="shared" si="17"/>
        <v>22</v>
      </c>
      <c r="P176" s="586" t="str">
        <f t="shared" si="18"/>
        <v>00</v>
      </c>
      <c r="Q176" s="592">
        <v>6</v>
      </c>
      <c r="R176" s="600" t="s">
        <v>69</v>
      </c>
      <c r="S176" s="261" t="s">
        <v>304</v>
      </c>
      <c r="T176" s="594" t="s">
        <v>70</v>
      </c>
      <c r="U176" s="594" t="s">
        <v>158</v>
      </c>
      <c r="V176" s="594" t="s">
        <v>158</v>
      </c>
      <c r="W176" s="595">
        <f>VLOOKUP(E176,PROYECTOS!$K$1:$M$18,3,0)</f>
        <v>2021003050069</v>
      </c>
      <c r="X176" s="596" t="s">
        <v>302</v>
      </c>
      <c r="Y176" s="58" t="str">
        <f>_xlfn.XLOOKUP(PAA[[#This Row],[Item (Manual)]],contratos!A:A,contratos!B:B,"",0)</f>
        <v/>
      </c>
      <c r="Z176" s="586" t="str">
        <f>_xlfn.XLOOKUP(PAA[[#This Row],[Item (Manual)]],contratos!A:A,contratos!G:G,"",0)</f>
        <v/>
      </c>
      <c r="AA176" s="586" t="str">
        <f>_xlfn.XLOOKUP(PAA[[#This Row],[Item (Manual)]],contratos!A:A,contratos!T:T,"",0)</f>
        <v/>
      </c>
      <c r="AB176" s="58">
        <f>+MAX(PAA[[#This Row],[Comprometido Contrato]],PAA[[#This Row],[Comprometido Bolsa]])</f>
        <v>0</v>
      </c>
      <c r="AC176" s="58">
        <f t="shared" si="19"/>
        <v>29453616</v>
      </c>
      <c r="AD176" s="58">
        <f>+MAX(PAA[[#This Row],[Pago por Contrato]],PAA[[#This Row],[Pago por bolsa]])</f>
        <v>0</v>
      </c>
      <c r="AE176" s="58">
        <f t="shared" si="20"/>
        <v>0</v>
      </c>
      <c r="AF176" s="586" t="str">
        <f t="shared" si="21"/>
        <v>2.43.4302.22.0-205400.2.3.2.02.02.009.04.</v>
      </c>
      <c r="AG176" s="586">
        <f t="shared" ref="AG176:AG239" si="23">IFERROR(_xlfn.NUMBERVALUE(MID(X176,1,8)),"")</f>
        <v>41080101</v>
      </c>
      <c r="AH176" s="593" t="str">
        <f>IF(O176="22",IF(ISNUMBER(SEARCH("econ",PAA[[#This Row],[Actividad]])),"Económico",IF(ISNUMBER(SEARCH("alim",PAA[[#This Row],[Actividad]])),"Alimentación",IF(ISNUMBER(SEARCH("educ",PAA[[#This Row],[Actividad]])),"Educativo","Técnico"))),0)</f>
        <v>Técnico</v>
      </c>
      <c r="AI176" s="586" t="str">
        <f>_xlfn.XLOOKUP(PAA[[#This Row],[RCP-RUBRO]],'RCPPAGOS'!T:T,'RCPPAGOS'!AD:AD,"",0)</f>
        <v/>
      </c>
      <c r="AJ176" s="597">
        <f>IF(PAA[[#This Row],[BOLSA]]=0,0,SUMIFS(RCPPAGOS[Total pagado],RCPPAGOS[Bolsa],PAA[[#This Row],[BOLSA]],RCPPAGOS[rubro],PAA[[#This Row],[RCP-RUBRO]]))</f>
        <v>0</v>
      </c>
      <c r="AK176" s="586" t="str">
        <f>_xlfn.XLOOKUP(PAA[[#This Row],[RCP-RUBRO]],'RCPPAGOS'!T:T,'RCPPAGOS'!AC:AC,"",0)</f>
        <v/>
      </c>
      <c r="AL176" s="586">
        <f>IF(PAA[[#This Row],[BOLSA]]=0,0,SUMIFS(RCPPAGOS[Total Comprometido],RCPPAGOS[Bolsa],PAA[[#This Row],[BOLSA]],RCPPAGOS[rubro],PAA[[#This Row],[RCP-RUBRO]]))</f>
        <v>0</v>
      </c>
    </row>
    <row r="177" spans="1:38" s="586" customFormat="1" ht="50.1" hidden="1" customHeight="1">
      <c r="A177" s="585">
        <v>169</v>
      </c>
      <c r="B177" s="586">
        <v>80111600</v>
      </c>
      <c r="C177" s="586" t="str">
        <f>VLOOKUP(PAA[[#This Row],[PROYECTO (formulado)2]],PROYECTOS!$G$1:$L$18,6,0)</f>
        <v>Subgerencia de Altos Logros y Deporte Asociado</v>
      </c>
      <c r="D177" s="586" t="str">
        <f>+IF(PAA[[#This Row],[UNIDAD DE CONTRATACION (formulado)]]="Subgerencia Administrativa y Financiera","Funcionamiento","Inversión")</f>
        <v>Inversión</v>
      </c>
      <c r="E177" s="587" t="str">
        <f>VLOOKUP(O177,PROYECTOS!$G$1:$K$18,5,0)</f>
        <v>Apoyo_técnico_y_psicosocial_a_los_Deportistas_de_Antioquia</v>
      </c>
      <c r="F177" s="588" t="str">
        <f>VLOOKUP(O177,PROYECTOS!$V$1:$W$18,2,0)</f>
        <v>050069</v>
      </c>
      <c r="G177" s="629">
        <v>55277934</v>
      </c>
      <c r="H177" s="589" t="s">
        <v>340</v>
      </c>
      <c r="I177" s="586" t="str">
        <f t="shared" si="16"/>
        <v>NO CONTRATADO</v>
      </c>
      <c r="J177" s="586" t="s">
        <v>142</v>
      </c>
      <c r="K177" s="586" t="s">
        <v>155</v>
      </c>
      <c r="L177" s="590" t="s">
        <v>301</v>
      </c>
      <c r="M177" s="589" t="str">
        <f>VLOOKUP(L177,PROYECTOS!$S$5:$U$242,3,0)</f>
        <v>47</v>
      </c>
      <c r="N177" s="607" t="str">
        <f>VLOOKUP(L177,PROYECTOS!$S$5:$U$242,2,0)</f>
        <v xml:space="preserve">Apoyo técnico y psicosocial a los Deportistas- Servicios para la comunidad, sociales y personales </v>
      </c>
      <c r="O177" s="586" t="str">
        <f t="shared" si="17"/>
        <v>22</v>
      </c>
      <c r="P177" s="586" t="str">
        <f t="shared" si="18"/>
        <v>00</v>
      </c>
      <c r="Q177" s="592">
        <v>6</v>
      </c>
      <c r="R177" s="600" t="s">
        <v>69</v>
      </c>
      <c r="S177" s="261" t="s">
        <v>304</v>
      </c>
      <c r="T177" s="594" t="s">
        <v>70</v>
      </c>
      <c r="U177" s="602" t="s">
        <v>158</v>
      </c>
      <c r="V177" s="602" t="s">
        <v>158</v>
      </c>
      <c r="W177" s="595">
        <f>VLOOKUP(E177,PROYECTOS!$K$1:$M$18,3,0)</f>
        <v>2021003050069</v>
      </c>
      <c r="X177" s="596" t="s">
        <v>302</v>
      </c>
      <c r="Y177" s="58" t="str">
        <f>_xlfn.XLOOKUP(PAA[[#This Row],[Item (Manual)]],contratos!A:A,contratos!B:B,"",0)</f>
        <v/>
      </c>
      <c r="Z177" s="586" t="str">
        <f>_xlfn.XLOOKUP(PAA[[#This Row],[Item (Manual)]],contratos!A:A,contratos!G:G,"",0)</f>
        <v/>
      </c>
      <c r="AA177" s="586" t="str">
        <f>_xlfn.XLOOKUP(PAA[[#This Row],[Item (Manual)]],contratos!A:A,contratos!T:T,"",0)</f>
        <v/>
      </c>
      <c r="AB177" s="58">
        <f>+MAX(PAA[[#This Row],[Comprometido Contrato]],PAA[[#This Row],[Comprometido Bolsa]])</f>
        <v>0</v>
      </c>
      <c r="AC177" s="58">
        <f t="shared" si="19"/>
        <v>55277934</v>
      </c>
      <c r="AD177" s="58">
        <f>+MAX(PAA[[#This Row],[Pago por Contrato]],PAA[[#This Row],[Pago por bolsa]])</f>
        <v>0</v>
      </c>
      <c r="AE177" s="58">
        <f t="shared" si="20"/>
        <v>0</v>
      </c>
      <c r="AF177" s="586" t="str">
        <f t="shared" si="21"/>
        <v>2.43.4302.22.0-205400.2.3.2.02.02.009.04.</v>
      </c>
      <c r="AG177" s="586">
        <f t="shared" si="23"/>
        <v>41080101</v>
      </c>
      <c r="AH177" s="593" t="str">
        <f>IF(O177="22",IF(ISNUMBER(SEARCH("econ",PAA[[#This Row],[Actividad]])),"Económico",IF(ISNUMBER(SEARCH("alim",PAA[[#This Row],[Actividad]])),"Alimentación",IF(ISNUMBER(SEARCH("educ",PAA[[#This Row],[Actividad]])),"Educativo","Técnico"))),0)</f>
        <v>Técnico</v>
      </c>
      <c r="AJ177" s="597">
        <f>IF(PAA[[#This Row],[BOLSA]]=0,0,SUMIFS(RCPPAGOS[Total pagado],RCPPAGOS[Bolsa],PAA[[#This Row],[BOLSA]],RCPPAGOS[rubro],PAA[[#This Row],[RCP-RUBRO]]))</f>
        <v>0</v>
      </c>
      <c r="AK177" s="586" t="str">
        <f>_xlfn.XLOOKUP(PAA[[#This Row],[RCP-RUBRO]],'RCPPAGOS'!T:T,'RCPPAGOS'!AC:AC,"",0)</f>
        <v/>
      </c>
      <c r="AL177" s="586">
        <f>IF(PAA[[#This Row],[BOLSA]]=0,0,SUMIFS(RCPPAGOS[Total Comprometido],RCPPAGOS[Bolsa],PAA[[#This Row],[BOLSA]],RCPPAGOS[rubro],PAA[[#This Row],[RCP-RUBRO]]))</f>
        <v>0</v>
      </c>
    </row>
    <row r="178" spans="1:38" s="586" customFormat="1" ht="50.1" hidden="1" customHeight="1">
      <c r="A178" s="585">
        <v>170</v>
      </c>
      <c r="B178" s="586">
        <v>80111600</v>
      </c>
      <c r="C178" s="586" t="str">
        <f>VLOOKUP(PAA[[#This Row],[PROYECTO (formulado)2]],PROYECTOS!$G$1:$L$18,6,0)</f>
        <v>Subgerencia de Altos Logros y Deporte Asociado</v>
      </c>
      <c r="D178" s="586" t="str">
        <f>+IF(PAA[[#This Row],[UNIDAD DE CONTRATACION (formulado)]]="Subgerencia Administrativa y Financiera","Funcionamiento","Inversión")</f>
        <v>Inversión</v>
      </c>
      <c r="E178" s="587" t="str">
        <f>VLOOKUP(O178,PROYECTOS!$G$1:$K$18,5,0)</f>
        <v>Apoyo_técnico_y_psicosocial_a_los_Deportistas_de_Antioquia</v>
      </c>
      <c r="F178" s="588" t="str">
        <f>VLOOKUP(O178,PROYECTOS!$V$1:$W$18,2,0)</f>
        <v>050069</v>
      </c>
      <c r="G178" s="629">
        <v>47452590</v>
      </c>
      <c r="H178" s="589" t="s">
        <v>341</v>
      </c>
      <c r="I178" s="586" t="str">
        <f t="shared" si="16"/>
        <v>NO CONTRATADO</v>
      </c>
      <c r="J178" s="586" t="s">
        <v>142</v>
      </c>
      <c r="K178" s="586" t="s">
        <v>155</v>
      </c>
      <c r="L178" s="590" t="s">
        <v>301</v>
      </c>
      <c r="M178" s="589" t="str">
        <f>VLOOKUP(L178,PROYECTOS!$S$5:$U$242,3,0)</f>
        <v>47</v>
      </c>
      <c r="N178" s="607" t="str">
        <f>VLOOKUP(L178,PROYECTOS!$S$5:$U$242,2,0)</f>
        <v xml:space="preserve">Apoyo técnico y psicosocial a los Deportistas- Servicios para la comunidad, sociales y personales </v>
      </c>
      <c r="O178" s="586" t="str">
        <f t="shared" si="17"/>
        <v>22</v>
      </c>
      <c r="P178" s="586" t="str">
        <f t="shared" si="18"/>
        <v>00</v>
      </c>
      <c r="Q178" s="592">
        <v>6</v>
      </c>
      <c r="R178" s="600" t="s">
        <v>69</v>
      </c>
      <c r="S178" s="261" t="s">
        <v>304</v>
      </c>
      <c r="T178" s="594" t="s">
        <v>70</v>
      </c>
      <c r="U178" s="594" t="s">
        <v>158</v>
      </c>
      <c r="V178" s="594" t="s">
        <v>158</v>
      </c>
      <c r="W178" s="595">
        <f>VLOOKUP(E178,PROYECTOS!$K$1:$M$18,3,0)</f>
        <v>2021003050069</v>
      </c>
      <c r="X178" s="596" t="s">
        <v>302</v>
      </c>
      <c r="Y178" s="58" t="str">
        <f>_xlfn.XLOOKUP(PAA[[#This Row],[Item (Manual)]],contratos!A:A,contratos!B:B,"",0)</f>
        <v/>
      </c>
      <c r="Z178" s="586" t="str">
        <f>_xlfn.XLOOKUP(PAA[[#This Row],[Item (Manual)]],contratos!A:A,contratos!G:G,"",0)</f>
        <v/>
      </c>
      <c r="AA178" s="586" t="str">
        <f>_xlfn.XLOOKUP(PAA[[#This Row],[Item (Manual)]],contratos!A:A,contratos!T:T,"",0)</f>
        <v/>
      </c>
      <c r="AB178" s="58">
        <f>+MAX(PAA[[#This Row],[Comprometido Contrato]],PAA[[#This Row],[Comprometido Bolsa]])</f>
        <v>0</v>
      </c>
      <c r="AC178" s="58">
        <f t="shared" si="19"/>
        <v>47452590</v>
      </c>
      <c r="AD178" s="58">
        <f>+MAX(PAA[[#This Row],[Pago por Contrato]],PAA[[#This Row],[Pago por bolsa]])</f>
        <v>0</v>
      </c>
      <c r="AE178" s="58">
        <f t="shared" si="20"/>
        <v>0</v>
      </c>
      <c r="AF178" s="586" t="str">
        <f t="shared" si="21"/>
        <v>2.43.4302.22.0-205400.2.3.2.02.02.009.04.</v>
      </c>
      <c r="AG178" s="586">
        <f t="shared" si="23"/>
        <v>41080101</v>
      </c>
      <c r="AH178" s="593" t="str">
        <f>IF(O178="22",IF(ISNUMBER(SEARCH("econ",PAA[[#This Row],[Actividad]])),"Económico",IF(ISNUMBER(SEARCH("alim",PAA[[#This Row],[Actividad]])),"Alimentación",IF(ISNUMBER(SEARCH("educ",PAA[[#This Row],[Actividad]])),"Educativo","Técnico"))),0)</f>
        <v>Técnico</v>
      </c>
      <c r="AI178" s="586" t="str">
        <f>_xlfn.XLOOKUP(PAA[[#This Row],[RCP-RUBRO]],'RCPPAGOS'!T:T,'RCPPAGOS'!AD:AD,"",0)</f>
        <v/>
      </c>
      <c r="AJ178" s="597">
        <f>IF(PAA[[#This Row],[BOLSA]]=0,0,SUMIFS(RCPPAGOS[Total pagado],RCPPAGOS[Bolsa],PAA[[#This Row],[BOLSA]],RCPPAGOS[rubro],PAA[[#This Row],[RCP-RUBRO]]))</f>
        <v>0</v>
      </c>
      <c r="AK178" s="586" t="str">
        <f>_xlfn.XLOOKUP(PAA[[#This Row],[RCP-RUBRO]],'RCPPAGOS'!T:T,'RCPPAGOS'!AC:AC,"",0)</f>
        <v/>
      </c>
      <c r="AL178" s="586">
        <f>IF(PAA[[#This Row],[BOLSA]]=0,0,SUMIFS(RCPPAGOS[Total Comprometido],RCPPAGOS[Bolsa],PAA[[#This Row],[BOLSA]],RCPPAGOS[rubro],PAA[[#This Row],[RCP-RUBRO]]))</f>
        <v>0</v>
      </c>
    </row>
    <row r="179" spans="1:38" s="586" customFormat="1" ht="50.1" hidden="1" customHeight="1">
      <c r="A179" s="585">
        <v>171</v>
      </c>
      <c r="B179" s="586">
        <v>80111600</v>
      </c>
      <c r="C179" s="586" t="str">
        <f>VLOOKUP(PAA[[#This Row],[PROYECTO (formulado)2]],PROYECTOS!$G$1:$L$18,6,0)</f>
        <v>Subgerencia de Altos Logros y Deporte Asociado</v>
      </c>
      <c r="D179" s="586" t="str">
        <f>+IF(PAA[[#This Row],[UNIDAD DE CONTRATACION (formulado)]]="Subgerencia Administrativa y Financiera","Funcionamiento","Inversión")</f>
        <v>Inversión</v>
      </c>
      <c r="E179" s="587" t="str">
        <f>VLOOKUP(O179,PROYECTOS!$G$1:$K$18,5,0)</f>
        <v>Apoyo_técnico_y_psicosocial_a_los_Deportistas_de_Antioquia</v>
      </c>
      <c r="F179" s="588" t="str">
        <f>VLOOKUP(O179,PROYECTOS!$V$1:$W$18,2,0)</f>
        <v>050069</v>
      </c>
      <c r="G179" s="629">
        <v>29453616</v>
      </c>
      <c r="H179" s="589" t="s">
        <v>342</v>
      </c>
      <c r="I179" s="586" t="str">
        <f t="shared" si="16"/>
        <v>NO CONTRATADO</v>
      </c>
      <c r="J179" s="586" t="s">
        <v>142</v>
      </c>
      <c r="K179" s="586" t="s">
        <v>155</v>
      </c>
      <c r="L179" s="590" t="s">
        <v>301</v>
      </c>
      <c r="M179" s="589" t="str">
        <f>VLOOKUP(L179,PROYECTOS!$S$5:$U$242,3,0)</f>
        <v>47</v>
      </c>
      <c r="N179" s="607" t="str">
        <f>VLOOKUP(L179,PROYECTOS!$S$5:$U$242,2,0)</f>
        <v xml:space="preserve">Apoyo técnico y psicosocial a los Deportistas- Servicios para la comunidad, sociales y personales </v>
      </c>
      <c r="O179" s="586" t="str">
        <f t="shared" si="17"/>
        <v>22</v>
      </c>
      <c r="P179" s="586" t="str">
        <f t="shared" si="18"/>
        <v>00</v>
      </c>
      <c r="Q179" s="592">
        <v>6</v>
      </c>
      <c r="R179" s="600" t="s">
        <v>69</v>
      </c>
      <c r="S179" s="261" t="s">
        <v>304</v>
      </c>
      <c r="T179" s="594" t="s">
        <v>70</v>
      </c>
      <c r="U179" s="594" t="s">
        <v>158</v>
      </c>
      <c r="V179" s="594" t="s">
        <v>158</v>
      </c>
      <c r="W179" s="595">
        <f>VLOOKUP(E179,PROYECTOS!$K$1:$M$18,3,0)</f>
        <v>2021003050069</v>
      </c>
      <c r="X179" s="596" t="s">
        <v>343</v>
      </c>
      <c r="Y179" s="58" t="str">
        <f>_xlfn.XLOOKUP(PAA[[#This Row],[Item (Manual)]],contratos!A:A,contratos!B:B,"",0)</f>
        <v/>
      </c>
      <c r="Z179" s="586" t="str">
        <f>_xlfn.XLOOKUP(PAA[[#This Row],[Item (Manual)]],contratos!A:A,contratos!G:G,"",0)</f>
        <v/>
      </c>
      <c r="AA179" s="586" t="str">
        <f>_xlfn.XLOOKUP(PAA[[#This Row],[Item (Manual)]],contratos!A:A,contratos!T:T,"",0)</f>
        <v/>
      </c>
      <c r="AB179" s="58">
        <f>+MAX(PAA[[#This Row],[Comprometido Contrato]],PAA[[#This Row],[Comprometido Bolsa]])</f>
        <v>0</v>
      </c>
      <c r="AC179" s="58">
        <f t="shared" si="19"/>
        <v>29453616</v>
      </c>
      <c r="AD179" s="58">
        <f>+MAX(PAA[[#This Row],[Pago por Contrato]],PAA[[#This Row],[Pago por bolsa]])</f>
        <v>0</v>
      </c>
      <c r="AE179" s="58">
        <f t="shared" si="20"/>
        <v>0</v>
      </c>
      <c r="AF179" s="586" t="str">
        <f t="shared" si="21"/>
        <v>2.43.4302.22.0-205400.2.3.2.02.02.009.04.</v>
      </c>
      <c r="AG179" s="586">
        <f t="shared" si="23"/>
        <v>41080106</v>
      </c>
      <c r="AH179" s="593" t="str">
        <f>IF(O179="22",IF(ISNUMBER(SEARCH("econ",PAA[[#This Row],[Actividad]])),"Económico",IF(ISNUMBER(SEARCH("alim",PAA[[#This Row],[Actividad]])),"Alimentación",IF(ISNUMBER(SEARCH("educ",PAA[[#This Row],[Actividad]])),"Educativo","Técnico"))),0)</f>
        <v>Técnico</v>
      </c>
      <c r="AI179" s="586" t="str">
        <f>_xlfn.XLOOKUP(PAA[[#This Row],[RCP-RUBRO]],'RCPPAGOS'!T:T,'RCPPAGOS'!AD:AD,"",0)</f>
        <v/>
      </c>
      <c r="AJ179" s="597">
        <f>IF(PAA[[#This Row],[BOLSA]]=0,0,SUMIFS(RCPPAGOS[Total pagado],RCPPAGOS[Bolsa],PAA[[#This Row],[BOLSA]],RCPPAGOS[rubro],PAA[[#This Row],[RCP-RUBRO]]))</f>
        <v>0</v>
      </c>
      <c r="AK179" s="586" t="str">
        <f>_xlfn.XLOOKUP(PAA[[#This Row],[RCP-RUBRO]],'RCPPAGOS'!T:T,'RCPPAGOS'!AC:AC,"",0)</f>
        <v/>
      </c>
      <c r="AL179" s="586">
        <f>IF(PAA[[#This Row],[BOLSA]]=0,0,SUMIFS(RCPPAGOS[Total Comprometido],RCPPAGOS[Bolsa],PAA[[#This Row],[BOLSA]],RCPPAGOS[rubro],PAA[[#This Row],[RCP-RUBRO]]))</f>
        <v>0</v>
      </c>
    </row>
    <row r="180" spans="1:38" s="586" customFormat="1" ht="50.1" hidden="1" customHeight="1">
      <c r="A180" s="585">
        <v>172</v>
      </c>
      <c r="B180" s="586">
        <v>80111600</v>
      </c>
      <c r="C180" s="586" t="str">
        <f>VLOOKUP(PAA[[#This Row],[PROYECTO (formulado)2]],PROYECTOS!$G$1:$L$18,6,0)</f>
        <v>Subgerencia de Altos Logros y Deporte Asociado</v>
      </c>
      <c r="D180" s="586" t="str">
        <f>+IF(PAA[[#This Row],[UNIDAD DE CONTRATACION (formulado)]]="Subgerencia Administrativa y Financiera","Funcionamiento","Inversión")</f>
        <v>Inversión</v>
      </c>
      <c r="E180" s="587" t="str">
        <f>VLOOKUP(O180,PROYECTOS!$G$1:$K$18,5,0)</f>
        <v>Apoyo_técnico_y_psicosocial_a_los_Deportistas_de_Antioquia</v>
      </c>
      <c r="F180" s="588" t="str">
        <f>VLOOKUP(O180,PROYECTOS!$V$1:$W$18,2,0)</f>
        <v>050069</v>
      </c>
      <c r="G180" s="629">
        <v>23714292</v>
      </c>
      <c r="H180" s="589" t="s">
        <v>344</v>
      </c>
      <c r="I180" s="586" t="str">
        <f t="shared" si="16"/>
        <v>NO CONTRATADO</v>
      </c>
      <c r="J180" s="586" t="s">
        <v>142</v>
      </c>
      <c r="K180" s="586" t="s">
        <v>155</v>
      </c>
      <c r="L180" s="590" t="s">
        <v>301</v>
      </c>
      <c r="M180" s="589" t="str">
        <f>VLOOKUP(L180,PROYECTOS!$S$5:$U$242,3,0)</f>
        <v>47</v>
      </c>
      <c r="N180" s="607" t="str">
        <f>VLOOKUP(L180,PROYECTOS!$S$5:$U$242,2,0)</f>
        <v xml:space="preserve">Apoyo técnico y psicosocial a los Deportistas- Servicios para la comunidad, sociales y personales </v>
      </c>
      <c r="O180" s="586" t="str">
        <f t="shared" si="17"/>
        <v>22</v>
      </c>
      <c r="P180" s="586" t="str">
        <f t="shared" si="18"/>
        <v>00</v>
      </c>
      <c r="Q180" s="592">
        <v>6</v>
      </c>
      <c r="R180" s="600" t="s">
        <v>69</v>
      </c>
      <c r="S180" s="261" t="s">
        <v>304</v>
      </c>
      <c r="T180" s="594" t="s">
        <v>70</v>
      </c>
      <c r="U180" s="594" t="s">
        <v>158</v>
      </c>
      <c r="V180" s="594" t="s">
        <v>158</v>
      </c>
      <c r="W180" s="595">
        <f>VLOOKUP(E180,PROYECTOS!$K$1:$M$18,3,0)</f>
        <v>2021003050069</v>
      </c>
      <c r="X180" s="596" t="s">
        <v>343</v>
      </c>
      <c r="Y180" s="58" t="str">
        <f>_xlfn.XLOOKUP(PAA[[#This Row],[Item (Manual)]],contratos!A:A,contratos!B:B,"",0)</f>
        <v/>
      </c>
      <c r="Z180" s="586" t="str">
        <f>_xlfn.XLOOKUP(PAA[[#This Row],[Item (Manual)]],contratos!A:A,contratos!G:G,"",0)</f>
        <v/>
      </c>
      <c r="AA180" s="586" t="str">
        <f>_xlfn.XLOOKUP(PAA[[#This Row],[Item (Manual)]],contratos!A:A,contratos!T:T,"",0)</f>
        <v/>
      </c>
      <c r="AB180" s="58">
        <f>+MAX(PAA[[#This Row],[Comprometido Contrato]],PAA[[#This Row],[Comprometido Bolsa]])</f>
        <v>0</v>
      </c>
      <c r="AC180" s="58">
        <f t="shared" si="19"/>
        <v>23714292</v>
      </c>
      <c r="AD180" s="58">
        <f>+MAX(PAA[[#This Row],[Pago por Contrato]],PAA[[#This Row],[Pago por bolsa]])</f>
        <v>0</v>
      </c>
      <c r="AE180" s="58">
        <f t="shared" si="20"/>
        <v>0</v>
      </c>
      <c r="AF180" s="586" t="str">
        <f t="shared" si="21"/>
        <v>2.43.4302.22.0-205400.2.3.2.02.02.009.04.</v>
      </c>
      <c r="AG180" s="586">
        <f t="shared" si="23"/>
        <v>41080106</v>
      </c>
      <c r="AH180" s="593" t="str">
        <f>IF(O180="22",IF(ISNUMBER(SEARCH("econ",PAA[[#This Row],[Actividad]])),"Económico",IF(ISNUMBER(SEARCH("alim",PAA[[#This Row],[Actividad]])),"Alimentación",IF(ISNUMBER(SEARCH("educ",PAA[[#This Row],[Actividad]])),"Educativo","Técnico"))),0)</f>
        <v>Técnico</v>
      </c>
      <c r="AI180" s="586" t="str">
        <f>_xlfn.XLOOKUP(PAA[[#This Row],[RCP-RUBRO]],'RCPPAGOS'!T:T,'RCPPAGOS'!AD:AD,"",0)</f>
        <v/>
      </c>
      <c r="AJ180" s="597">
        <f>IF(PAA[[#This Row],[BOLSA]]=0,0,SUMIFS(RCPPAGOS[Total pagado],RCPPAGOS[Bolsa],PAA[[#This Row],[BOLSA]],RCPPAGOS[rubro],PAA[[#This Row],[RCP-RUBRO]]))</f>
        <v>0</v>
      </c>
      <c r="AK180" s="586" t="str">
        <f>_xlfn.XLOOKUP(PAA[[#This Row],[RCP-RUBRO]],'RCPPAGOS'!T:T,'RCPPAGOS'!AC:AC,"",0)</f>
        <v/>
      </c>
      <c r="AL180" s="586">
        <f>IF(PAA[[#This Row],[BOLSA]]=0,0,SUMIFS(RCPPAGOS[Total Comprometido],RCPPAGOS[Bolsa],PAA[[#This Row],[BOLSA]],RCPPAGOS[rubro],PAA[[#This Row],[RCP-RUBRO]]))</f>
        <v>0</v>
      </c>
    </row>
    <row r="181" spans="1:38" s="586" customFormat="1" ht="50.1" hidden="1" customHeight="1">
      <c r="A181" s="585">
        <v>173</v>
      </c>
      <c r="B181" s="586">
        <v>80111600</v>
      </c>
      <c r="C181" s="586" t="str">
        <f>VLOOKUP(PAA[[#This Row],[PROYECTO (formulado)2]],PROYECTOS!$G$1:$L$18,6,0)</f>
        <v>Subgerencia de Altos Logros y Deporte Asociado</v>
      </c>
      <c r="D181" s="586" t="str">
        <f>+IF(PAA[[#This Row],[UNIDAD DE CONTRATACION (formulado)]]="Subgerencia Administrativa y Financiera","Funcionamiento","Inversión")</f>
        <v>Inversión</v>
      </c>
      <c r="E181" s="587" t="str">
        <f>VLOOKUP(O181,PROYECTOS!$G$1:$K$18,5,0)</f>
        <v>Apoyo_técnico_y_psicosocial_a_los_Deportistas_de_Antioquia</v>
      </c>
      <c r="F181" s="588" t="str">
        <f>VLOOKUP(O181,PROYECTOS!$V$1:$W$18,2,0)</f>
        <v>050069</v>
      </c>
      <c r="G181" s="629">
        <v>23714292</v>
      </c>
      <c r="H181" s="589" t="s">
        <v>345</v>
      </c>
      <c r="I181" s="586" t="str">
        <f t="shared" si="16"/>
        <v>NO CONTRATADO</v>
      </c>
      <c r="J181" s="586" t="s">
        <v>142</v>
      </c>
      <c r="K181" s="586" t="s">
        <v>155</v>
      </c>
      <c r="L181" s="590" t="s">
        <v>301</v>
      </c>
      <c r="M181" s="589" t="str">
        <f>VLOOKUP(L181,PROYECTOS!$S$5:$U$242,3,0)</f>
        <v>47</v>
      </c>
      <c r="N181" s="607" t="str">
        <f>VLOOKUP(L181,PROYECTOS!$S$5:$U$242,2,0)</f>
        <v xml:space="preserve">Apoyo técnico y psicosocial a los Deportistas- Servicios para la comunidad, sociales y personales </v>
      </c>
      <c r="O181" s="586" t="str">
        <f t="shared" si="17"/>
        <v>22</v>
      </c>
      <c r="P181" s="586" t="str">
        <f t="shared" si="18"/>
        <v>00</v>
      </c>
      <c r="Q181" s="592">
        <v>6</v>
      </c>
      <c r="R181" s="600" t="s">
        <v>69</v>
      </c>
      <c r="S181" s="261" t="s">
        <v>304</v>
      </c>
      <c r="T181" s="594" t="s">
        <v>70</v>
      </c>
      <c r="U181" s="594" t="s">
        <v>158</v>
      </c>
      <c r="V181" s="594" t="s">
        <v>158</v>
      </c>
      <c r="W181" s="595">
        <f>VLOOKUP(E181,PROYECTOS!$K$1:$M$18,3,0)</f>
        <v>2021003050069</v>
      </c>
      <c r="X181" s="596" t="s">
        <v>343</v>
      </c>
      <c r="Y181" s="58" t="str">
        <f>_xlfn.XLOOKUP(PAA[[#This Row],[Item (Manual)]],contratos!A:A,contratos!B:B,"",0)</f>
        <v/>
      </c>
      <c r="Z181" s="586" t="str">
        <f>_xlfn.XLOOKUP(PAA[[#This Row],[Item (Manual)]],contratos!A:A,contratos!G:G,"",0)</f>
        <v/>
      </c>
      <c r="AA181" s="586" t="str">
        <f>_xlfn.XLOOKUP(PAA[[#This Row],[Item (Manual)]],contratos!A:A,contratos!T:T,"",0)</f>
        <v/>
      </c>
      <c r="AB181" s="58">
        <f>+MAX(PAA[[#This Row],[Comprometido Contrato]],PAA[[#This Row],[Comprometido Bolsa]])</f>
        <v>0</v>
      </c>
      <c r="AC181" s="58">
        <f t="shared" si="19"/>
        <v>23714292</v>
      </c>
      <c r="AD181" s="58">
        <f>+MAX(PAA[[#This Row],[Pago por Contrato]],PAA[[#This Row],[Pago por bolsa]])</f>
        <v>0</v>
      </c>
      <c r="AE181" s="58">
        <f t="shared" si="20"/>
        <v>0</v>
      </c>
      <c r="AF181" s="586" t="str">
        <f t="shared" si="21"/>
        <v>2.43.4302.22.0-205400.2.3.2.02.02.009.04.</v>
      </c>
      <c r="AG181" s="586">
        <f t="shared" si="23"/>
        <v>41080106</v>
      </c>
      <c r="AH181" s="593" t="str">
        <f>IF(O181="22",IF(ISNUMBER(SEARCH("econ",PAA[[#This Row],[Actividad]])),"Económico",IF(ISNUMBER(SEARCH("alim",PAA[[#This Row],[Actividad]])),"Alimentación",IF(ISNUMBER(SEARCH("educ",PAA[[#This Row],[Actividad]])),"Educativo","Técnico"))),0)</f>
        <v>Técnico</v>
      </c>
      <c r="AI181" s="586" t="str">
        <f>_xlfn.XLOOKUP(PAA[[#This Row],[RCP-RUBRO]],'RCPPAGOS'!T:T,'RCPPAGOS'!AD:AD,"",0)</f>
        <v/>
      </c>
      <c r="AJ181" s="597">
        <f>IF(PAA[[#This Row],[BOLSA]]=0,0,SUMIFS(RCPPAGOS[Total pagado],RCPPAGOS[Bolsa],PAA[[#This Row],[BOLSA]],RCPPAGOS[rubro],PAA[[#This Row],[RCP-RUBRO]]))</f>
        <v>0</v>
      </c>
      <c r="AK181" s="586" t="str">
        <f>_xlfn.XLOOKUP(PAA[[#This Row],[RCP-RUBRO]],'RCPPAGOS'!T:T,'RCPPAGOS'!AC:AC,"",0)</f>
        <v/>
      </c>
      <c r="AL181" s="586">
        <f>IF(PAA[[#This Row],[BOLSA]]=0,0,SUMIFS(RCPPAGOS[Total Comprometido],RCPPAGOS[Bolsa],PAA[[#This Row],[BOLSA]],RCPPAGOS[rubro],PAA[[#This Row],[RCP-RUBRO]]))</f>
        <v>0</v>
      </c>
    </row>
    <row r="182" spans="1:38" s="586" customFormat="1" ht="50.1" hidden="1" customHeight="1">
      <c r="A182" s="585">
        <v>174</v>
      </c>
      <c r="B182" s="586">
        <v>80111600</v>
      </c>
      <c r="C182" s="586" t="str">
        <f>VLOOKUP(PAA[[#This Row],[PROYECTO (formulado)2]],PROYECTOS!$G$1:$L$18,6,0)</f>
        <v>Subgerencia de Altos Logros y Deporte Asociado</v>
      </c>
      <c r="D182" s="586" t="str">
        <f>+IF(PAA[[#This Row],[UNIDAD DE CONTRATACION (formulado)]]="Subgerencia Administrativa y Financiera","Funcionamiento","Inversión")</f>
        <v>Inversión</v>
      </c>
      <c r="E182" s="587" t="str">
        <f>VLOOKUP(O182,PROYECTOS!$G$1:$K$18,5,0)</f>
        <v>Apoyo_técnico_y_psicosocial_a_los_Deportistas_de_Antioquia</v>
      </c>
      <c r="F182" s="588" t="str">
        <f>VLOOKUP(O182,PROYECTOS!$V$1:$W$18,2,0)</f>
        <v>050069</v>
      </c>
      <c r="G182" s="629">
        <v>15449052</v>
      </c>
      <c r="H182" s="589" t="s">
        <v>346</v>
      </c>
      <c r="I182" s="586" t="str">
        <f t="shared" si="16"/>
        <v>NO CONTRATADO</v>
      </c>
      <c r="J182" s="586" t="s">
        <v>142</v>
      </c>
      <c r="K182" s="586" t="s">
        <v>155</v>
      </c>
      <c r="L182" s="590" t="s">
        <v>301</v>
      </c>
      <c r="M182" s="589" t="str">
        <f>VLOOKUP(L182,PROYECTOS!$S$5:$U$242,3,0)</f>
        <v>47</v>
      </c>
      <c r="N182" s="607" t="str">
        <f>VLOOKUP(L182,PROYECTOS!$S$5:$U$242,2,0)</f>
        <v xml:space="preserve">Apoyo técnico y psicosocial a los Deportistas- Servicios para la comunidad, sociales y personales </v>
      </c>
      <c r="O182" s="586" t="str">
        <f t="shared" si="17"/>
        <v>22</v>
      </c>
      <c r="P182" s="586" t="str">
        <f t="shared" si="18"/>
        <v>00</v>
      </c>
      <c r="Q182" s="592">
        <v>6</v>
      </c>
      <c r="R182" s="600" t="s">
        <v>69</v>
      </c>
      <c r="S182" s="261" t="s">
        <v>304</v>
      </c>
      <c r="T182" s="594" t="s">
        <v>70</v>
      </c>
      <c r="U182" s="594" t="s">
        <v>158</v>
      </c>
      <c r="V182" s="594" t="s">
        <v>158</v>
      </c>
      <c r="W182" s="595">
        <f>VLOOKUP(E182,PROYECTOS!$K$1:$M$18,3,0)</f>
        <v>2021003050069</v>
      </c>
      <c r="X182" s="596" t="s">
        <v>343</v>
      </c>
      <c r="Y182" s="58" t="str">
        <f>_xlfn.XLOOKUP(PAA[[#This Row],[Item (Manual)]],contratos!A:A,contratos!B:B,"",0)</f>
        <v/>
      </c>
      <c r="Z182" s="586" t="str">
        <f>_xlfn.XLOOKUP(PAA[[#This Row],[Item (Manual)]],contratos!A:A,contratos!G:G,"",0)</f>
        <v/>
      </c>
      <c r="AA182" s="586" t="str">
        <f>_xlfn.XLOOKUP(PAA[[#This Row],[Item (Manual)]],contratos!A:A,contratos!T:T,"",0)</f>
        <v/>
      </c>
      <c r="AB182" s="58">
        <f>+MAX(PAA[[#This Row],[Comprometido Contrato]],PAA[[#This Row],[Comprometido Bolsa]])</f>
        <v>0</v>
      </c>
      <c r="AC182" s="58">
        <f t="shared" si="19"/>
        <v>15449052</v>
      </c>
      <c r="AD182" s="58">
        <f>+MAX(PAA[[#This Row],[Pago por Contrato]],PAA[[#This Row],[Pago por bolsa]])</f>
        <v>0</v>
      </c>
      <c r="AE182" s="58">
        <f t="shared" si="20"/>
        <v>0</v>
      </c>
      <c r="AF182" s="586" t="str">
        <f t="shared" si="21"/>
        <v>2.43.4302.22.0-205400.2.3.2.02.02.009.04.</v>
      </c>
      <c r="AG182" s="586">
        <f t="shared" si="23"/>
        <v>41080106</v>
      </c>
      <c r="AH182" s="593" t="str">
        <f>IF(O182="22",IF(ISNUMBER(SEARCH("econ",PAA[[#This Row],[Actividad]])),"Económico",IF(ISNUMBER(SEARCH("alim",PAA[[#This Row],[Actividad]])),"Alimentación",IF(ISNUMBER(SEARCH("educ",PAA[[#This Row],[Actividad]])),"Educativo","Técnico"))),0)</f>
        <v>Técnico</v>
      </c>
      <c r="AI182" s="586" t="str">
        <f>_xlfn.XLOOKUP(PAA[[#This Row],[RCP-RUBRO]],'RCPPAGOS'!T:T,'RCPPAGOS'!AD:AD,"",0)</f>
        <v/>
      </c>
      <c r="AJ182" s="597">
        <f>IF(PAA[[#This Row],[BOLSA]]=0,0,SUMIFS(RCPPAGOS[Total pagado],RCPPAGOS[Bolsa],PAA[[#This Row],[BOLSA]],RCPPAGOS[rubro],PAA[[#This Row],[RCP-RUBRO]]))</f>
        <v>0</v>
      </c>
      <c r="AK182" s="586" t="str">
        <f>_xlfn.XLOOKUP(PAA[[#This Row],[RCP-RUBRO]],'RCPPAGOS'!T:T,'RCPPAGOS'!AC:AC,"",0)</f>
        <v/>
      </c>
      <c r="AL182" s="586">
        <f>IF(PAA[[#This Row],[BOLSA]]=0,0,SUMIFS(RCPPAGOS[Total Comprometido],RCPPAGOS[Bolsa],PAA[[#This Row],[BOLSA]],RCPPAGOS[rubro],PAA[[#This Row],[RCP-RUBRO]]))</f>
        <v>0</v>
      </c>
    </row>
    <row r="183" spans="1:38" s="586" customFormat="1" ht="50.1" hidden="1" customHeight="1">
      <c r="A183" s="585">
        <v>175</v>
      </c>
      <c r="B183" s="586">
        <v>80111600</v>
      </c>
      <c r="C183" s="586" t="str">
        <f>VLOOKUP(PAA[[#This Row],[PROYECTO (formulado)2]],PROYECTOS!$G$1:$L$18,6,0)</f>
        <v>Subgerencia de Altos Logros y Deporte Asociado</v>
      </c>
      <c r="D183" s="586" t="str">
        <f>+IF(PAA[[#This Row],[UNIDAD DE CONTRATACION (formulado)]]="Subgerencia Administrativa y Financiera","Funcionamiento","Inversión")</f>
        <v>Inversión</v>
      </c>
      <c r="E183" s="587" t="str">
        <f>VLOOKUP(O183,PROYECTOS!$G$1:$K$18,5,0)</f>
        <v>Apoyo_técnico_y_psicosocial_a_los_Deportistas_de_Antioquia</v>
      </c>
      <c r="F183" s="588" t="str">
        <f>VLOOKUP(O183,PROYECTOS!$V$1:$W$18,2,0)</f>
        <v>050069</v>
      </c>
      <c r="G183" s="629">
        <v>23714292</v>
      </c>
      <c r="H183" s="589" t="s">
        <v>347</v>
      </c>
      <c r="I183" s="586" t="str">
        <f t="shared" si="16"/>
        <v>NO CONTRATADO</v>
      </c>
      <c r="J183" s="586" t="s">
        <v>142</v>
      </c>
      <c r="K183" s="586" t="s">
        <v>155</v>
      </c>
      <c r="L183" s="590" t="s">
        <v>301</v>
      </c>
      <c r="M183" s="589" t="str">
        <f>VLOOKUP(L183,PROYECTOS!$S$5:$U$242,3,0)</f>
        <v>47</v>
      </c>
      <c r="N183" s="607" t="str">
        <f>VLOOKUP(L183,PROYECTOS!$S$5:$U$242,2,0)</f>
        <v xml:space="preserve">Apoyo técnico y psicosocial a los Deportistas- Servicios para la comunidad, sociales y personales </v>
      </c>
      <c r="O183" s="586" t="str">
        <f t="shared" si="17"/>
        <v>22</v>
      </c>
      <c r="P183" s="586" t="str">
        <f t="shared" si="18"/>
        <v>00</v>
      </c>
      <c r="Q183" s="592">
        <v>6</v>
      </c>
      <c r="R183" s="600" t="s">
        <v>69</v>
      </c>
      <c r="S183" s="261" t="s">
        <v>304</v>
      </c>
      <c r="T183" s="594" t="s">
        <v>70</v>
      </c>
      <c r="U183" s="602" t="s">
        <v>158</v>
      </c>
      <c r="V183" s="602" t="s">
        <v>158</v>
      </c>
      <c r="W183" s="595">
        <f>VLOOKUP(E183,PROYECTOS!$K$1:$M$18,3,0)</f>
        <v>2021003050069</v>
      </c>
      <c r="X183" s="596" t="s">
        <v>343</v>
      </c>
      <c r="Y183" s="58" t="str">
        <f>_xlfn.XLOOKUP(PAA[[#This Row],[Item (Manual)]],contratos!A:A,contratos!B:B,"",0)</f>
        <v/>
      </c>
      <c r="Z183" s="586" t="str">
        <f>_xlfn.XLOOKUP(PAA[[#This Row],[Item (Manual)]],contratos!A:A,contratos!G:G,"",0)</f>
        <v/>
      </c>
      <c r="AA183" s="586" t="str">
        <f>_xlfn.XLOOKUP(PAA[[#This Row],[Item (Manual)]],contratos!A:A,contratos!T:T,"",0)</f>
        <v/>
      </c>
      <c r="AB183" s="58">
        <f>+MAX(PAA[[#This Row],[Comprometido Contrato]],PAA[[#This Row],[Comprometido Bolsa]])</f>
        <v>0</v>
      </c>
      <c r="AC183" s="58">
        <f t="shared" si="19"/>
        <v>23714292</v>
      </c>
      <c r="AD183" s="58">
        <f>+MAX(PAA[[#This Row],[Pago por Contrato]],PAA[[#This Row],[Pago por bolsa]])</f>
        <v>0</v>
      </c>
      <c r="AE183" s="58">
        <f t="shared" si="20"/>
        <v>0</v>
      </c>
      <c r="AF183" s="586" t="str">
        <f t="shared" si="21"/>
        <v>2.43.4302.22.0-205400.2.3.2.02.02.009.04.</v>
      </c>
      <c r="AG183" s="586">
        <f t="shared" si="23"/>
        <v>41080106</v>
      </c>
      <c r="AH183" s="593" t="str">
        <f>IF(O183="22",IF(ISNUMBER(SEARCH("econ",PAA[[#This Row],[Actividad]])),"Económico",IF(ISNUMBER(SEARCH("alim",PAA[[#This Row],[Actividad]])),"Alimentación",IF(ISNUMBER(SEARCH("educ",PAA[[#This Row],[Actividad]])),"Educativo","Técnico"))),0)</f>
        <v>Técnico</v>
      </c>
      <c r="AJ183" s="597">
        <f>IF(PAA[[#This Row],[BOLSA]]=0,0,SUMIFS(RCPPAGOS[Total pagado],RCPPAGOS[Bolsa],PAA[[#This Row],[BOLSA]],RCPPAGOS[rubro],PAA[[#This Row],[RCP-RUBRO]]))</f>
        <v>0</v>
      </c>
      <c r="AK183" s="586" t="str">
        <f>_xlfn.XLOOKUP(PAA[[#This Row],[RCP-RUBRO]],'RCPPAGOS'!T:T,'RCPPAGOS'!AC:AC,"",0)</f>
        <v/>
      </c>
      <c r="AL183" s="586">
        <f>IF(PAA[[#This Row],[BOLSA]]=0,0,SUMIFS(RCPPAGOS[Total Comprometido],RCPPAGOS[Bolsa],PAA[[#This Row],[BOLSA]],RCPPAGOS[rubro],PAA[[#This Row],[RCP-RUBRO]]))</f>
        <v>0</v>
      </c>
    </row>
    <row r="184" spans="1:38" s="586" customFormat="1" ht="50.1" hidden="1" customHeight="1">
      <c r="A184" s="585">
        <v>176</v>
      </c>
      <c r="B184" s="586">
        <v>80111600</v>
      </c>
      <c r="C184" s="586" t="str">
        <f>VLOOKUP(PAA[[#This Row],[PROYECTO (formulado)2]],PROYECTOS!$G$1:$L$18,6,0)</f>
        <v>Subgerencia de Altos Logros y Deporte Asociado</v>
      </c>
      <c r="D184" s="586" t="str">
        <f>+IF(PAA[[#This Row],[UNIDAD DE CONTRATACION (formulado)]]="Subgerencia Administrativa y Financiera","Funcionamiento","Inversión")</f>
        <v>Inversión</v>
      </c>
      <c r="E184" s="587" t="str">
        <f>VLOOKUP(O184,PROYECTOS!$G$1:$K$18,5,0)</f>
        <v>Apoyo_técnico_y_psicosocial_a_los_Deportistas_de_Antioquia</v>
      </c>
      <c r="F184" s="588" t="str">
        <f>VLOOKUP(O184,PROYECTOS!$V$1:$W$18,2,0)</f>
        <v>050069</v>
      </c>
      <c r="G184" s="629">
        <v>23714292</v>
      </c>
      <c r="H184" s="589" t="s">
        <v>348</v>
      </c>
      <c r="I184" s="586" t="str">
        <f t="shared" si="16"/>
        <v>NO CONTRATADO</v>
      </c>
      <c r="J184" s="586" t="s">
        <v>142</v>
      </c>
      <c r="K184" s="586" t="s">
        <v>155</v>
      </c>
      <c r="L184" s="590" t="s">
        <v>301</v>
      </c>
      <c r="M184" s="589" t="str">
        <f>VLOOKUP(L184,PROYECTOS!$S$5:$U$242,3,0)</f>
        <v>47</v>
      </c>
      <c r="N184" s="607" t="str">
        <f>VLOOKUP(L184,PROYECTOS!$S$5:$U$242,2,0)</f>
        <v xml:space="preserve">Apoyo técnico y psicosocial a los Deportistas- Servicios para la comunidad, sociales y personales </v>
      </c>
      <c r="O184" s="586" t="str">
        <f t="shared" si="17"/>
        <v>22</v>
      </c>
      <c r="P184" s="586" t="str">
        <f t="shared" si="18"/>
        <v>00</v>
      </c>
      <c r="Q184" s="592">
        <v>6</v>
      </c>
      <c r="R184" s="600" t="s">
        <v>69</v>
      </c>
      <c r="S184" s="261" t="s">
        <v>304</v>
      </c>
      <c r="T184" s="594" t="s">
        <v>70</v>
      </c>
      <c r="U184" s="602" t="s">
        <v>158</v>
      </c>
      <c r="V184" s="602" t="s">
        <v>158</v>
      </c>
      <c r="W184" s="595">
        <f>VLOOKUP(E184,PROYECTOS!$K$1:$M$18,3,0)</f>
        <v>2021003050069</v>
      </c>
      <c r="X184" s="596" t="s">
        <v>343</v>
      </c>
      <c r="Y184" s="58" t="str">
        <f>_xlfn.XLOOKUP(PAA[[#This Row],[Item (Manual)]],contratos!A:A,contratos!B:B,"",0)</f>
        <v/>
      </c>
      <c r="Z184" s="586" t="str">
        <f>_xlfn.XLOOKUP(PAA[[#This Row],[Item (Manual)]],contratos!A:A,contratos!G:G,"",0)</f>
        <v/>
      </c>
      <c r="AA184" s="586" t="str">
        <f>_xlfn.XLOOKUP(PAA[[#This Row],[Item (Manual)]],contratos!A:A,contratos!T:T,"",0)</f>
        <v/>
      </c>
      <c r="AB184" s="58">
        <f>+MAX(PAA[[#This Row],[Comprometido Contrato]],PAA[[#This Row],[Comprometido Bolsa]])</f>
        <v>0</v>
      </c>
      <c r="AC184" s="58">
        <f t="shared" si="19"/>
        <v>23714292</v>
      </c>
      <c r="AD184" s="58">
        <f>+MAX(PAA[[#This Row],[Pago por Contrato]],PAA[[#This Row],[Pago por bolsa]])</f>
        <v>0</v>
      </c>
      <c r="AE184" s="58">
        <f t="shared" si="20"/>
        <v>0</v>
      </c>
      <c r="AF184" s="586" t="str">
        <f t="shared" si="21"/>
        <v>2.43.4302.22.0-205400.2.3.2.02.02.009.04.</v>
      </c>
      <c r="AG184" s="586">
        <f t="shared" si="23"/>
        <v>41080106</v>
      </c>
      <c r="AH184" s="593" t="str">
        <f>IF(O184="22",IF(ISNUMBER(SEARCH("econ",PAA[[#This Row],[Actividad]])),"Económico",IF(ISNUMBER(SEARCH("alim",PAA[[#This Row],[Actividad]])),"Alimentación",IF(ISNUMBER(SEARCH("educ",PAA[[#This Row],[Actividad]])),"Educativo","Técnico"))),0)</f>
        <v>Técnico</v>
      </c>
      <c r="AJ184" s="597">
        <f>IF(PAA[[#This Row],[BOLSA]]=0,0,SUMIFS(RCPPAGOS[Total pagado],RCPPAGOS[Bolsa],PAA[[#This Row],[BOLSA]],RCPPAGOS[rubro],PAA[[#This Row],[RCP-RUBRO]]))</f>
        <v>0</v>
      </c>
      <c r="AK184" s="586" t="str">
        <f>_xlfn.XLOOKUP(PAA[[#This Row],[RCP-RUBRO]],'RCPPAGOS'!T:T,'RCPPAGOS'!AC:AC,"",0)</f>
        <v/>
      </c>
      <c r="AL184" s="586">
        <f>IF(PAA[[#This Row],[BOLSA]]=0,0,SUMIFS(RCPPAGOS[Total Comprometido],RCPPAGOS[Bolsa],PAA[[#This Row],[BOLSA]],RCPPAGOS[rubro],PAA[[#This Row],[RCP-RUBRO]]))</f>
        <v>0</v>
      </c>
    </row>
    <row r="185" spans="1:38" s="586" customFormat="1" ht="50.1" hidden="1" customHeight="1">
      <c r="A185" s="585">
        <v>177</v>
      </c>
      <c r="B185" s="586">
        <v>80111600</v>
      </c>
      <c r="C185" s="586" t="str">
        <f>VLOOKUP(PAA[[#This Row],[PROYECTO (formulado)2]],PROYECTOS!$G$1:$L$18,6,0)</f>
        <v>Subgerencia de Altos Logros y Deporte Asociado</v>
      </c>
      <c r="D185" s="586" t="str">
        <f>+IF(PAA[[#This Row],[UNIDAD DE CONTRATACION (formulado)]]="Subgerencia Administrativa y Financiera","Funcionamiento","Inversión")</f>
        <v>Inversión</v>
      </c>
      <c r="E185" s="587" t="str">
        <f>VLOOKUP(O185,PROYECTOS!$G$1:$K$18,5,0)</f>
        <v>Apoyo_técnico_y_psicosocial_a_los_Deportistas_de_Antioquia</v>
      </c>
      <c r="F185" s="588" t="str">
        <f>VLOOKUP(O185,PROYECTOS!$V$1:$W$18,2,0)</f>
        <v>050069</v>
      </c>
      <c r="G185" s="629">
        <v>23714292</v>
      </c>
      <c r="H185" s="589" t="s">
        <v>349</v>
      </c>
      <c r="I185" s="586" t="str">
        <f t="shared" si="16"/>
        <v>NO CONTRATADO</v>
      </c>
      <c r="J185" s="586" t="s">
        <v>142</v>
      </c>
      <c r="K185" s="586" t="s">
        <v>155</v>
      </c>
      <c r="L185" s="590" t="s">
        <v>301</v>
      </c>
      <c r="M185" s="589" t="str">
        <f>VLOOKUP(L185,PROYECTOS!$S$5:$U$242,3,0)</f>
        <v>47</v>
      </c>
      <c r="N185" s="607" t="str">
        <f>VLOOKUP(L185,PROYECTOS!$S$5:$U$242,2,0)</f>
        <v xml:space="preserve">Apoyo técnico y psicosocial a los Deportistas- Servicios para la comunidad, sociales y personales </v>
      </c>
      <c r="O185" s="586" t="str">
        <f t="shared" si="17"/>
        <v>22</v>
      </c>
      <c r="P185" s="586" t="str">
        <f t="shared" si="18"/>
        <v>00</v>
      </c>
      <c r="Q185" s="592">
        <v>6</v>
      </c>
      <c r="R185" s="600" t="s">
        <v>69</v>
      </c>
      <c r="S185" s="261" t="s">
        <v>304</v>
      </c>
      <c r="T185" s="594" t="s">
        <v>70</v>
      </c>
      <c r="U185" s="594" t="s">
        <v>158</v>
      </c>
      <c r="V185" s="594" t="s">
        <v>158</v>
      </c>
      <c r="W185" s="595">
        <f>VLOOKUP(E185,PROYECTOS!$K$1:$M$18,3,0)</f>
        <v>2021003050069</v>
      </c>
      <c r="X185" s="596" t="s">
        <v>343</v>
      </c>
      <c r="Y185" s="58" t="str">
        <f>_xlfn.XLOOKUP(PAA[[#This Row],[Item (Manual)]],contratos!A:A,contratos!B:B,"",0)</f>
        <v/>
      </c>
      <c r="Z185" s="586" t="str">
        <f>_xlfn.XLOOKUP(PAA[[#This Row],[Item (Manual)]],contratos!A:A,contratos!G:G,"",0)</f>
        <v/>
      </c>
      <c r="AA185" s="586" t="str">
        <f>_xlfn.XLOOKUP(PAA[[#This Row],[Item (Manual)]],contratos!A:A,contratos!T:T,"",0)</f>
        <v/>
      </c>
      <c r="AB185" s="58">
        <f>+MAX(PAA[[#This Row],[Comprometido Contrato]],PAA[[#This Row],[Comprometido Bolsa]])</f>
        <v>0</v>
      </c>
      <c r="AC185" s="58">
        <f t="shared" si="19"/>
        <v>23714292</v>
      </c>
      <c r="AD185" s="58">
        <f>+MAX(PAA[[#This Row],[Pago por Contrato]],PAA[[#This Row],[Pago por bolsa]])</f>
        <v>0</v>
      </c>
      <c r="AE185" s="58">
        <f t="shared" si="20"/>
        <v>0</v>
      </c>
      <c r="AF185" s="586" t="str">
        <f t="shared" si="21"/>
        <v>2.43.4302.22.0-205400.2.3.2.02.02.009.04.</v>
      </c>
      <c r="AG185" s="586">
        <f t="shared" si="23"/>
        <v>41080106</v>
      </c>
      <c r="AH185" s="593" t="str">
        <f>IF(O185="22",IF(ISNUMBER(SEARCH("econ",PAA[[#This Row],[Actividad]])),"Económico",IF(ISNUMBER(SEARCH("alim",PAA[[#This Row],[Actividad]])),"Alimentación",IF(ISNUMBER(SEARCH("educ",PAA[[#This Row],[Actividad]])),"Educativo","Técnico"))),0)</f>
        <v>Técnico</v>
      </c>
      <c r="AI185" s="586" t="str">
        <f>_xlfn.XLOOKUP(PAA[[#This Row],[RCP-RUBRO]],'RCPPAGOS'!T:T,'RCPPAGOS'!AD:AD,"",0)</f>
        <v/>
      </c>
      <c r="AJ185" s="597">
        <f>IF(PAA[[#This Row],[BOLSA]]=0,0,SUMIFS(RCPPAGOS[Total pagado],RCPPAGOS[Bolsa],PAA[[#This Row],[BOLSA]],RCPPAGOS[rubro],PAA[[#This Row],[RCP-RUBRO]]))</f>
        <v>0</v>
      </c>
      <c r="AK185" s="586" t="str">
        <f>_xlfn.XLOOKUP(PAA[[#This Row],[RCP-RUBRO]],'RCPPAGOS'!T:T,'RCPPAGOS'!AC:AC,"",0)</f>
        <v/>
      </c>
      <c r="AL185" s="586">
        <f>IF(PAA[[#This Row],[BOLSA]]=0,0,SUMIFS(RCPPAGOS[Total Comprometido],RCPPAGOS[Bolsa],PAA[[#This Row],[BOLSA]],RCPPAGOS[rubro],PAA[[#This Row],[RCP-RUBRO]]))</f>
        <v>0</v>
      </c>
    </row>
    <row r="186" spans="1:38" s="586" customFormat="1" ht="50.1" hidden="1" customHeight="1">
      <c r="A186" s="585">
        <v>178</v>
      </c>
      <c r="B186" s="586">
        <v>80111600</v>
      </c>
      <c r="C186" s="586" t="str">
        <f>VLOOKUP(PAA[[#This Row],[PROYECTO (formulado)2]],PROYECTOS!$G$1:$L$18,6,0)</f>
        <v>Subgerencia de Altos Logros y Deporte Asociado</v>
      </c>
      <c r="D186" s="586" t="str">
        <f>+IF(PAA[[#This Row],[UNIDAD DE CONTRATACION (formulado)]]="Subgerencia Administrativa y Financiera","Funcionamiento","Inversión")</f>
        <v>Inversión</v>
      </c>
      <c r="E186" s="587" t="str">
        <f>VLOOKUP(O186,PROYECTOS!$G$1:$K$18,5,0)</f>
        <v>Apoyo_técnico_y_psicosocial_a_los_Deportistas_de_Antioquia</v>
      </c>
      <c r="F186" s="588" t="str">
        <f>VLOOKUP(O186,PROYECTOS!$V$1:$W$18,2,0)</f>
        <v>050069</v>
      </c>
      <c r="G186" s="629">
        <v>23714292</v>
      </c>
      <c r="H186" s="589" t="s">
        <v>350</v>
      </c>
      <c r="I186" s="586" t="str">
        <f t="shared" si="16"/>
        <v>NO CONTRATADO</v>
      </c>
      <c r="J186" s="586" t="s">
        <v>142</v>
      </c>
      <c r="K186" s="586" t="s">
        <v>155</v>
      </c>
      <c r="L186" s="590" t="s">
        <v>301</v>
      </c>
      <c r="M186" s="589" t="str">
        <f>VLOOKUP(L186,PROYECTOS!$S$5:$U$242,3,0)</f>
        <v>47</v>
      </c>
      <c r="N186" s="607" t="str">
        <f>VLOOKUP(L186,PROYECTOS!$S$5:$U$242,2,0)</f>
        <v xml:space="preserve">Apoyo técnico y psicosocial a los Deportistas- Servicios para la comunidad, sociales y personales </v>
      </c>
      <c r="O186" s="586" t="str">
        <f t="shared" si="17"/>
        <v>22</v>
      </c>
      <c r="P186" s="586" t="str">
        <f t="shared" si="18"/>
        <v>00</v>
      </c>
      <c r="Q186" s="592">
        <v>6</v>
      </c>
      <c r="R186" s="636" t="s">
        <v>69</v>
      </c>
      <c r="S186" s="58" t="s">
        <v>304</v>
      </c>
      <c r="T186" s="594" t="s">
        <v>70</v>
      </c>
      <c r="U186" s="594" t="s">
        <v>158</v>
      </c>
      <c r="V186" s="594" t="s">
        <v>158</v>
      </c>
      <c r="W186" s="595">
        <f>VLOOKUP(E186,PROYECTOS!$K$1:$M$18,3,0)</f>
        <v>2021003050069</v>
      </c>
      <c r="X186" s="596" t="s">
        <v>343</v>
      </c>
      <c r="Y186" s="58" t="str">
        <f>_xlfn.XLOOKUP(PAA[[#This Row],[Item (Manual)]],contratos!A:A,contratos!B:B,"",0)</f>
        <v/>
      </c>
      <c r="Z186" s="586" t="str">
        <f>_xlfn.XLOOKUP(PAA[[#This Row],[Item (Manual)]],contratos!A:A,contratos!G:G,"",0)</f>
        <v/>
      </c>
      <c r="AA186" s="586" t="str">
        <f>_xlfn.XLOOKUP(PAA[[#This Row],[Item (Manual)]],contratos!A:A,contratos!T:T,"",0)</f>
        <v/>
      </c>
      <c r="AB186" s="58">
        <f>+MAX(PAA[[#This Row],[Comprometido Contrato]],PAA[[#This Row],[Comprometido Bolsa]])</f>
        <v>0</v>
      </c>
      <c r="AC186" s="58">
        <f t="shared" si="19"/>
        <v>23714292</v>
      </c>
      <c r="AD186" s="58">
        <f>+MAX(PAA[[#This Row],[Pago por Contrato]],PAA[[#This Row],[Pago por bolsa]])</f>
        <v>0</v>
      </c>
      <c r="AE186" s="58">
        <f t="shared" si="20"/>
        <v>0</v>
      </c>
      <c r="AF186" s="586" t="str">
        <f t="shared" si="21"/>
        <v>2.43.4302.22.0-205400.2.3.2.02.02.009.04.</v>
      </c>
      <c r="AG186" s="586">
        <f t="shared" si="23"/>
        <v>41080106</v>
      </c>
      <c r="AH186" s="593" t="str">
        <f>IF(O186="22",IF(ISNUMBER(SEARCH("econ",PAA[[#This Row],[Actividad]])),"Económico",IF(ISNUMBER(SEARCH("alim",PAA[[#This Row],[Actividad]])),"Alimentación",IF(ISNUMBER(SEARCH("educ",PAA[[#This Row],[Actividad]])),"Educativo","Técnico"))),0)</f>
        <v>Técnico</v>
      </c>
      <c r="AJ186" s="597">
        <f>IF(PAA[[#This Row],[BOLSA]]=0,0,SUMIFS(RCPPAGOS[Total pagado],RCPPAGOS[Bolsa],PAA[[#This Row],[BOLSA]],RCPPAGOS[rubro],PAA[[#This Row],[RCP-RUBRO]]))</f>
        <v>0</v>
      </c>
      <c r="AK186" s="586" t="str">
        <f>_xlfn.XLOOKUP(PAA[[#This Row],[RCP-RUBRO]],'RCPPAGOS'!T:T,'RCPPAGOS'!AC:AC,"",0)</f>
        <v/>
      </c>
      <c r="AL186" s="586">
        <f>IF(PAA[[#This Row],[BOLSA]]=0,0,SUMIFS(RCPPAGOS[Total Comprometido],RCPPAGOS[Bolsa],PAA[[#This Row],[BOLSA]],RCPPAGOS[rubro],PAA[[#This Row],[RCP-RUBRO]]))</f>
        <v>0</v>
      </c>
    </row>
    <row r="187" spans="1:38" s="586" customFormat="1" ht="50.1" hidden="1" customHeight="1">
      <c r="A187" s="585">
        <v>179</v>
      </c>
      <c r="B187" s="589">
        <v>80111600</v>
      </c>
      <c r="C187" s="586" t="str">
        <f>VLOOKUP(PAA[[#This Row],[PROYECTO (formulado)2]],PROYECTOS!$G$1:$L$18,6,0)</f>
        <v>Subgerencia de Altos Logros y Deporte Asociado</v>
      </c>
      <c r="D187" s="586" t="str">
        <f>+IF(PAA[[#This Row],[UNIDAD DE CONTRATACION (formulado)]]="Subgerencia Administrativa y Financiera","Funcionamiento","Inversión")</f>
        <v>Inversión</v>
      </c>
      <c r="E187" s="587" t="str">
        <f>VLOOKUP(O187,PROYECTOS!$G$1:$K$18,5,0)</f>
        <v>Apoyo_técnico_y_psicosocial_a_los_Deportistas_de_Antioquia</v>
      </c>
      <c r="F187" s="588" t="str">
        <f>VLOOKUP(O187,PROYECTOS!$V$1:$W$18,2,0)</f>
        <v>050069</v>
      </c>
      <c r="G187" s="629">
        <v>15449052</v>
      </c>
      <c r="H187" s="589" t="s">
        <v>351</v>
      </c>
      <c r="I187" s="586" t="str">
        <f t="shared" si="16"/>
        <v>NO CONTRATADO</v>
      </c>
      <c r="J187" s="586" t="s">
        <v>142</v>
      </c>
      <c r="K187" s="586" t="s">
        <v>155</v>
      </c>
      <c r="L187" s="590" t="s">
        <v>301</v>
      </c>
      <c r="M187" s="589" t="str">
        <f>VLOOKUP(L187,PROYECTOS!$S$5:$U$242,3,0)</f>
        <v>47</v>
      </c>
      <c r="N187" s="607" t="str">
        <f>VLOOKUP(L187,PROYECTOS!$S$5:$U$242,2,0)</f>
        <v xml:space="preserve">Apoyo técnico y psicosocial a los Deportistas- Servicios para la comunidad, sociales y personales </v>
      </c>
      <c r="O187" s="586" t="str">
        <f t="shared" si="17"/>
        <v>22</v>
      </c>
      <c r="P187" s="586" t="str">
        <f t="shared" si="18"/>
        <v>00</v>
      </c>
      <c r="Q187" s="592">
        <v>6</v>
      </c>
      <c r="R187" s="600" t="s">
        <v>69</v>
      </c>
      <c r="S187" s="261" t="s">
        <v>304</v>
      </c>
      <c r="T187" s="594" t="s">
        <v>70</v>
      </c>
      <c r="U187" s="602" t="s">
        <v>158</v>
      </c>
      <c r="V187" s="602" t="s">
        <v>158</v>
      </c>
      <c r="W187" s="595">
        <f>VLOOKUP(E187,PROYECTOS!$K$1:$M$18,3,0)</f>
        <v>2021003050069</v>
      </c>
      <c r="X187" s="596" t="s">
        <v>343</v>
      </c>
      <c r="Y187" s="58" t="str">
        <f>_xlfn.XLOOKUP(PAA[[#This Row],[Item (Manual)]],contratos!A:A,contratos!B:B,"",0)</f>
        <v/>
      </c>
      <c r="Z187" s="586" t="str">
        <f>_xlfn.XLOOKUP(PAA[[#This Row],[Item (Manual)]],contratos!A:A,contratos!G:G,"",0)</f>
        <v/>
      </c>
      <c r="AA187" s="586" t="str">
        <f>_xlfn.XLOOKUP(PAA[[#This Row],[Item (Manual)]],contratos!A:A,contratos!T:T,"",0)</f>
        <v/>
      </c>
      <c r="AB187" s="58">
        <f>+MAX(PAA[[#This Row],[Comprometido Contrato]],PAA[[#This Row],[Comprometido Bolsa]])</f>
        <v>0</v>
      </c>
      <c r="AC187" s="58">
        <f t="shared" si="19"/>
        <v>15449052</v>
      </c>
      <c r="AD187" s="58">
        <f>+MAX(PAA[[#This Row],[Pago por Contrato]],PAA[[#This Row],[Pago por bolsa]])</f>
        <v>0</v>
      </c>
      <c r="AE187" s="58">
        <f t="shared" si="20"/>
        <v>0</v>
      </c>
      <c r="AF187" s="586" t="str">
        <f t="shared" si="21"/>
        <v>2.43.4302.22.0-205400.2.3.2.02.02.009.04.</v>
      </c>
      <c r="AG187" s="586">
        <f t="shared" si="23"/>
        <v>41080106</v>
      </c>
      <c r="AH187" s="593" t="str">
        <f>IF(O187="22",IF(ISNUMBER(SEARCH("econ",PAA[[#This Row],[Actividad]])),"Económico",IF(ISNUMBER(SEARCH("alim",PAA[[#This Row],[Actividad]])),"Alimentación",IF(ISNUMBER(SEARCH("educ",PAA[[#This Row],[Actividad]])),"Educativo","Técnico"))),0)</f>
        <v>Técnico</v>
      </c>
      <c r="AJ187" s="597">
        <f>IF(PAA[[#This Row],[BOLSA]]=0,0,SUMIFS(RCPPAGOS[Total pagado],RCPPAGOS[Bolsa],PAA[[#This Row],[BOLSA]],RCPPAGOS[rubro],PAA[[#This Row],[RCP-RUBRO]]))</f>
        <v>0</v>
      </c>
      <c r="AK187" s="586" t="str">
        <f>_xlfn.XLOOKUP(PAA[[#This Row],[RCP-RUBRO]],'RCPPAGOS'!T:T,'RCPPAGOS'!AC:AC,"",0)</f>
        <v/>
      </c>
      <c r="AL187" s="586">
        <f>IF(PAA[[#This Row],[BOLSA]]=0,0,SUMIFS(RCPPAGOS[Total Comprometido],RCPPAGOS[Bolsa],PAA[[#This Row],[BOLSA]],RCPPAGOS[rubro],PAA[[#This Row],[RCP-RUBRO]]))</f>
        <v>0</v>
      </c>
    </row>
    <row r="188" spans="1:38" s="586" customFormat="1" ht="50.1" hidden="1" customHeight="1">
      <c r="A188" s="585">
        <v>180</v>
      </c>
      <c r="B188" s="586">
        <v>80111600</v>
      </c>
      <c r="C188" s="586" t="str">
        <f>VLOOKUP(PAA[[#This Row],[PROYECTO (formulado)2]],PROYECTOS!$G$1:$L$18,6,0)</f>
        <v>Subgerencia de Altos Logros y Deporte Asociado</v>
      </c>
      <c r="D188" s="586" t="str">
        <f>+IF(PAA[[#This Row],[UNIDAD DE CONTRATACION (formulado)]]="Subgerencia Administrativa y Financiera","Funcionamiento","Inversión")</f>
        <v>Inversión</v>
      </c>
      <c r="E188" s="587" t="str">
        <f>VLOOKUP(O188,PROYECTOS!$G$1:$K$18,5,0)</f>
        <v>Apoyo_técnico_y_psicosocial_a_los_Deportistas_de_Antioquia</v>
      </c>
      <c r="F188" s="588" t="str">
        <f>VLOOKUP(O188,PROYECTOS!$V$1:$W$18,2,0)</f>
        <v>050069</v>
      </c>
      <c r="G188" s="629">
        <v>15449052</v>
      </c>
      <c r="H188" s="589" t="s">
        <v>352</v>
      </c>
      <c r="I188" s="586" t="str">
        <f t="shared" si="16"/>
        <v>NO CONTRATADO</v>
      </c>
      <c r="J188" s="586" t="s">
        <v>142</v>
      </c>
      <c r="K188" s="586" t="s">
        <v>155</v>
      </c>
      <c r="L188" s="590" t="s">
        <v>301</v>
      </c>
      <c r="M188" s="589" t="str">
        <f>VLOOKUP(L188,PROYECTOS!$S$5:$U$242,3,0)</f>
        <v>47</v>
      </c>
      <c r="N188" s="607" t="str">
        <f>VLOOKUP(L188,PROYECTOS!$S$5:$U$242,2,0)</f>
        <v xml:space="preserve">Apoyo técnico y psicosocial a los Deportistas- Servicios para la comunidad, sociales y personales </v>
      </c>
      <c r="O188" s="586" t="str">
        <f t="shared" si="17"/>
        <v>22</v>
      </c>
      <c r="P188" s="586" t="str">
        <f t="shared" si="18"/>
        <v>00</v>
      </c>
      <c r="Q188" s="592">
        <v>6</v>
      </c>
      <c r="R188" s="600" t="s">
        <v>69</v>
      </c>
      <c r="S188" s="261" t="s">
        <v>304</v>
      </c>
      <c r="T188" s="594" t="s">
        <v>70</v>
      </c>
      <c r="U188" s="594" t="s">
        <v>158</v>
      </c>
      <c r="V188" s="594" t="s">
        <v>158</v>
      </c>
      <c r="W188" s="595">
        <f>VLOOKUP(E188,PROYECTOS!$K$1:$M$18,3,0)</f>
        <v>2021003050069</v>
      </c>
      <c r="X188" s="596" t="s">
        <v>343</v>
      </c>
      <c r="Y188" s="58" t="str">
        <f>_xlfn.XLOOKUP(PAA[[#This Row],[Item (Manual)]],contratos!A:A,contratos!B:B,"",0)</f>
        <v/>
      </c>
      <c r="Z188" s="586" t="str">
        <f>_xlfn.XLOOKUP(PAA[[#This Row],[Item (Manual)]],contratos!A:A,contratos!G:G,"",0)</f>
        <v/>
      </c>
      <c r="AA188" s="586" t="str">
        <f>_xlfn.XLOOKUP(PAA[[#This Row],[Item (Manual)]],contratos!A:A,contratos!T:T,"",0)</f>
        <v/>
      </c>
      <c r="AB188" s="58">
        <f>+MAX(PAA[[#This Row],[Comprometido Contrato]],PAA[[#This Row],[Comprometido Bolsa]])</f>
        <v>0</v>
      </c>
      <c r="AC188" s="58">
        <f t="shared" si="19"/>
        <v>15449052</v>
      </c>
      <c r="AD188" s="58">
        <f>+MAX(PAA[[#This Row],[Pago por Contrato]],PAA[[#This Row],[Pago por bolsa]])</f>
        <v>0</v>
      </c>
      <c r="AE188" s="58">
        <f t="shared" si="20"/>
        <v>0</v>
      </c>
      <c r="AF188" s="586" t="str">
        <f t="shared" si="21"/>
        <v>2.43.4302.22.0-205400.2.3.2.02.02.009.04.</v>
      </c>
      <c r="AG188" s="586">
        <f t="shared" si="23"/>
        <v>41080106</v>
      </c>
      <c r="AH188" s="593" t="str">
        <f>IF(O188="22",IF(ISNUMBER(SEARCH("econ",PAA[[#This Row],[Actividad]])),"Económico",IF(ISNUMBER(SEARCH("alim",PAA[[#This Row],[Actividad]])),"Alimentación",IF(ISNUMBER(SEARCH("educ",PAA[[#This Row],[Actividad]])),"Educativo","Técnico"))),0)</f>
        <v>Técnico</v>
      </c>
      <c r="AI188" s="586" t="str">
        <f>_xlfn.XLOOKUP(PAA[[#This Row],[RCP-RUBRO]],'RCPPAGOS'!T:T,'RCPPAGOS'!AD:AD,"",0)</f>
        <v/>
      </c>
      <c r="AJ188" s="597">
        <f>IF(PAA[[#This Row],[BOLSA]]=0,0,SUMIFS(RCPPAGOS[Total pagado],RCPPAGOS[Bolsa],PAA[[#This Row],[BOLSA]],RCPPAGOS[rubro],PAA[[#This Row],[RCP-RUBRO]]))</f>
        <v>0</v>
      </c>
      <c r="AK188" s="586" t="str">
        <f>_xlfn.XLOOKUP(PAA[[#This Row],[RCP-RUBRO]],'RCPPAGOS'!T:T,'RCPPAGOS'!AC:AC,"",0)</f>
        <v/>
      </c>
      <c r="AL188" s="586">
        <f>IF(PAA[[#This Row],[BOLSA]]=0,0,SUMIFS(RCPPAGOS[Total Comprometido],RCPPAGOS[Bolsa],PAA[[#This Row],[BOLSA]],RCPPAGOS[rubro],PAA[[#This Row],[RCP-RUBRO]]))</f>
        <v>0</v>
      </c>
    </row>
    <row r="189" spans="1:38" s="586" customFormat="1" ht="50.1" hidden="1" customHeight="1">
      <c r="A189" s="585">
        <v>181</v>
      </c>
      <c r="B189" s="589">
        <v>80111600</v>
      </c>
      <c r="C189" s="586" t="str">
        <f>VLOOKUP(PAA[[#This Row],[PROYECTO (formulado)2]],PROYECTOS!$G$1:$L$18,6,0)</f>
        <v>Subgerencia de Altos Logros y Deporte Asociado</v>
      </c>
      <c r="D189" s="586" t="str">
        <f>+IF(PAA[[#This Row],[UNIDAD DE CONTRATACION (formulado)]]="Subgerencia Administrativa y Financiera","Funcionamiento","Inversión")</f>
        <v>Inversión</v>
      </c>
      <c r="E189" s="587" t="str">
        <f>VLOOKUP(O189,PROYECTOS!$G$1:$K$18,5,0)</f>
        <v>Apoyo_técnico_y_psicosocial_a_los_Deportistas_de_Antioquia</v>
      </c>
      <c r="F189" s="588" t="str">
        <f>VLOOKUP(O189,PROYECTOS!$V$1:$W$18,2,0)</f>
        <v>050069</v>
      </c>
      <c r="G189" s="629">
        <v>15449052</v>
      </c>
      <c r="H189" s="589" t="s">
        <v>353</v>
      </c>
      <c r="I189" s="586" t="str">
        <f t="shared" si="16"/>
        <v>NO CONTRATADO</v>
      </c>
      <c r="J189" s="586" t="s">
        <v>142</v>
      </c>
      <c r="K189" s="586" t="s">
        <v>155</v>
      </c>
      <c r="L189" s="590" t="s">
        <v>301</v>
      </c>
      <c r="M189" s="589" t="str">
        <f>VLOOKUP(L189,PROYECTOS!$S$5:$U$242,3,0)</f>
        <v>47</v>
      </c>
      <c r="N189" s="607" t="str">
        <f>VLOOKUP(L189,PROYECTOS!$S$5:$U$242,2,0)</f>
        <v xml:space="preserve">Apoyo técnico y psicosocial a los Deportistas- Servicios para la comunidad, sociales y personales </v>
      </c>
      <c r="O189" s="586" t="str">
        <f t="shared" si="17"/>
        <v>22</v>
      </c>
      <c r="P189" s="586" t="str">
        <f t="shared" si="18"/>
        <v>00</v>
      </c>
      <c r="Q189" s="592">
        <v>6</v>
      </c>
      <c r="R189" s="600" t="s">
        <v>69</v>
      </c>
      <c r="S189" s="261" t="s">
        <v>304</v>
      </c>
      <c r="T189" s="594" t="s">
        <v>70</v>
      </c>
      <c r="U189" s="594" t="s">
        <v>158</v>
      </c>
      <c r="V189" s="594" t="s">
        <v>158</v>
      </c>
      <c r="W189" s="595">
        <f>VLOOKUP(E189,PROYECTOS!$K$1:$M$18,3,0)</f>
        <v>2021003050069</v>
      </c>
      <c r="X189" s="596" t="s">
        <v>302</v>
      </c>
      <c r="Y189" s="58" t="str">
        <f>_xlfn.XLOOKUP(PAA[[#This Row],[Item (Manual)]],contratos!A:A,contratos!B:B,"",0)</f>
        <v/>
      </c>
      <c r="Z189" s="586" t="str">
        <f>_xlfn.XLOOKUP(PAA[[#This Row],[Item (Manual)]],contratos!A:A,contratos!G:G,"",0)</f>
        <v/>
      </c>
      <c r="AA189" s="586" t="str">
        <f>_xlfn.XLOOKUP(PAA[[#This Row],[Item (Manual)]],contratos!A:A,contratos!T:T,"",0)</f>
        <v/>
      </c>
      <c r="AB189" s="58">
        <f>+MAX(PAA[[#This Row],[Comprometido Contrato]],PAA[[#This Row],[Comprometido Bolsa]])</f>
        <v>0</v>
      </c>
      <c r="AC189" s="58">
        <f t="shared" si="19"/>
        <v>15449052</v>
      </c>
      <c r="AD189" s="58">
        <f>+MAX(PAA[[#This Row],[Pago por Contrato]],PAA[[#This Row],[Pago por bolsa]])</f>
        <v>0</v>
      </c>
      <c r="AE189" s="58">
        <f t="shared" si="20"/>
        <v>0</v>
      </c>
      <c r="AF189" s="586" t="str">
        <f t="shared" si="21"/>
        <v>2.43.4302.22.0-205400.2.3.2.02.02.009.04.</v>
      </c>
      <c r="AG189" s="586">
        <f t="shared" si="23"/>
        <v>41080101</v>
      </c>
      <c r="AH189" s="593" t="str">
        <f>IF(O189="22",IF(ISNUMBER(SEARCH("econ",PAA[[#This Row],[Actividad]])),"Económico",IF(ISNUMBER(SEARCH("alim",PAA[[#This Row],[Actividad]])),"Alimentación",IF(ISNUMBER(SEARCH("educ",PAA[[#This Row],[Actividad]])),"Educativo","Técnico"))),0)</f>
        <v>Técnico</v>
      </c>
      <c r="AI189" s="586" t="str">
        <f>_xlfn.XLOOKUP(PAA[[#This Row],[RCP-RUBRO]],'RCPPAGOS'!T:T,'RCPPAGOS'!AD:AD,"",0)</f>
        <v/>
      </c>
      <c r="AJ189" s="597">
        <f>IF(PAA[[#This Row],[BOLSA]]=0,0,SUMIFS(RCPPAGOS[Total pagado],RCPPAGOS[Bolsa],PAA[[#This Row],[BOLSA]],RCPPAGOS[rubro],PAA[[#This Row],[RCP-RUBRO]]))</f>
        <v>0</v>
      </c>
      <c r="AK189" s="586" t="str">
        <f>_xlfn.XLOOKUP(PAA[[#This Row],[RCP-RUBRO]],'RCPPAGOS'!T:T,'RCPPAGOS'!AC:AC,"",0)</f>
        <v/>
      </c>
      <c r="AL189" s="586">
        <f>IF(PAA[[#This Row],[BOLSA]]=0,0,SUMIFS(RCPPAGOS[Total Comprometido],RCPPAGOS[Bolsa],PAA[[#This Row],[BOLSA]],RCPPAGOS[rubro],PAA[[#This Row],[RCP-RUBRO]]))</f>
        <v>0</v>
      </c>
    </row>
    <row r="190" spans="1:38" s="586" customFormat="1" ht="50.1" hidden="1" customHeight="1">
      <c r="A190" s="585">
        <v>182</v>
      </c>
      <c r="B190" s="589">
        <v>80111600</v>
      </c>
      <c r="C190" s="586" t="str">
        <f>VLOOKUP(PAA[[#This Row],[PROYECTO (formulado)2]],PROYECTOS!$G$1:$L$18,6,0)</f>
        <v>Subgerencia de Altos Logros y Deporte Asociado</v>
      </c>
      <c r="D190" s="586" t="str">
        <f>+IF(PAA[[#This Row],[UNIDAD DE CONTRATACION (formulado)]]="Subgerencia Administrativa y Financiera","Funcionamiento","Inversión")</f>
        <v>Inversión</v>
      </c>
      <c r="E190" s="587" t="str">
        <f>VLOOKUP(O190,PROYECTOS!$G$1:$K$18,5,0)</f>
        <v>Apoyo_técnico_y_psicosocial_a_los_Deportistas_de_Antioquia</v>
      </c>
      <c r="F190" s="588" t="str">
        <f>VLOOKUP(O190,PROYECTOS!$V$1:$W$18,2,0)</f>
        <v>050069</v>
      </c>
      <c r="G190" s="629">
        <v>35586894</v>
      </c>
      <c r="H190" s="589" t="s">
        <v>354</v>
      </c>
      <c r="I190" s="586" t="str">
        <f t="shared" si="16"/>
        <v>NO CONTRATADO</v>
      </c>
      <c r="J190" s="586" t="s">
        <v>142</v>
      </c>
      <c r="K190" s="586" t="s">
        <v>155</v>
      </c>
      <c r="L190" s="590" t="s">
        <v>301</v>
      </c>
      <c r="M190" s="589" t="str">
        <f>VLOOKUP(L190,PROYECTOS!$S$5:$U$242,3,0)</f>
        <v>47</v>
      </c>
      <c r="N190" s="607" t="str">
        <f>VLOOKUP(L190,PROYECTOS!$S$5:$U$242,2,0)</f>
        <v xml:space="preserve">Apoyo técnico y psicosocial a los Deportistas- Servicios para la comunidad, sociales y personales </v>
      </c>
      <c r="O190" s="586" t="str">
        <f t="shared" si="17"/>
        <v>22</v>
      </c>
      <c r="P190" s="586" t="str">
        <f t="shared" si="18"/>
        <v>00</v>
      </c>
      <c r="Q190" s="592">
        <v>6</v>
      </c>
      <c r="R190" s="600" t="s">
        <v>69</v>
      </c>
      <c r="S190" s="261" t="s">
        <v>304</v>
      </c>
      <c r="T190" s="594" t="s">
        <v>70</v>
      </c>
      <c r="U190" s="594" t="s">
        <v>158</v>
      </c>
      <c r="V190" s="594" t="s">
        <v>158</v>
      </c>
      <c r="W190" s="595">
        <f>VLOOKUP(E190,PROYECTOS!$K$1:$M$18,3,0)</f>
        <v>2021003050069</v>
      </c>
      <c r="X190" s="596" t="s">
        <v>302</v>
      </c>
      <c r="Y190" s="58" t="str">
        <f>_xlfn.XLOOKUP(PAA[[#This Row],[Item (Manual)]],contratos!A:A,contratos!B:B,"",0)</f>
        <v/>
      </c>
      <c r="Z190" s="586" t="str">
        <f>_xlfn.XLOOKUP(PAA[[#This Row],[Item (Manual)]],contratos!A:A,contratos!G:G,"",0)</f>
        <v/>
      </c>
      <c r="AA190" s="586" t="str">
        <f>_xlfn.XLOOKUP(PAA[[#This Row],[Item (Manual)]],contratos!A:A,contratos!T:T,"",0)</f>
        <v/>
      </c>
      <c r="AB190" s="58">
        <f>+MAX(PAA[[#This Row],[Comprometido Contrato]],PAA[[#This Row],[Comprometido Bolsa]])</f>
        <v>0</v>
      </c>
      <c r="AC190" s="58">
        <f t="shared" si="19"/>
        <v>35586894</v>
      </c>
      <c r="AD190" s="58">
        <f>+MAX(PAA[[#This Row],[Pago por Contrato]],PAA[[#This Row],[Pago por bolsa]])</f>
        <v>0</v>
      </c>
      <c r="AE190" s="58">
        <f t="shared" si="20"/>
        <v>0</v>
      </c>
      <c r="AF190" s="586" t="str">
        <f t="shared" si="21"/>
        <v>2.43.4302.22.0-205400.2.3.2.02.02.009.04.</v>
      </c>
      <c r="AG190" s="586">
        <f t="shared" si="23"/>
        <v>41080101</v>
      </c>
      <c r="AH190" s="593" t="str">
        <f>IF(O190="22",IF(ISNUMBER(SEARCH("econ",PAA[[#This Row],[Actividad]])),"Económico",IF(ISNUMBER(SEARCH("alim",PAA[[#This Row],[Actividad]])),"Alimentación",IF(ISNUMBER(SEARCH("educ",PAA[[#This Row],[Actividad]])),"Educativo","Técnico"))),0)</f>
        <v>Técnico</v>
      </c>
      <c r="AI190" s="586" t="str">
        <f>_xlfn.XLOOKUP(PAA[[#This Row],[RCP-RUBRO]],'RCPPAGOS'!T:T,'RCPPAGOS'!AD:AD,"",0)</f>
        <v/>
      </c>
      <c r="AJ190" s="597">
        <f>IF(PAA[[#This Row],[BOLSA]]=0,0,SUMIFS(RCPPAGOS[Total pagado],RCPPAGOS[Bolsa],PAA[[#This Row],[BOLSA]],RCPPAGOS[rubro],PAA[[#This Row],[RCP-RUBRO]]))</f>
        <v>0</v>
      </c>
      <c r="AK190" s="586" t="str">
        <f>_xlfn.XLOOKUP(PAA[[#This Row],[RCP-RUBRO]],'RCPPAGOS'!T:T,'RCPPAGOS'!AC:AC,"",0)</f>
        <v/>
      </c>
      <c r="AL190" s="586">
        <f>IF(PAA[[#This Row],[BOLSA]]=0,0,SUMIFS(RCPPAGOS[Total Comprometido],RCPPAGOS[Bolsa],PAA[[#This Row],[BOLSA]],RCPPAGOS[rubro],PAA[[#This Row],[RCP-RUBRO]]))</f>
        <v>0</v>
      </c>
    </row>
    <row r="191" spans="1:38" s="586" customFormat="1" ht="50.1" hidden="1" customHeight="1">
      <c r="A191" s="585">
        <v>183</v>
      </c>
      <c r="B191" s="589">
        <v>80111600</v>
      </c>
      <c r="C191" s="586" t="str">
        <f>VLOOKUP(PAA[[#This Row],[PROYECTO (formulado)2]],PROYECTOS!$G$1:$L$18,6,0)</f>
        <v>Subgerencia de Altos Logros y Deporte Asociado</v>
      </c>
      <c r="D191" s="586" t="str">
        <f>+IF(PAA[[#This Row],[UNIDAD DE CONTRATACION (formulado)]]="Subgerencia Administrativa y Financiera","Funcionamiento","Inversión")</f>
        <v>Inversión</v>
      </c>
      <c r="E191" s="587" t="str">
        <f>VLOOKUP(O191,PROYECTOS!$G$1:$K$18,5,0)</f>
        <v>Apoyo_técnico_y_psicosocial_a_los_Deportistas_de_Antioquia</v>
      </c>
      <c r="F191" s="588" t="str">
        <f>VLOOKUP(O191,PROYECTOS!$V$1:$W$18,2,0)</f>
        <v>050069</v>
      </c>
      <c r="G191" s="629">
        <v>47452590</v>
      </c>
      <c r="H191" s="589" t="s">
        <v>355</v>
      </c>
      <c r="I191" s="586" t="str">
        <f t="shared" si="16"/>
        <v>NO CONTRATADO</v>
      </c>
      <c r="J191" s="586" t="s">
        <v>142</v>
      </c>
      <c r="K191" s="586" t="s">
        <v>155</v>
      </c>
      <c r="L191" s="590" t="s">
        <v>301</v>
      </c>
      <c r="M191" s="589" t="str">
        <f>VLOOKUP(L191,PROYECTOS!$S$5:$U$242,3,0)</f>
        <v>47</v>
      </c>
      <c r="N191" s="607" t="str">
        <f>VLOOKUP(L191,PROYECTOS!$S$5:$U$242,2,0)</f>
        <v xml:space="preserve">Apoyo técnico y psicosocial a los Deportistas- Servicios para la comunidad, sociales y personales </v>
      </c>
      <c r="O191" s="586" t="str">
        <f t="shared" si="17"/>
        <v>22</v>
      </c>
      <c r="P191" s="586" t="str">
        <f t="shared" si="18"/>
        <v>00</v>
      </c>
      <c r="Q191" s="592">
        <v>6</v>
      </c>
      <c r="R191" s="636" t="s">
        <v>69</v>
      </c>
      <c r="S191" s="58" t="s">
        <v>304</v>
      </c>
      <c r="T191" s="594" t="s">
        <v>70</v>
      </c>
      <c r="U191" s="594" t="s">
        <v>158</v>
      </c>
      <c r="V191" s="594" t="s">
        <v>158</v>
      </c>
      <c r="W191" s="595">
        <f>VLOOKUP(E191,PROYECTOS!$K$1:$M$18,3,0)</f>
        <v>2021003050069</v>
      </c>
      <c r="X191" s="596" t="s">
        <v>302</v>
      </c>
      <c r="Y191" s="58" t="str">
        <f>_xlfn.XLOOKUP(PAA[[#This Row],[Item (Manual)]],contratos!A:A,contratos!B:B,"",0)</f>
        <v/>
      </c>
      <c r="Z191" s="586" t="str">
        <f>_xlfn.XLOOKUP(PAA[[#This Row],[Item (Manual)]],contratos!A:A,contratos!G:G,"",0)</f>
        <v/>
      </c>
      <c r="AA191" s="586" t="str">
        <f>_xlfn.XLOOKUP(PAA[[#This Row],[Item (Manual)]],contratos!A:A,contratos!T:T,"",0)</f>
        <v/>
      </c>
      <c r="AB191" s="58">
        <f>+MAX(PAA[[#This Row],[Comprometido Contrato]],PAA[[#This Row],[Comprometido Bolsa]])</f>
        <v>0</v>
      </c>
      <c r="AC191" s="58">
        <f t="shared" si="19"/>
        <v>47452590</v>
      </c>
      <c r="AD191" s="58">
        <f>+MAX(PAA[[#This Row],[Pago por Contrato]],PAA[[#This Row],[Pago por bolsa]])</f>
        <v>0</v>
      </c>
      <c r="AE191" s="58">
        <f t="shared" si="20"/>
        <v>0</v>
      </c>
      <c r="AF191" s="586" t="str">
        <f t="shared" si="21"/>
        <v>2.43.4302.22.0-205400.2.3.2.02.02.009.04.</v>
      </c>
      <c r="AG191" s="586">
        <f t="shared" si="23"/>
        <v>41080101</v>
      </c>
      <c r="AH191" s="593" t="str">
        <f>IF(O191="22",IF(ISNUMBER(SEARCH("econ",PAA[[#This Row],[Actividad]])),"Económico",IF(ISNUMBER(SEARCH("alim",PAA[[#This Row],[Actividad]])),"Alimentación",IF(ISNUMBER(SEARCH("educ",PAA[[#This Row],[Actividad]])),"Educativo","Técnico"))),0)</f>
        <v>Técnico</v>
      </c>
      <c r="AJ191" s="597">
        <f>IF(PAA[[#This Row],[BOLSA]]=0,0,SUMIFS(RCPPAGOS[Total pagado],RCPPAGOS[Bolsa],PAA[[#This Row],[BOLSA]],RCPPAGOS[rubro],PAA[[#This Row],[RCP-RUBRO]]))</f>
        <v>0</v>
      </c>
      <c r="AK191" s="586" t="str">
        <f>_xlfn.XLOOKUP(PAA[[#This Row],[RCP-RUBRO]],'RCPPAGOS'!T:T,'RCPPAGOS'!AC:AC,"",0)</f>
        <v/>
      </c>
      <c r="AL191" s="586">
        <f>IF(PAA[[#This Row],[BOLSA]]=0,0,SUMIFS(RCPPAGOS[Total Comprometido],RCPPAGOS[Bolsa],PAA[[#This Row],[BOLSA]],RCPPAGOS[rubro],PAA[[#This Row],[RCP-RUBRO]]))</f>
        <v>0</v>
      </c>
    </row>
    <row r="192" spans="1:38" s="586" customFormat="1" ht="50.1" hidden="1" customHeight="1">
      <c r="A192" s="585">
        <v>184</v>
      </c>
      <c r="B192" s="589">
        <v>80111600</v>
      </c>
      <c r="C192" s="586" t="str">
        <f>VLOOKUP(PAA[[#This Row],[PROYECTO (formulado)2]],PROYECTOS!$G$1:$L$18,6,0)</f>
        <v>Subgerencia de Altos Logros y Deporte Asociado</v>
      </c>
      <c r="D192" s="586" t="str">
        <f>+IF(PAA[[#This Row],[UNIDAD DE CONTRATACION (formulado)]]="Subgerencia Administrativa y Financiera","Funcionamiento","Inversión")</f>
        <v>Inversión</v>
      </c>
      <c r="E192" s="587" t="str">
        <f>VLOOKUP(O192,PROYECTOS!$G$1:$K$18,5,0)</f>
        <v>Apoyo_técnico_y_psicosocial_a_los_Deportistas_de_Antioquia</v>
      </c>
      <c r="F192" s="588" t="str">
        <f>VLOOKUP(O192,PROYECTOS!$V$1:$W$18,2,0)</f>
        <v>050069</v>
      </c>
      <c r="G192" s="629">
        <v>35586894</v>
      </c>
      <c r="H192" s="589" t="s">
        <v>356</v>
      </c>
      <c r="I192" s="586" t="str">
        <f t="shared" si="16"/>
        <v>NO CONTRATADO</v>
      </c>
      <c r="J192" s="586" t="s">
        <v>142</v>
      </c>
      <c r="K192" s="586" t="s">
        <v>155</v>
      </c>
      <c r="L192" s="590" t="s">
        <v>301</v>
      </c>
      <c r="M192" s="589" t="str">
        <f>VLOOKUP(L192,PROYECTOS!$S$5:$U$242,3,0)</f>
        <v>47</v>
      </c>
      <c r="N192" s="607" t="str">
        <f>VLOOKUP(L192,PROYECTOS!$S$5:$U$242,2,0)</f>
        <v xml:space="preserve">Apoyo técnico y psicosocial a los Deportistas- Servicios para la comunidad, sociales y personales </v>
      </c>
      <c r="O192" s="586" t="str">
        <f t="shared" si="17"/>
        <v>22</v>
      </c>
      <c r="P192" s="586" t="str">
        <f t="shared" si="18"/>
        <v>00</v>
      </c>
      <c r="Q192" s="592">
        <v>6</v>
      </c>
      <c r="R192" s="600" t="s">
        <v>69</v>
      </c>
      <c r="S192" s="261" t="s">
        <v>304</v>
      </c>
      <c r="T192" s="594" t="s">
        <v>70</v>
      </c>
      <c r="U192" s="594" t="s">
        <v>158</v>
      </c>
      <c r="V192" s="594" t="s">
        <v>158</v>
      </c>
      <c r="W192" s="595">
        <f>VLOOKUP(E192,PROYECTOS!$K$1:$M$18,3,0)</f>
        <v>2021003050069</v>
      </c>
      <c r="X192" s="596" t="s">
        <v>302</v>
      </c>
      <c r="Y192" s="58" t="str">
        <f>_xlfn.XLOOKUP(PAA[[#This Row],[Item (Manual)]],contratos!A:A,contratos!B:B,"",0)</f>
        <v/>
      </c>
      <c r="Z192" s="586" t="str">
        <f>_xlfn.XLOOKUP(PAA[[#This Row],[Item (Manual)]],contratos!A:A,contratos!G:G,"",0)</f>
        <v/>
      </c>
      <c r="AA192" s="586" t="str">
        <f>_xlfn.XLOOKUP(PAA[[#This Row],[Item (Manual)]],contratos!A:A,contratos!T:T,"",0)</f>
        <v/>
      </c>
      <c r="AB192" s="58">
        <f>+MAX(PAA[[#This Row],[Comprometido Contrato]],PAA[[#This Row],[Comprometido Bolsa]])</f>
        <v>0</v>
      </c>
      <c r="AC192" s="58">
        <f t="shared" si="19"/>
        <v>35586894</v>
      </c>
      <c r="AD192" s="58">
        <f>+MAX(PAA[[#This Row],[Pago por Contrato]],PAA[[#This Row],[Pago por bolsa]])</f>
        <v>0</v>
      </c>
      <c r="AE192" s="58">
        <f t="shared" si="20"/>
        <v>0</v>
      </c>
      <c r="AF192" s="586" t="str">
        <f t="shared" si="21"/>
        <v>2.43.4302.22.0-205400.2.3.2.02.02.009.04.</v>
      </c>
      <c r="AG192" s="586">
        <f t="shared" si="23"/>
        <v>41080101</v>
      </c>
      <c r="AH192" s="593" t="str">
        <f>IF(O192="22",IF(ISNUMBER(SEARCH("econ",PAA[[#This Row],[Actividad]])),"Económico",IF(ISNUMBER(SEARCH("alim",PAA[[#This Row],[Actividad]])),"Alimentación",IF(ISNUMBER(SEARCH("educ",PAA[[#This Row],[Actividad]])),"Educativo","Técnico"))),0)</f>
        <v>Técnico</v>
      </c>
      <c r="AJ192" s="597">
        <f>IF(PAA[[#This Row],[BOLSA]]=0,0,SUMIFS(RCPPAGOS[Total pagado],RCPPAGOS[Bolsa],PAA[[#This Row],[BOLSA]],RCPPAGOS[rubro],PAA[[#This Row],[RCP-RUBRO]]))</f>
        <v>0</v>
      </c>
      <c r="AK192" s="586" t="str">
        <f>_xlfn.XLOOKUP(PAA[[#This Row],[RCP-RUBRO]],'RCPPAGOS'!T:T,'RCPPAGOS'!AC:AC,"",0)</f>
        <v/>
      </c>
      <c r="AL192" s="586">
        <f>IF(PAA[[#This Row],[BOLSA]]=0,0,SUMIFS(RCPPAGOS[Total Comprometido],RCPPAGOS[Bolsa],PAA[[#This Row],[BOLSA]],RCPPAGOS[rubro],PAA[[#This Row],[RCP-RUBRO]]))</f>
        <v>0</v>
      </c>
    </row>
    <row r="193" spans="1:38" s="586" customFormat="1" ht="50.1" hidden="1" customHeight="1">
      <c r="A193" s="585">
        <v>185</v>
      </c>
      <c r="B193" s="586">
        <v>80111600</v>
      </c>
      <c r="C193" s="586" t="str">
        <f>VLOOKUP(PAA[[#This Row],[PROYECTO (formulado)2]],PROYECTOS!$G$1:$L$18,6,0)</f>
        <v>Subgerencia de Altos Logros y Deporte Asociado</v>
      </c>
      <c r="D193" s="586" t="str">
        <f>+IF(PAA[[#This Row],[UNIDAD DE CONTRATACION (formulado)]]="Subgerencia Administrativa y Financiera","Funcionamiento","Inversión")</f>
        <v>Inversión</v>
      </c>
      <c r="E193" s="587" t="str">
        <f>VLOOKUP(O193,PROYECTOS!$G$1:$K$18,5,0)</f>
        <v>Apoyo_técnico_y_psicosocial_a_los_Deportistas_de_Antioquia</v>
      </c>
      <c r="F193" s="588" t="str">
        <f>VLOOKUP(O193,PROYECTOS!$V$1:$W$18,2,0)</f>
        <v>050069</v>
      </c>
      <c r="G193" s="629">
        <v>15449052</v>
      </c>
      <c r="H193" s="589" t="s">
        <v>357</v>
      </c>
      <c r="I193" s="586" t="str">
        <f t="shared" si="16"/>
        <v>NO CONTRATADO</v>
      </c>
      <c r="J193" s="586" t="s">
        <v>142</v>
      </c>
      <c r="K193" s="586" t="s">
        <v>155</v>
      </c>
      <c r="L193" s="590" t="s">
        <v>301</v>
      </c>
      <c r="M193" s="589" t="str">
        <f>VLOOKUP(L193,PROYECTOS!$S$5:$U$242,3,0)</f>
        <v>47</v>
      </c>
      <c r="N193" s="607" t="str">
        <f>VLOOKUP(L193,PROYECTOS!$S$5:$U$242,2,0)</f>
        <v xml:space="preserve">Apoyo técnico y psicosocial a los Deportistas- Servicios para la comunidad, sociales y personales </v>
      </c>
      <c r="O193" s="586" t="str">
        <f t="shared" si="17"/>
        <v>22</v>
      </c>
      <c r="P193" s="586" t="str">
        <f t="shared" si="18"/>
        <v>00</v>
      </c>
      <c r="Q193" s="592">
        <v>6</v>
      </c>
      <c r="R193" s="600" t="s">
        <v>69</v>
      </c>
      <c r="S193" s="261" t="s">
        <v>304</v>
      </c>
      <c r="T193" s="594" t="s">
        <v>70</v>
      </c>
      <c r="U193" s="594" t="s">
        <v>158</v>
      </c>
      <c r="V193" s="594" t="s">
        <v>158</v>
      </c>
      <c r="W193" s="595">
        <f>VLOOKUP(E193,PROYECTOS!$K$1:$M$18,3,0)</f>
        <v>2021003050069</v>
      </c>
      <c r="X193" s="596" t="s">
        <v>302</v>
      </c>
      <c r="Y193" s="58" t="str">
        <f>_xlfn.XLOOKUP(PAA[[#This Row],[Item (Manual)]],contratos!A:A,contratos!B:B,"",0)</f>
        <v/>
      </c>
      <c r="Z193" s="586" t="str">
        <f>_xlfn.XLOOKUP(PAA[[#This Row],[Item (Manual)]],contratos!A:A,contratos!G:G,"",0)</f>
        <v/>
      </c>
      <c r="AA193" s="586" t="str">
        <f>_xlfn.XLOOKUP(PAA[[#This Row],[Item (Manual)]],contratos!A:A,contratos!T:T,"",0)</f>
        <v/>
      </c>
      <c r="AB193" s="58">
        <f>+MAX(PAA[[#This Row],[Comprometido Contrato]],PAA[[#This Row],[Comprometido Bolsa]])</f>
        <v>0</v>
      </c>
      <c r="AC193" s="58">
        <f t="shared" si="19"/>
        <v>15449052</v>
      </c>
      <c r="AD193" s="58">
        <f>+MAX(PAA[[#This Row],[Pago por Contrato]],PAA[[#This Row],[Pago por bolsa]])</f>
        <v>0</v>
      </c>
      <c r="AE193" s="58">
        <f t="shared" si="20"/>
        <v>0</v>
      </c>
      <c r="AF193" s="586" t="str">
        <f t="shared" si="21"/>
        <v>2.43.4302.22.0-205400.2.3.2.02.02.009.04.</v>
      </c>
      <c r="AG193" s="586">
        <f t="shared" si="23"/>
        <v>41080101</v>
      </c>
      <c r="AH193" s="593" t="str">
        <f>IF(O193="22",IF(ISNUMBER(SEARCH("econ",PAA[[#This Row],[Actividad]])),"Económico",IF(ISNUMBER(SEARCH("alim",PAA[[#This Row],[Actividad]])),"Alimentación",IF(ISNUMBER(SEARCH("educ",PAA[[#This Row],[Actividad]])),"Educativo","Técnico"))),0)</f>
        <v>Técnico</v>
      </c>
      <c r="AI193" s="586" t="str">
        <f>_xlfn.XLOOKUP(PAA[[#This Row],[RCP-RUBRO]],'RCPPAGOS'!T:T,'RCPPAGOS'!AD:AD,"",0)</f>
        <v/>
      </c>
      <c r="AJ193" s="597">
        <f>IF(PAA[[#This Row],[BOLSA]]=0,0,SUMIFS(RCPPAGOS[Total pagado],RCPPAGOS[Bolsa],PAA[[#This Row],[BOLSA]],RCPPAGOS[rubro],PAA[[#This Row],[RCP-RUBRO]]))</f>
        <v>0</v>
      </c>
      <c r="AK193" s="586" t="str">
        <f>_xlfn.XLOOKUP(PAA[[#This Row],[RCP-RUBRO]],'RCPPAGOS'!T:T,'RCPPAGOS'!AC:AC,"",0)</f>
        <v/>
      </c>
      <c r="AL193" s="586">
        <f>IF(PAA[[#This Row],[BOLSA]]=0,0,SUMIFS(RCPPAGOS[Total Comprometido],RCPPAGOS[Bolsa],PAA[[#This Row],[BOLSA]],RCPPAGOS[rubro],PAA[[#This Row],[RCP-RUBRO]]))</f>
        <v>0</v>
      </c>
    </row>
    <row r="194" spans="1:38" s="586" customFormat="1" ht="50.1" hidden="1" customHeight="1">
      <c r="A194" s="585">
        <v>186</v>
      </c>
      <c r="B194" s="586">
        <v>80111600</v>
      </c>
      <c r="C194" s="586" t="str">
        <f>VLOOKUP(PAA[[#This Row],[PROYECTO (formulado)2]],PROYECTOS!$G$1:$L$18,6,0)</f>
        <v>Subgerencia de Altos Logros y Deporte Asociado</v>
      </c>
      <c r="D194" s="586" t="str">
        <f>+IF(PAA[[#This Row],[UNIDAD DE CONTRATACION (formulado)]]="Subgerencia Administrativa y Financiera","Funcionamiento","Inversión")</f>
        <v>Inversión</v>
      </c>
      <c r="E194" s="587" t="str">
        <f>VLOOKUP(O194,PROYECTOS!$G$1:$K$18,5,0)</f>
        <v>Apoyo_técnico_y_psicosocial_a_los_Deportistas_de_Antioquia</v>
      </c>
      <c r="F194" s="588" t="str">
        <f>VLOOKUP(O194,PROYECTOS!$V$1:$W$18,2,0)</f>
        <v>050069</v>
      </c>
      <c r="G194" s="629">
        <v>41521014</v>
      </c>
      <c r="H194" s="589" t="s">
        <v>358</v>
      </c>
      <c r="I194" s="586" t="str">
        <f t="shared" si="16"/>
        <v>NO CONTRATADO</v>
      </c>
      <c r="J194" s="586" t="s">
        <v>142</v>
      </c>
      <c r="K194" s="586" t="s">
        <v>155</v>
      </c>
      <c r="L194" s="590" t="s">
        <v>301</v>
      </c>
      <c r="M194" s="589" t="str">
        <f>VLOOKUP(L194,PROYECTOS!$S$5:$U$242,3,0)</f>
        <v>47</v>
      </c>
      <c r="N194" s="607" t="str">
        <f>VLOOKUP(L194,PROYECTOS!$S$5:$U$242,2,0)</f>
        <v xml:space="preserve">Apoyo técnico y psicosocial a los Deportistas- Servicios para la comunidad, sociales y personales </v>
      </c>
      <c r="O194" s="586" t="str">
        <f t="shared" si="17"/>
        <v>22</v>
      </c>
      <c r="P194" s="586" t="str">
        <f t="shared" si="18"/>
        <v>00</v>
      </c>
      <c r="Q194" s="592">
        <v>6</v>
      </c>
      <c r="R194" s="600" t="s">
        <v>69</v>
      </c>
      <c r="S194" s="58" t="s">
        <v>304</v>
      </c>
      <c r="T194" s="594" t="s">
        <v>70</v>
      </c>
      <c r="U194" s="594" t="s">
        <v>158</v>
      </c>
      <c r="V194" s="594" t="s">
        <v>158</v>
      </c>
      <c r="W194" s="595">
        <f>VLOOKUP(E194,PROYECTOS!$K$1:$M$18,3,0)</f>
        <v>2021003050069</v>
      </c>
      <c r="X194" s="596" t="s">
        <v>302</v>
      </c>
      <c r="Y194" s="58" t="str">
        <f>_xlfn.XLOOKUP(PAA[[#This Row],[Item (Manual)]],contratos!A:A,contratos!B:B,"",0)</f>
        <v/>
      </c>
      <c r="Z194" s="586" t="str">
        <f>_xlfn.XLOOKUP(PAA[[#This Row],[Item (Manual)]],contratos!A:A,contratos!G:G,"",0)</f>
        <v/>
      </c>
      <c r="AA194" s="586" t="str">
        <f>_xlfn.XLOOKUP(PAA[[#This Row],[Item (Manual)]],contratos!A:A,contratos!T:T,"",0)</f>
        <v/>
      </c>
      <c r="AB194" s="58">
        <f>+MAX(PAA[[#This Row],[Comprometido Contrato]],PAA[[#This Row],[Comprometido Bolsa]])</f>
        <v>0</v>
      </c>
      <c r="AC194" s="58">
        <f t="shared" si="19"/>
        <v>41521014</v>
      </c>
      <c r="AD194" s="58">
        <f>+MAX(PAA[[#This Row],[Pago por Contrato]],PAA[[#This Row],[Pago por bolsa]])</f>
        <v>0</v>
      </c>
      <c r="AE194" s="58">
        <f t="shared" si="20"/>
        <v>0</v>
      </c>
      <c r="AF194" s="586" t="str">
        <f t="shared" si="21"/>
        <v>2.43.4302.22.0-205400.2.3.2.02.02.009.04.</v>
      </c>
      <c r="AG194" s="586">
        <f t="shared" si="23"/>
        <v>41080101</v>
      </c>
      <c r="AH194" s="593" t="str">
        <f>IF(O194="22",IF(ISNUMBER(SEARCH("econ",PAA[[#This Row],[Actividad]])),"Económico",IF(ISNUMBER(SEARCH("alim",PAA[[#This Row],[Actividad]])),"Alimentación",IF(ISNUMBER(SEARCH("educ",PAA[[#This Row],[Actividad]])),"Educativo","Técnico"))),0)</f>
        <v>Técnico</v>
      </c>
      <c r="AJ194" s="597">
        <f>IF(PAA[[#This Row],[BOLSA]]=0,0,SUMIFS(RCPPAGOS[Total pagado],RCPPAGOS[Bolsa],PAA[[#This Row],[BOLSA]],RCPPAGOS[rubro],PAA[[#This Row],[RCP-RUBRO]]))</f>
        <v>0</v>
      </c>
      <c r="AK194" s="586" t="str">
        <f>_xlfn.XLOOKUP(PAA[[#This Row],[RCP-RUBRO]],'RCPPAGOS'!T:T,'RCPPAGOS'!AC:AC,"",0)</f>
        <v/>
      </c>
      <c r="AL194" s="586">
        <f>IF(PAA[[#This Row],[BOLSA]]=0,0,SUMIFS(RCPPAGOS[Total Comprometido],RCPPAGOS[Bolsa],PAA[[#This Row],[BOLSA]],RCPPAGOS[rubro],PAA[[#This Row],[RCP-RUBRO]]))</f>
        <v>0</v>
      </c>
    </row>
    <row r="195" spans="1:38" s="586" customFormat="1" ht="50.1" hidden="1" customHeight="1">
      <c r="A195" s="585">
        <v>187</v>
      </c>
      <c r="B195" s="586">
        <v>80111600</v>
      </c>
      <c r="C195" s="586" t="str">
        <f>VLOOKUP(PAA[[#This Row],[PROYECTO (formulado)2]],PROYECTOS!$G$1:$L$18,6,0)</f>
        <v>Subgerencia de Altos Logros y Deporte Asociado</v>
      </c>
      <c r="D195" s="586" t="str">
        <f>+IF(PAA[[#This Row],[UNIDAD DE CONTRATACION (formulado)]]="Subgerencia Administrativa y Financiera","Funcionamiento","Inversión")</f>
        <v>Inversión</v>
      </c>
      <c r="E195" s="587" t="str">
        <f>VLOOKUP(O195,PROYECTOS!$G$1:$K$18,5,0)</f>
        <v>Apoyo_técnico_y_psicosocial_a_los_Deportistas_de_Antioquia</v>
      </c>
      <c r="F195" s="588" t="str">
        <f>VLOOKUP(O195,PROYECTOS!$V$1:$W$18,2,0)</f>
        <v>050069</v>
      </c>
      <c r="G195" s="629">
        <v>23714292</v>
      </c>
      <c r="H195" s="589" t="s">
        <v>359</v>
      </c>
      <c r="I195" s="586" t="str">
        <f t="shared" si="16"/>
        <v>NO CONTRATADO</v>
      </c>
      <c r="J195" s="586" t="s">
        <v>142</v>
      </c>
      <c r="K195" s="586" t="s">
        <v>155</v>
      </c>
      <c r="L195" s="590" t="s">
        <v>301</v>
      </c>
      <c r="M195" s="589" t="str">
        <f>VLOOKUP(L195,PROYECTOS!$S$5:$U$242,3,0)</f>
        <v>47</v>
      </c>
      <c r="N195" s="607" t="str">
        <f>VLOOKUP(L195,PROYECTOS!$S$5:$U$242,2,0)</f>
        <v xml:space="preserve">Apoyo técnico y psicosocial a los Deportistas- Servicios para la comunidad, sociales y personales </v>
      </c>
      <c r="O195" s="586" t="str">
        <f t="shared" si="17"/>
        <v>22</v>
      </c>
      <c r="P195" s="586" t="str">
        <f t="shared" si="18"/>
        <v>00</v>
      </c>
      <c r="Q195" s="592">
        <v>6</v>
      </c>
      <c r="R195" s="600" t="s">
        <v>69</v>
      </c>
      <c r="S195" s="261" t="s">
        <v>304</v>
      </c>
      <c r="T195" s="594" t="s">
        <v>70</v>
      </c>
      <c r="U195" s="594" t="s">
        <v>158</v>
      </c>
      <c r="V195" s="594" t="s">
        <v>158</v>
      </c>
      <c r="W195" s="595">
        <f>VLOOKUP(E195,PROYECTOS!$K$1:$M$18,3,0)</f>
        <v>2021003050069</v>
      </c>
      <c r="X195" s="596" t="s">
        <v>302</v>
      </c>
      <c r="Y195" s="58" t="str">
        <f>_xlfn.XLOOKUP(PAA[[#This Row],[Item (Manual)]],contratos!A:A,contratos!B:B,"",0)</f>
        <v/>
      </c>
      <c r="Z195" s="586" t="str">
        <f>_xlfn.XLOOKUP(PAA[[#This Row],[Item (Manual)]],contratos!A:A,contratos!G:G,"",0)</f>
        <v/>
      </c>
      <c r="AA195" s="586" t="str">
        <f>_xlfn.XLOOKUP(PAA[[#This Row],[Item (Manual)]],contratos!A:A,contratos!T:T,"",0)</f>
        <v/>
      </c>
      <c r="AB195" s="58">
        <f>+MAX(PAA[[#This Row],[Comprometido Contrato]],PAA[[#This Row],[Comprometido Bolsa]])</f>
        <v>0</v>
      </c>
      <c r="AC195" s="58">
        <f t="shared" si="19"/>
        <v>23714292</v>
      </c>
      <c r="AD195" s="58">
        <f>+MAX(PAA[[#This Row],[Pago por Contrato]],PAA[[#This Row],[Pago por bolsa]])</f>
        <v>0</v>
      </c>
      <c r="AE195" s="58">
        <f t="shared" si="20"/>
        <v>0</v>
      </c>
      <c r="AF195" s="586" t="str">
        <f t="shared" si="21"/>
        <v>2.43.4302.22.0-205400.2.3.2.02.02.009.04.</v>
      </c>
      <c r="AG195" s="586">
        <f t="shared" si="23"/>
        <v>41080101</v>
      </c>
      <c r="AH195" s="593" t="str">
        <f>IF(O195="22",IF(ISNUMBER(SEARCH("econ",PAA[[#This Row],[Actividad]])),"Económico",IF(ISNUMBER(SEARCH("alim",PAA[[#This Row],[Actividad]])),"Alimentación",IF(ISNUMBER(SEARCH("educ",PAA[[#This Row],[Actividad]])),"Educativo","Técnico"))),0)</f>
        <v>Técnico</v>
      </c>
      <c r="AI195" s="586" t="str">
        <f>_xlfn.XLOOKUP(PAA[[#This Row],[RCP-RUBRO]],'RCPPAGOS'!T:T,'RCPPAGOS'!AD:AD,"",0)</f>
        <v/>
      </c>
      <c r="AJ195" s="597">
        <f>IF(PAA[[#This Row],[BOLSA]]=0,0,SUMIFS(RCPPAGOS[Total pagado],RCPPAGOS[Bolsa],PAA[[#This Row],[BOLSA]],RCPPAGOS[rubro],PAA[[#This Row],[RCP-RUBRO]]))</f>
        <v>0</v>
      </c>
      <c r="AK195" s="586" t="str">
        <f>_xlfn.XLOOKUP(PAA[[#This Row],[RCP-RUBRO]],'RCPPAGOS'!T:T,'RCPPAGOS'!AC:AC,"",0)</f>
        <v/>
      </c>
      <c r="AL195" s="586">
        <f>IF(PAA[[#This Row],[BOLSA]]=0,0,SUMIFS(RCPPAGOS[Total Comprometido],RCPPAGOS[Bolsa],PAA[[#This Row],[BOLSA]],RCPPAGOS[rubro],PAA[[#This Row],[RCP-RUBRO]]))</f>
        <v>0</v>
      </c>
    </row>
    <row r="196" spans="1:38" s="586" customFormat="1" ht="50.1" hidden="1" customHeight="1">
      <c r="A196" s="585">
        <v>188</v>
      </c>
      <c r="B196" s="586">
        <v>80111600</v>
      </c>
      <c r="C196" s="586" t="str">
        <f>VLOOKUP(PAA[[#This Row],[PROYECTO (formulado)2]],PROYECTOS!$G$1:$L$18,6,0)</f>
        <v>Subgerencia de Altos Logros y Deporte Asociado</v>
      </c>
      <c r="D196" s="586" t="str">
        <f>+IF(PAA[[#This Row],[UNIDAD DE CONTRATACION (formulado)]]="Subgerencia Administrativa y Financiera","Funcionamiento","Inversión")</f>
        <v>Inversión</v>
      </c>
      <c r="E196" s="587" t="str">
        <f>VLOOKUP(O196,PROYECTOS!$G$1:$K$18,5,0)</f>
        <v>Apoyo_técnico_y_psicosocial_a_los_Deportistas_de_Antioquia</v>
      </c>
      <c r="F196" s="588" t="str">
        <f>VLOOKUP(O196,PROYECTOS!$V$1:$W$18,2,0)</f>
        <v>050069</v>
      </c>
      <c r="G196" s="629">
        <v>15449052</v>
      </c>
      <c r="H196" s="589" t="s">
        <v>360</v>
      </c>
      <c r="I196" s="586" t="str">
        <f t="shared" si="16"/>
        <v>NO CONTRATADO</v>
      </c>
      <c r="J196" s="586" t="s">
        <v>142</v>
      </c>
      <c r="K196" s="586" t="s">
        <v>155</v>
      </c>
      <c r="L196" s="590" t="s">
        <v>301</v>
      </c>
      <c r="M196" s="589" t="str">
        <f>VLOOKUP(L196,PROYECTOS!$S$5:$U$242,3,0)</f>
        <v>47</v>
      </c>
      <c r="N196" s="607" t="str">
        <f>VLOOKUP(L196,PROYECTOS!$S$5:$U$242,2,0)</f>
        <v xml:space="preserve">Apoyo técnico y psicosocial a los Deportistas- Servicios para la comunidad, sociales y personales </v>
      </c>
      <c r="O196" s="586" t="str">
        <f t="shared" si="17"/>
        <v>22</v>
      </c>
      <c r="P196" s="586" t="str">
        <f t="shared" si="18"/>
        <v>00</v>
      </c>
      <c r="Q196" s="592">
        <v>6</v>
      </c>
      <c r="R196" s="636" t="s">
        <v>69</v>
      </c>
      <c r="S196" s="58" t="s">
        <v>304</v>
      </c>
      <c r="T196" s="594" t="s">
        <v>70</v>
      </c>
      <c r="U196" s="594" t="s">
        <v>158</v>
      </c>
      <c r="V196" s="594" t="s">
        <v>158</v>
      </c>
      <c r="W196" s="595">
        <f>VLOOKUP(E196,PROYECTOS!$K$1:$M$18,3,0)</f>
        <v>2021003050069</v>
      </c>
      <c r="X196" s="596" t="s">
        <v>302</v>
      </c>
      <c r="Y196" s="58" t="str">
        <f>_xlfn.XLOOKUP(PAA[[#This Row],[Item (Manual)]],contratos!A:A,contratos!B:B,"",0)</f>
        <v/>
      </c>
      <c r="Z196" s="586" t="str">
        <f>_xlfn.XLOOKUP(PAA[[#This Row],[Item (Manual)]],contratos!A:A,contratos!G:G,"",0)</f>
        <v/>
      </c>
      <c r="AA196" s="586" t="str">
        <f>_xlfn.XLOOKUP(PAA[[#This Row],[Item (Manual)]],contratos!A:A,contratos!T:T,"",0)</f>
        <v/>
      </c>
      <c r="AB196" s="58">
        <f>+MAX(PAA[[#This Row],[Comprometido Contrato]],PAA[[#This Row],[Comprometido Bolsa]])</f>
        <v>0</v>
      </c>
      <c r="AC196" s="58">
        <f t="shared" si="19"/>
        <v>15449052</v>
      </c>
      <c r="AD196" s="58">
        <f>+MAX(PAA[[#This Row],[Pago por Contrato]],PAA[[#This Row],[Pago por bolsa]])</f>
        <v>0</v>
      </c>
      <c r="AE196" s="58">
        <f t="shared" si="20"/>
        <v>0</v>
      </c>
      <c r="AF196" s="586" t="str">
        <f t="shared" si="21"/>
        <v>2.43.4302.22.0-205400.2.3.2.02.02.009.04.</v>
      </c>
      <c r="AG196" s="586">
        <f t="shared" si="23"/>
        <v>41080101</v>
      </c>
      <c r="AH196" s="593" t="str">
        <f>IF(O196="22",IF(ISNUMBER(SEARCH("econ",PAA[[#This Row],[Actividad]])),"Económico",IF(ISNUMBER(SEARCH("alim",PAA[[#This Row],[Actividad]])),"Alimentación",IF(ISNUMBER(SEARCH("educ",PAA[[#This Row],[Actividad]])),"Educativo","Técnico"))),0)</f>
        <v>Técnico</v>
      </c>
      <c r="AJ196" s="597">
        <f>IF(PAA[[#This Row],[BOLSA]]=0,0,SUMIFS(RCPPAGOS[Total pagado],RCPPAGOS[Bolsa],PAA[[#This Row],[BOLSA]],RCPPAGOS[rubro],PAA[[#This Row],[RCP-RUBRO]]))</f>
        <v>0</v>
      </c>
      <c r="AK196" s="586" t="str">
        <f>_xlfn.XLOOKUP(PAA[[#This Row],[RCP-RUBRO]],'RCPPAGOS'!T:T,'RCPPAGOS'!AC:AC,"",0)</f>
        <v/>
      </c>
      <c r="AL196" s="586">
        <f>IF(PAA[[#This Row],[BOLSA]]=0,0,SUMIFS(RCPPAGOS[Total Comprometido],RCPPAGOS[Bolsa],PAA[[#This Row],[BOLSA]],RCPPAGOS[rubro],PAA[[#This Row],[RCP-RUBRO]]))</f>
        <v>0</v>
      </c>
    </row>
    <row r="197" spans="1:38" s="586" customFormat="1" ht="50.1" hidden="1" customHeight="1">
      <c r="A197" s="585">
        <v>189</v>
      </c>
      <c r="B197" s="586">
        <v>80111600</v>
      </c>
      <c r="C197" s="586" t="str">
        <f>VLOOKUP(PAA[[#This Row],[PROYECTO (formulado)2]],PROYECTOS!$G$1:$L$18,6,0)</f>
        <v>Subgerencia de Altos Logros y Deporte Asociado</v>
      </c>
      <c r="D197" s="586" t="str">
        <f>+IF(PAA[[#This Row],[UNIDAD DE CONTRATACION (formulado)]]="Subgerencia Administrativa y Financiera","Funcionamiento","Inversión")</f>
        <v>Inversión</v>
      </c>
      <c r="E197" s="587" t="str">
        <f>VLOOKUP(O197,PROYECTOS!$G$1:$K$18,5,0)</f>
        <v>Apoyo_técnico_y_psicosocial_a_los_Deportistas_de_Antioquia</v>
      </c>
      <c r="F197" s="588" t="str">
        <f>VLOOKUP(O197,PROYECTOS!$V$1:$W$18,2,0)</f>
        <v>050069</v>
      </c>
      <c r="G197" s="629">
        <v>15449052</v>
      </c>
      <c r="H197" s="589" t="s">
        <v>361</v>
      </c>
      <c r="I197" s="586" t="str">
        <f t="shared" si="16"/>
        <v>NO CONTRATADO</v>
      </c>
      <c r="J197" s="586" t="s">
        <v>142</v>
      </c>
      <c r="K197" s="586" t="s">
        <v>155</v>
      </c>
      <c r="L197" s="590" t="s">
        <v>301</v>
      </c>
      <c r="M197" s="589" t="str">
        <f>VLOOKUP(L197,PROYECTOS!$S$5:$U$242,3,0)</f>
        <v>47</v>
      </c>
      <c r="N197" s="607" t="str">
        <f>VLOOKUP(L197,PROYECTOS!$S$5:$U$242,2,0)</f>
        <v xml:space="preserve">Apoyo técnico y psicosocial a los Deportistas- Servicios para la comunidad, sociales y personales </v>
      </c>
      <c r="O197" s="586" t="str">
        <f t="shared" si="17"/>
        <v>22</v>
      </c>
      <c r="P197" s="586" t="str">
        <f t="shared" si="18"/>
        <v>00</v>
      </c>
      <c r="Q197" s="592">
        <v>6</v>
      </c>
      <c r="R197" s="636" t="s">
        <v>69</v>
      </c>
      <c r="S197" s="58" t="s">
        <v>304</v>
      </c>
      <c r="T197" s="594" t="s">
        <v>70</v>
      </c>
      <c r="U197" s="594" t="s">
        <v>158</v>
      </c>
      <c r="V197" s="594" t="s">
        <v>158</v>
      </c>
      <c r="W197" s="595">
        <f>VLOOKUP(E197,PROYECTOS!$K$1:$M$18,3,0)</f>
        <v>2021003050069</v>
      </c>
      <c r="X197" s="596" t="s">
        <v>302</v>
      </c>
      <c r="Y197" s="58" t="str">
        <f>_xlfn.XLOOKUP(PAA[[#This Row],[Item (Manual)]],contratos!A:A,contratos!B:B,"",0)</f>
        <v/>
      </c>
      <c r="Z197" s="586" t="str">
        <f>_xlfn.XLOOKUP(PAA[[#This Row],[Item (Manual)]],contratos!A:A,contratos!G:G,"",0)</f>
        <v/>
      </c>
      <c r="AA197" s="586" t="str">
        <f>_xlfn.XLOOKUP(PAA[[#This Row],[Item (Manual)]],contratos!A:A,contratos!T:T,"",0)</f>
        <v/>
      </c>
      <c r="AB197" s="58">
        <f>+MAX(PAA[[#This Row],[Comprometido Contrato]],PAA[[#This Row],[Comprometido Bolsa]])</f>
        <v>0</v>
      </c>
      <c r="AC197" s="58">
        <f t="shared" si="19"/>
        <v>15449052</v>
      </c>
      <c r="AD197" s="58">
        <f>+MAX(PAA[[#This Row],[Pago por Contrato]],PAA[[#This Row],[Pago por bolsa]])</f>
        <v>0</v>
      </c>
      <c r="AE197" s="58">
        <f t="shared" si="20"/>
        <v>0</v>
      </c>
      <c r="AF197" s="586" t="str">
        <f t="shared" si="21"/>
        <v>2.43.4302.22.0-205400.2.3.2.02.02.009.04.</v>
      </c>
      <c r="AG197" s="586">
        <f t="shared" si="23"/>
        <v>41080101</v>
      </c>
      <c r="AH197" s="593" t="str">
        <f>IF(O197="22",IF(ISNUMBER(SEARCH("econ",PAA[[#This Row],[Actividad]])),"Económico",IF(ISNUMBER(SEARCH("alim",PAA[[#This Row],[Actividad]])),"Alimentación",IF(ISNUMBER(SEARCH("educ",PAA[[#This Row],[Actividad]])),"Educativo","Técnico"))),0)</f>
        <v>Técnico</v>
      </c>
      <c r="AJ197" s="597">
        <f>IF(PAA[[#This Row],[BOLSA]]=0,0,SUMIFS(RCPPAGOS[Total pagado],RCPPAGOS[Bolsa],PAA[[#This Row],[BOLSA]],RCPPAGOS[rubro],PAA[[#This Row],[RCP-RUBRO]]))</f>
        <v>0</v>
      </c>
      <c r="AK197" s="586" t="str">
        <f>_xlfn.XLOOKUP(PAA[[#This Row],[RCP-RUBRO]],'RCPPAGOS'!T:T,'RCPPAGOS'!AC:AC,"",0)</f>
        <v/>
      </c>
      <c r="AL197" s="586">
        <f>IF(PAA[[#This Row],[BOLSA]]=0,0,SUMIFS(RCPPAGOS[Total Comprometido],RCPPAGOS[Bolsa],PAA[[#This Row],[BOLSA]],RCPPAGOS[rubro],PAA[[#This Row],[RCP-RUBRO]]))</f>
        <v>0</v>
      </c>
    </row>
    <row r="198" spans="1:38" s="586" customFormat="1" ht="50.1" hidden="1" customHeight="1">
      <c r="A198" s="585">
        <v>190</v>
      </c>
      <c r="B198" s="586">
        <v>80111600</v>
      </c>
      <c r="C198" s="586" t="str">
        <f>VLOOKUP(PAA[[#This Row],[PROYECTO (formulado)2]],PROYECTOS!$G$1:$L$18,6,0)</f>
        <v>Subgerencia de Altos Logros y Deporte Asociado</v>
      </c>
      <c r="D198" s="586" t="str">
        <f>+IF(PAA[[#This Row],[UNIDAD DE CONTRATACION (formulado)]]="Subgerencia Administrativa y Financiera","Funcionamiento","Inversión")</f>
        <v>Inversión</v>
      </c>
      <c r="E198" s="587" t="str">
        <f>VLOOKUP(O198,PROYECTOS!$G$1:$K$18,5,0)</f>
        <v>Apoyo_técnico_y_psicosocial_a_los_Deportistas_de_Antioquia</v>
      </c>
      <c r="F198" s="588" t="str">
        <f>VLOOKUP(O198,PROYECTOS!$V$1:$W$18,2,0)</f>
        <v>050069</v>
      </c>
      <c r="G198" s="629">
        <v>23714292</v>
      </c>
      <c r="H198" s="589" t="s">
        <v>362</v>
      </c>
      <c r="I198" s="586" t="str">
        <f t="shared" si="16"/>
        <v>NO CONTRATADO</v>
      </c>
      <c r="J198" s="586" t="s">
        <v>142</v>
      </c>
      <c r="K198" s="586" t="s">
        <v>155</v>
      </c>
      <c r="L198" s="590" t="s">
        <v>301</v>
      </c>
      <c r="M198" s="589" t="str">
        <f>VLOOKUP(L198,PROYECTOS!$S$5:$U$242,3,0)</f>
        <v>47</v>
      </c>
      <c r="N198" s="607" t="str">
        <f>VLOOKUP(L198,PROYECTOS!$S$5:$U$242,2,0)</f>
        <v xml:space="preserve">Apoyo técnico y psicosocial a los Deportistas- Servicios para la comunidad, sociales y personales </v>
      </c>
      <c r="O198" s="586" t="str">
        <f t="shared" si="17"/>
        <v>22</v>
      </c>
      <c r="P198" s="586" t="str">
        <f t="shared" si="18"/>
        <v>00</v>
      </c>
      <c r="Q198" s="592">
        <v>6</v>
      </c>
      <c r="R198" s="600" t="s">
        <v>69</v>
      </c>
      <c r="S198" s="261" t="s">
        <v>304</v>
      </c>
      <c r="T198" s="594" t="s">
        <v>70</v>
      </c>
      <c r="U198" s="594" t="s">
        <v>158</v>
      </c>
      <c r="V198" s="594" t="s">
        <v>158</v>
      </c>
      <c r="W198" s="595">
        <f>VLOOKUP(E198,PROYECTOS!$K$1:$M$18,3,0)</f>
        <v>2021003050069</v>
      </c>
      <c r="X198" s="596" t="s">
        <v>302</v>
      </c>
      <c r="Y198" s="58" t="str">
        <f>_xlfn.XLOOKUP(PAA[[#This Row],[Item (Manual)]],contratos!A:A,contratos!B:B,"",0)</f>
        <v/>
      </c>
      <c r="Z198" s="586" t="str">
        <f>_xlfn.XLOOKUP(PAA[[#This Row],[Item (Manual)]],contratos!A:A,contratos!G:G,"",0)</f>
        <v/>
      </c>
      <c r="AA198" s="586" t="str">
        <f>_xlfn.XLOOKUP(PAA[[#This Row],[Item (Manual)]],contratos!A:A,contratos!T:T,"",0)</f>
        <v/>
      </c>
      <c r="AB198" s="58">
        <f>+MAX(PAA[[#This Row],[Comprometido Contrato]],PAA[[#This Row],[Comprometido Bolsa]])</f>
        <v>0</v>
      </c>
      <c r="AC198" s="58">
        <f t="shared" si="19"/>
        <v>23714292</v>
      </c>
      <c r="AD198" s="58">
        <f>+MAX(PAA[[#This Row],[Pago por Contrato]],PAA[[#This Row],[Pago por bolsa]])</f>
        <v>0</v>
      </c>
      <c r="AE198" s="58">
        <f t="shared" si="20"/>
        <v>0</v>
      </c>
      <c r="AF198" s="586" t="str">
        <f t="shared" si="21"/>
        <v>2.43.4302.22.0-205400.2.3.2.02.02.009.04.</v>
      </c>
      <c r="AG198" s="586">
        <f t="shared" si="23"/>
        <v>41080101</v>
      </c>
      <c r="AH198" s="593" t="str">
        <f>IF(O198="22",IF(ISNUMBER(SEARCH("econ",PAA[[#This Row],[Actividad]])),"Económico",IF(ISNUMBER(SEARCH("alim",PAA[[#This Row],[Actividad]])),"Alimentación",IF(ISNUMBER(SEARCH("educ",PAA[[#This Row],[Actividad]])),"Educativo","Técnico"))),0)</f>
        <v>Técnico</v>
      </c>
      <c r="AI198" s="586" t="str">
        <f>_xlfn.XLOOKUP(PAA[[#This Row],[RCP-RUBRO]],'RCPPAGOS'!T:T,'RCPPAGOS'!AD:AD,"",0)</f>
        <v/>
      </c>
      <c r="AJ198" s="597">
        <f>IF(PAA[[#This Row],[BOLSA]]=0,0,SUMIFS(RCPPAGOS[Total pagado],RCPPAGOS[Bolsa],PAA[[#This Row],[BOLSA]],RCPPAGOS[rubro],PAA[[#This Row],[RCP-RUBRO]]))</f>
        <v>0</v>
      </c>
      <c r="AK198" s="586" t="str">
        <f>_xlfn.XLOOKUP(PAA[[#This Row],[RCP-RUBRO]],'RCPPAGOS'!T:T,'RCPPAGOS'!AC:AC,"",0)</f>
        <v/>
      </c>
      <c r="AL198" s="586">
        <f>IF(PAA[[#This Row],[BOLSA]]=0,0,SUMIFS(RCPPAGOS[Total Comprometido],RCPPAGOS[Bolsa],PAA[[#This Row],[BOLSA]],RCPPAGOS[rubro],PAA[[#This Row],[RCP-RUBRO]]))</f>
        <v>0</v>
      </c>
    </row>
    <row r="199" spans="1:38" s="586" customFormat="1" ht="48.75" hidden="1" customHeight="1">
      <c r="A199" s="585">
        <v>191</v>
      </c>
      <c r="B199" s="586">
        <v>80111600</v>
      </c>
      <c r="C199" s="586" t="str">
        <f>VLOOKUP(PAA[[#This Row],[PROYECTO (formulado)2]],PROYECTOS!$G$1:$L$18,6,0)</f>
        <v>Subgerencia de Altos Logros y Deporte Asociado</v>
      </c>
      <c r="D199" s="586" t="str">
        <f>+IF(PAA[[#This Row],[UNIDAD DE CONTRATACION (formulado)]]="Subgerencia Administrativa y Financiera","Funcionamiento","Inversión")</f>
        <v>Inversión</v>
      </c>
      <c r="E199" s="587" t="str">
        <f>VLOOKUP(O199,PROYECTOS!$G$1:$K$18,5,0)</f>
        <v>Apoyo_técnico_y_psicosocial_a_los_Deportistas_de_Antioquia</v>
      </c>
      <c r="F199" s="588" t="str">
        <f>VLOOKUP(O199,PROYECTOS!$V$1:$W$18,2,0)</f>
        <v>050069</v>
      </c>
      <c r="G199" s="629">
        <v>23714292</v>
      </c>
      <c r="H199" s="589" t="s">
        <v>363</v>
      </c>
      <c r="I199" s="586" t="str">
        <f t="shared" ref="I199:I262" si="24">IF(ISNONTEXT(Y199)=TRUE,"CONTRATADO","NO CONTRATADO")</f>
        <v>NO CONTRATADO</v>
      </c>
      <c r="J199" s="586" t="s">
        <v>142</v>
      </c>
      <c r="K199" s="586" t="s">
        <v>155</v>
      </c>
      <c r="L199" s="590" t="s">
        <v>301</v>
      </c>
      <c r="M199" s="589" t="str">
        <f>VLOOKUP(L199,PROYECTOS!$S$5:$U$242,3,0)</f>
        <v>47</v>
      </c>
      <c r="N199" s="607" t="str">
        <f>VLOOKUP(L199,PROYECTOS!$S$5:$U$242,2,0)</f>
        <v xml:space="preserve">Apoyo técnico y psicosocial a los Deportistas- Servicios para la comunidad, sociales y personales </v>
      </c>
      <c r="O199" s="586" t="str">
        <f t="shared" ref="O199:O262" si="25">+MID(L199,11,2)</f>
        <v>22</v>
      </c>
      <c r="P199" s="586" t="str">
        <f t="shared" ref="P199:P262" si="26">+MID(L199,20,2)</f>
        <v>00</v>
      </c>
      <c r="Q199" s="592">
        <v>6</v>
      </c>
      <c r="R199" s="600" t="s">
        <v>69</v>
      </c>
      <c r="S199" s="261" t="s">
        <v>304</v>
      </c>
      <c r="T199" s="594" t="s">
        <v>70</v>
      </c>
      <c r="U199" s="594" t="s">
        <v>158</v>
      </c>
      <c r="V199" s="594" t="s">
        <v>158</v>
      </c>
      <c r="W199" s="595">
        <f>VLOOKUP(E199,PROYECTOS!$K$1:$M$18,3,0)</f>
        <v>2021003050069</v>
      </c>
      <c r="X199" s="596" t="s">
        <v>302</v>
      </c>
      <c r="Y199" s="58" t="str">
        <f>_xlfn.XLOOKUP(PAA[[#This Row],[Item (Manual)]],contratos!A:A,contratos!B:B,"",0)</f>
        <v/>
      </c>
      <c r="Z199" s="586" t="str">
        <f>_xlfn.XLOOKUP(PAA[[#This Row],[Item (Manual)]],contratos!A:A,contratos!G:G,"",0)</f>
        <v/>
      </c>
      <c r="AA199" s="586" t="str">
        <f>_xlfn.XLOOKUP(PAA[[#This Row],[Item (Manual)]],contratos!A:A,contratos!T:T,"",0)</f>
        <v/>
      </c>
      <c r="AB199" s="58">
        <f>+MAX(PAA[[#This Row],[Comprometido Contrato]],PAA[[#This Row],[Comprometido Bolsa]])</f>
        <v>0</v>
      </c>
      <c r="AC199" s="58">
        <f t="shared" ref="AC199:AC262" si="27">IFERROR(G199-AB199,"")</f>
        <v>23714292</v>
      </c>
      <c r="AD199" s="58">
        <f>+MAX(PAA[[#This Row],[Pago por Contrato]],PAA[[#This Row],[Pago por bolsa]])</f>
        <v>0</v>
      </c>
      <c r="AE199" s="58">
        <f t="shared" ref="AE199:AE262" si="28">+IFERROR(AB199-AD199,"")</f>
        <v>0</v>
      </c>
      <c r="AF199" s="586" t="str">
        <f t="shared" ref="AF199:AF262" si="29">+CONCATENATE(AA199,L199)</f>
        <v>2.43.4302.22.0-205400.2.3.2.02.02.009.04.</v>
      </c>
      <c r="AG199" s="586">
        <f t="shared" si="23"/>
        <v>41080101</v>
      </c>
      <c r="AH199" s="593" t="str">
        <f>IF(O199="22",IF(ISNUMBER(SEARCH("econ",PAA[[#This Row],[Actividad]])),"Económico",IF(ISNUMBER(SEARCH("alim",PAA[[#This Row],[Actividad]])),"Alimentación",IF(ISNUMBER(SEARCH("educ",PAA[[#This Row],[Actividad]])),"Educativo","Técnico"))),0)</f>
        <v>Técnico</v>
      </c>
      <c r="AI199" s="586" t="str">
        <f>_xlfn.XLOOKUP(PAA[[#This Row],[RCP-RUBRO]],'RCPPAGOS'!T:T,'RCPPAGOS'!AD:AD,"",0)</f>
        <v/>
      </c>
      <c r="AJ199" s="597">
        <f>IF(PAA[[#This Row],[BOLSA]]=0,0,SUMIFS(RCPPAGOS[Total pagado],RCPPAGOS[Bolsa],PAA[[#This Row],[BOLSA]],RCPPAGOS[rubro],PAA[[#This Row],[RCP-RUBRO]]))</f>
        <v>0</v>
      </c>
      <c r="AK199" s="586" t="str">
        <f>_xlfn.XLOOKUP(PAA[[#This Row],[RCP-RUBRO]],'RCPPAGOS'!T:T,'RCPPAGOS'!AC:AC,"",0)</f>
        <v/>
      </c>
      <c r="AL199" s="586">
        <f>IF(PAA[[#This Row],[BOLSA]]=0,0,SUMIFS(RCPPAGOS[Total Comprometido],RCPPAGOS[Bolsa],PAA[[#This Row],[BOLSA]],RCPPAGOS[rubro],PAA[[#This Row],[RCP-RUBRO]]))</f>
        <v>0</v>
      </c>
    </row>
    <row r="200" spans="1:38" s="586" customFormat="1" ht="48.75" hidden="1" customHeight="1">
      <c r="A200" s="585">
        <v>192</v>
      </c>
      <c r="B200" s="586">
        <v>80111600</v>
      </c>
      <c r="C200" s="586" t="str">
        <f>VLOOKUP(PAA[[#This Row],[PROYECTO (formulado)2]],PROYECTOS!$G$1:$L$18,6,0)</f>
        <v>Subgerencia de Altos Logros y Deporte Asociado</v>
      </c>
      <c r="D200" s="586" t="str">
        <f>+IF(PAA[[#This Row],[UNIDAD DE CONTRATACION (formulado)]]="Subgerencia Administrativa y Financiera","Funcionamiento","Inversión")</f>
        <v>Inversión</v>
      </c>
      <c r="E200" s="587" t="str">
        <f>VLOOKUP(O200,PROYECTOS!$G$1:$K$18,5,0)</f>
        <v>Apoyo_técnico_y_psicosocial_a_los_Deportistas_de_Antioquia</v>
      </c>
      <c r="F200" s="588" t="str">
        <f>VLOOKUP(O200,PROYECTOS!$V$1:$W$18,2,0)</f>
        <v>050069</v>
      </c>
      <c r="G200" s="629">
        <v>29453616</v>
      </c>
      <c r="H200" s="589" t="s">
        <v>364</v>
      </c>
      <c r="I200" s="586" t="str">
        <f t="shared" si="24"/>
        <v>NO CONTRATADO</v>
      </c>
      <c r="J200" s="586" t="s">
        <v>142</v>
      </c>
      <c r="K200" s="586" t="s">
        <v>155</v>
      </c>
      <c r="L200" s="590" t="s">
        <v>301</v>
      </c>
      <c r="M200" s="589" t="str">
        <f>VLOOKUP(L200,PROYECTOS!$S$5:$U$242,3,0)</f>
        <v>47</v>
      </c>
      <c r="N200" s="607" t="str">
        <f>VLOOKUP(L200,PROYECTOS!$S$5:$U$242,2,0)</f>
        <v xml:space="preserve">Apoyo técnico y psicosocial a los Deportistas- Servicios para la comunidad, sociales y personales </v>
      </c>
      <c r="O200" s="586" t="str">
        <f t="shared" si="25"/>
        <v>22</v>
      </c>
      <c r="P200" s="586" t="str">
        <f t="shared" si="26"/>
        <v>00</v>
      </c>
      <c r="Q200" s="592">
        <v>6</v>
      </c>
      <c r="R200" s="600" t="s">
        <v>69</v>
      </c>
      <c r="S200" s="261" t="s">
        <v>304</v>
      </c>
      <c r="T200" s="594" t="s">
        <v>70</v>
      </c>
      <c r="U200" s="594" t="s">
        <v>158</v>
      </c>
      <c r="V200" s="594" t="s">
        <v>158</v>
      </c>
      <c r="W200" s="595">
        <f>VLOOKUP(E200,PROYECTOS!$K$1:$M$18,3,0)</f>
        <v>2021003050069</v>
      </c>
      <c r="X200" s="596" t="s">
        <v>302</v>
      </c>
      <c r="Y200" s="58" t="str">
        <f>_xlfn.XLOOKUP(PAA[[#This Row],[Item (Manual)]],contratos!A:A,contratos!B:B,"",0)</f>
        <v/>
      </c>
      <c r="AA200" s="586" t="str">
        <f>_xlfn.XLOOKUP(PAA[[#This Row],[Item (Manual)]],contratos!A:A,contratos!T:T,"",0)</f>
        <v/>
      </c>
      <c r="AB200" s="58">
        <f>+MAX(PAA[[#This Row],[Comprometido Contrato]],PAA[[#This Row],[Comprometido Bolsa]])</f>
        <v>0</v>
      </c>
      <c r="AC200" s="58">
        <f t="shared" si="27"/>
        <v>29453616</v>
      </c>
      <c r="AD200" s="58">
        <f>+MAX(PAA[[#This Row],[Pago por Contrato]],PAA[[#This Row],[Pago por bolsa]])</f>
        <v>0</v>
      </c>
      <c r="AE200" s="58">
        <f t="shared" si="28"/>
        <v>0</v>
      </c>
      <c r="AF200" s="586" t="str">
        <f t="shared" si="29"/>
        <v>2.43.4302.22.0-205400.2.3.2.02.02.009.04.</v>
      </c>
      <c r="AG200" s="586">
        <f t="shared" si="23"/>
        <v>41080101</v>
      </c>
      <c r="AH200" s="593" t="str">
        <f>IF(O200="22",IF(ISNUMBER(SEARCH("econ",PAA[[#This Row],[Actividad]])),"Económico",IF(ISNUMBER(SEARCH("alim",PAA[[#This Row],[Actividad]])),"Alimentación",IF(ISNUMBER(SEARCH("educ",PAA[[#This Row],[Actividad]])),"Educativo","Técnico"))),0)</f>
        <v>Técnico</v>
      </c>
      <c r="AI200" s="586" t="str">
        <f>_xlfn.XLOOKUP(PAA[[#This Row],[RCP-RUBRO]],'RCPPAGOS'!T:T,'RCPPAGOS'!AD:AD,"",0)</f>
        <v/>
      </c>
      <c r="AJ200" s="597">
        <f>IF(PAA[[#This Row],[BOLSA]]=0,0,SUMIFS(RCPPAGOS[Total pagado],RCPPAGOS[Bolsa],PAA[[#This Row],[BOLSA]],RCPPAGOS[rubro],PAA[[#This Row],[RCP-RUBRO]]))</f>
        <v>0</v>
      </c>
      <c r="AK200" s="586" t="str">
        <f>_xlfn.XLOOKUP(PAA[[#This Row],[RCP-RUBRO]],'RCPPAGOS'!T:T,'RCPPAGOS'!AC:AC,"",0)</f>
        <v/>
      </c>
      <c r="AL200" s="586">
        <f>IF(PAA[[#This Row],[BOLSA]]=0,0,SUMIFS(RCPPAGOS[Total Comprometido],RCPPAGOS[Bolsa],PAA[[#This Row],[BOLSA]],RCPPAGOS[rubro],PAA[[#This Row],[RCP-RUBRO]]))</f>
        <v>0</v>
      </c>
    </row>
    <row r="201" spans="1:38" s="586" customFormat="1" ht="48.75" hidden="1" customHeight="1">
      <c r="A201" s="585">
        <v>193</v>
      </c>
      <c r="B201" s="586">
        <v>80111600</v>
      </c>
      <c r="C201" s="586" t="str">
        <f>VLOOKUP(PAA[[#This Row],[PROYECTO (formulado)2]],PROYECTOS!$G$1:$L$18,6,0)</f>
        <v>Subgerencia de Altos Logros y Deporte Asociado</v>
      </c>
      <c r="D201" s="586" t="str">
        <f>+IF(PAA[[#This Row],[UNIDAD DE CONTRATACION (formulado)]]="Subgerencia Administrativa y Financiera","Funcionamiento","Inversión")</f>
        <v>Inversión</v>
      </c>
      <c r="E201" s="587" t="str">
        <f>VLOOKUP(O201,PROYECTOS!$G$1:$K$18,5,0)</f>
        <v>Apoyo_técnico_y_psicosocial_a_los_Deportistas_de_Antioquia</v>
      </c>
      <c r="F201" s="588" t="str">
        <f>VLOOKUP(O201,PROYECTOS!$V$1:$W$18,2,0)</f>
        <v>050069</v>
      </c>
      <c r="G201" s="629">
        <v>23714292</v>
      </c>
      <c r="H201" s="589" t="s">
        <v>365</v>
      </c>
      <c r="I201" s="586" t="str">
        <f t="shared" si="24"/>
        <v>NO CONTRATADO</v>
      </c>
      <c r="J201" s="586" t="s">
        <v>142</v>
      </c>
      <c r="K201" s="586" t="s">
        <v>155</v>
      </c>
      <c r="L201" s="590" t="s">
        <v>301</v>
      </c>
      <c r="M201" s="589" t="str">
        <f>VLOOKUP(L201,PROYECTOS!$S$5:$U$242,3,0)</f>
        <v>47</v>
      </c>
      <c r="N201" s="607" t="str">
        <f>VLOOKUP(L201,PROYECTOS!$S$5:$U$242,2,0)</f>
        <v xml:space="preserve">Apoyo técnico y psicosocial a los Deportistas- Servicios para la comunidad, sociales y personales </v>
      </c>
      <c r="O201" s="586" t="str">
        <f t="shared" si="25"/>
        <v>22</v>
      </c>
      <c r="P201" s="586" t="str">
        <f t="shared" si="26"/>
        <v>00</v>
      </c>
      <c r="Q201" s="592">
        <v>6</v>
      </c>
      <c r="R201" s="637" t="s">
        <v>69</v>
      </c>
      <c r="S201" s="261" t="s">
        <v>304</v>
      </c>
      <c r="T201" s="594" t="s">
        <v>70</v>
      </c>
      <c r="U201" s="594" t="s">
        <v>158</v>
      </c>
      <c r="V201" s="594" t="s">
        <v>158</v>
      </c>
      <c r="W201" s="595">
        <f>VLOOKUP(E201,PROYECTOS!$K$1:$M$18,3,0)</f>
        <v>2021003050069</v>
      </c>
      <c r="X201" s="596" t="s">
        <v>302</v>
      </c>
      <c r="Y201" s="58" t="str">
        <f>_xlfn.XLOOKUP(PAA[[#This Row],[Item (Manual)]],contratos!A:A,contratos!B:B,"",0)</f>
        <v/>
      </c>
      <c r="AA201" s="586" t="str">
        <f>_xlfn.XLOOKUP(PAA[[#This Row],[Item (Manual)]],contratos!A:A,contratos!T:T,"",0)</f>
        <v/>
      </c>
      <c r="AB201" s="58">
        <f>+MAX(PAA[[#This Row],[Comprometido Contrato]],PAA[[#This Row],[Comprometido Bolsa]])</f>
        <v>0</v>
      </c>
      <c r="AC201" s="58">
        <f t="shared" si="27"/>
        <v>23714292</v>
      </c>
      <c r="AD201" s="58">
        <f>+MAX(PAA[[#This Row],[Pago por Contrato]],PAA[[#This Row],[Pago por bolsa]])</f>
        <v>0</v>
      </c>
      <c r="AE201" s="58">
        <f t="shared" si="28"/>
        <v>0</v>
      </c>
      <c r="AF201" s="586" t="str">
        <f t="shared" si="29"/>
        <v>2.43.4302.22.0-205400.2.3.2.02.02.009.04.</v>
      </c>
      <c r="AG201" s="586">
        <f t="shared" si="23"/>
        <v>41080101</v>
      </c>
      <c r="AH201" s="593" t="str">
        <f>IF(O201="22",IF(ISNUMBER(SEARCH("econ",PAA[[#This Row],[Actividad]])),"Económico",IF(ISNUMBER(SEARCH("alim",PAA[[#This Row],[Actividad]])),"Alimentación",IF(ISNUMBER(SEARCH("educ",PAA[[#This Row],[Actividad]])),"Educativo","Técnico"))),0)</f>
        <v>Técnico</v>
      </c>
      <c r="AI201" s="586" t="str">
        <f>_xlfn.XLOOKUP(PAA[[#This Row],[RCP-RUBRO]],'RCPPAGOS'!T:T,'RCPPAGOS'!AD:AD,"",0)</f>
        <v/>
      </c>
      <c r="AJ201" s="597">
        <f>IF(PAA[[#This Row],[BOLSA]]=0,0,SUMIFS(RCPPAGOS[Total pagado],RCPPAGOS[Bolsa],PAA[[#This Row],[BOLSA]],RCPPAGOS[rubro],PAA[[#This Row],[RCP-RUBRO]]))</f>
        <v>0</v>
      </c>
      <c r="AK201" s="586" t="str">
        <f>_xlfn.XLOOKUP(PAA[[#This Row],[RCP-RUBRO]],'RCPPAGOS'!T:T,'RCPPAGOS'!AC:AC,"",0)</f>
        <v/>
      </c>
      <c r="AL201" s="586">
        <f>IF(PAA[[#This Row],[BOLSA]]=0,0,SUMIFS(RCPPAGOS[Total Comprometido],RCPPAGOS[Bolsa],PAA[[#This Row],[BOLSA]],RCPPAGOS[rubro],PAA[[#This Row],[RCP-RUBRO]]))</f>
        <v>0</v>
      </c>
    </row>
    <row r="202" spans="1:38" s="586" customFormat="1" ht="48.75" hidden="1" customHeight="1">
      <c r="A202" s="585">
        <v>194</v>
      </c>
      <c r="B202" s="586">
        <v>80111600</v>
      </c>
      <c r="C202" s="586" t="str">
        <f>VLOOKUP(PAA[[#This Row],[PROYECTO (formulado)2]],PROYECTOS!$G$1:$L$18,6,0)</f>
        <v>Subgerencia de Altos Logros y Deporte Asociado</v>
      </c>
      <c r="D202" s="586" t="str">
        <f>+IF(PAA[[#This Row],[UNIDAD DE CONTRATACION (formulado)]]="Subgerencia Administrativa y Financiera","Funcionamiento","Inversión")</f>
        <v>Inversión</v>
      </c>
      <c r="E202" s="587" t="str">
        <f>VLOOKUP(O202,PROYECTOS!$G$1:$K$18,5,0)</f>
        <v>Apoyo_técnico_y_psicosocial_a_los_Deportistas_de_Antioquia</v>
      </c>
      <c r="F202" s="588" t="str">
        <f>VLOOKUP(O202,PROYECTOS!$V$1:$W$18,2,0)</f>
        <v>050069</v>
      </c>
      <c r="G202" s="629">
        <v>23714292</v>
      </c>
      <c r="H202" s="589" t="s">
        <v>366</v>
      </c>
      <c r="I202" s="586" t="str">
        <f t="shared" si="24"/>
        <v>NO CONTRATADO</v>
      </c>
      <c r="J202" s="586" t="s">
        <v>142</v>
      </c>
      <c r="K202" s="586" t="s">
        <v>155</v>
      </c>
      <c r="L202" s="590" t="s">
        <v>301</v>
      </c>
      <c r="M202" s="589" t="str">
        <f>VLOOKUP(L202,PROYECTOS!$S$5:$U$242,3,0)</f>
        <v>47</v>
      </c>
      <c r="N202" s="607" t="str">
        <f>VLOOKUP(L202,PROYECTOS!$S$5:$U$242,2,0)</f>
        <v xml:space="preserve">Apoyo técnico y psicosocial a los Deportistas- Servicios para la comunidad, sociales y personales </v>
      </c>
      <c r="O202" s="586" t="str">
        <f t="shared" si="25"/>
        <v>22</v>
      </c>
      <c r="P202" s="586" t="str">
        <f t="shared" si="26"/>
        <v>00</v>
      </c>
      <c r="Q202" s="592">
        <v>6</v>
      </c>
      <c r="R202" s="600" t="s">
        <v>69</v>
      </c>
      <c r="S202" s="261" t="s">
        <v>304</v>
      </c>
      <c r="T202" s="594" t="s">
        <v>70</v>
      </c>
      <c r="U202" s="594" t="s">
        <v>158</v>
      </c>
      <c r="V202" s="594" t="s">
        <v>158</v>
      </c>
      <c r="W202" s="595">
        <f>VLOOKUP(E202,PROYECTOS!$K$1:$M$18,3,0)</f>
        <v>2021003050069</v>
      </c>
      <c r="X202" s="596" t="s">
        <v>343</v>
      </c>
      <c r="Y202" s="58" t="str">
        <f>_xlfn.XLOOKUP(PAA[[#This Row],[Item (Manual)]],contratos!A:A,contratos!B:B,"",0)</f>
        <v/>
      </c>
      <c r="Z202" s="586" t="str">
        <f>_xlfn.XLOOKUP(PAA[[#This Row],[Item (Manual)]],contratos!A:A,contratos!G:G,"",0)</f>
        <v/>
      </c>
      <c r="AA202" s="586" t="str">
        <f>_xlfn.XLOOKUP(PAA[[#This Row],[Item (Manual)]],contratos!A:A,contratos!T:T,"",0)</f>
        <v/>
      </c>
      <c r="AB202" s="58">
        <f>+MAX(PAA[[#This Row],[Comprometido Contrato]],PAA[[#This Row],[Comprometido Bolsa]])</f>
        <v>0</v>
      </c>
      <c r="AC202" s="58">
        <f t="shared" si="27"/>
        <v>23714292</v>
      </c>
      <c r="AD202" s="58">
        <f>+MAX(PAA[[#This Row],[Pago por Contrato]],PAA[[#This Row],[Pago por bolsa]])</f>
        <v>0</v>
      </c>
      <c r="AE202" s="58">
        <f t="shared" si="28"/>
        <v>0</v>
      </c>
      <c r="AF202" s="586" t="str">
        <f t="shared" si="29"/>
        <v>2.43.4302.22.0-205400.2.3.2.02.02.009.04.</v>
      </c>
      <c r="AG202" s="586">
        <f t="shared" si="23"/>
        <v>41080106</v>
      </c>
      <c r="AH202" s="593" t="str">
        <f>IF(O202="22",IF(ISNUMBER(SEARCH("econ",PAA[[#This Row],[Actividad]])),"Económico",IF(ISNUMBER(SEARCH("alim",PAA[[#This Row],[Actividad]])),"Alimentación",IF(ISNUMBER(SEARCH("educ",PAA[[#This Row],[Actividad]])),"Educativo","Técnico"))),0)</f>
        <v>Técnico</v>
      </c>
      <c r="AJ202" s="597">
        <f>IF(PAA[[#This Row],[BOLSA]]=0,0,SUMIFS(RCPPAGOS[Total pagado],RCPPAGOS[Bolsa],PAA[[#This Row],[BOLSA]],RCPPAGOS[rubro],PAA[[#This Row],[RCP-RUBRO]]))</f>
        <v>0</v>
      </c>
      <c r="AK202" s="586" t="str">
        <f>_xlfn.XLOOKUP(PAA[[#This Row],[RCP-RUBRO]],'RCPPAGOS'!T:T,'RCPPAGOS'!AC:AC,"",0)</f>
        <v/>
      </c>
      <c r="AL202" s="586">
        <f>IF(PAA[[#This Row],[BOLSA]]=0,0,SUMIFS(RCPPAGOS[Total Comprometido],RCPPAGOS[Bolsa],PAA[[#This Row],[BOLSA]],RCPPAGOS[rubro],PAA[[#This Row],[RCP-RUBRO]]))</f>
        <v>0</v>
      </c>
    </row>
    <row r="203" spans="1:38" s="586" customFormat="1" ht="50.1" hidden="1" customHeight="1">
      <c r="A203" s="585">
        <v>195</v>
      </c>
      <c r="B203" s="586">
        <v>80111600</v>
      </c>
      <c r="C203" s="586" t="str">
        <f>VLOOKUP(PAA[[#This Row],[PROYECTO (formulado)2]],PROYECTOS!$G$1:$L$18,6,0)</f>
        <v>Subgerencia de Altos Logros y Deporte Asociado</v>
      </c>
      <c r="D203" s="586" t="str">
        <f>+IF(PAA[[#This Row],[UNIDAD DE CONTRATACION (formulado)]]="Subgerencia Administrativa y Financiera","Funcionamiento","Inversión")</f>
        <v>Inversión</v>
      </c>
      <c r="E203" s="587" t="str">
        <f>VLOOKUP(O203,PROYECTOS!$G$1:$K$18,5,0)</f>
        <v>Apoyo_técnico_y_psicosocial_a_los_Deportistas_de_Antioquia</v>
      </c>
      <c r="F203" s="588" t="str">
        <f>VLOOKUP(O203,PROYECTOS!$V$1:$W$18,2,0)</f>
        <v>050069</v>
      </c>
      <c r="G203" s="629">
        <v>15449052</v>
      </c>
      <c r="H203" s="589" t="s">
        <v>367</v>
      </c>
      <c r="I203" s="586" t="str">
        <f t="shared" si="24"/>
        <v>NO CONTRATADO</v>
      </c>
      <c r="J203" s="586" t="s">
        <v>142</v>
      </c>
      <c r="K203" s="586" t="s">
        <v>155</v>
      </c>
      <c r="L203" s="590" t="s">
        <v>301</v>
      </c>
      <c r="M203" s="589" t="str">
        <f>VLOOKUP(L203,PROYECTOS!$S$5:$U$242,3,0)</f>
        <v>47</v>
      </c>
      <c r="N203" s="607" t="str">
        <f>VLOOKUP(L203,PROYECTOS!$S$5:$U$242,2,0)</f>
        <v xml:space="preserve">Apoyo técnico y psicosocial a los Deportistas- Servicios para la comunidad, sociales y personales </v>
      </c>
      <c r="O203" s="586" t="str">
        <f t="shared" si="25"/>
        <v>22</v>
      </c>
      <c r="P203" s="586" t="str">
        <f t="shared" si="26"/>
        <v>00</v>
      </c>
      <c r="Q203" s="592">
        <v>6</v>
      </c>
      <c r="R203" s="600" t="s">
        <v>69</v>
      </c>
      <c r="S203" s="261" t="s">
        <v>304</v>
      </c>
      <c r="T203" s="594" t="s">
        <v>70</v>
      </c>
      <c r="U203" s="594" t="s">
        <v>158</v>
      </c>
      <c r="V203" s="594" t="s">
        <v>158</v>
      </c>
      <c r="W203" s="595">
        <f>VLOOKUP(E203,PROYECTOS!$K$1:$M$18,3,0)</f>
        <v>2021003050069</v>
      </c>
      <c r="X203" s="596" t="s">
        <v>302</v>
      </c>
      <c r="Y203" s="58" t="str">
        <f>_xlfn.XLOOKUP(PAA[[#This Row],[Item (Manual)]],contratos!A:A,contratos!B:B,"",0)</f>
        <v/>
      </c>
      <c r="Z203" s="586" t="str">
        <f>_xlfn.XLOOKUP(PAA[[#This Row],[Item (Manual)]],contratos!A:A,contratos!G:G,"",0)</f>
        <v/>
      </c>
      <c r="AA203" s="586" t="str">
        <f>_xlfn.XLOOKUP(PAA[[#This Row],[Item (Manual)]],contratos!A:A,contratos!T:T,"",0)</f>
        <v/>
      </c>
      <c r="AB203" s="58">
        <f>+MAX(PAA[[#This Row],[Comprometido Contrato]],PAA[[#This Row],[Comprometido Bolsa]])</f>
        <v>0</v>
      </c>
      <c r="AC203" s="58">
        <f t="shared" si="27"/>
        <v>15449052</v>
      </c>
      <c r="AD203" s="58">
        <f>+MAX(PAA[[#This Row],[Pago por Contrato]],PAA[[#This Row],[Pago por bolsa]])</f>
        <v>0</v>
      </c>
      <c r="AE203" s="58">
        <f t="shared" si="28"/>
        <v>0</v>
      </c>
      <c r="AF203" s="586" t="str">
        <f t="shared" si="29"/>
        <v>2.43.4302.22.0-205400.2.3.2.02.02.009.04.</v>
      </c>
      <c r="AG203" s="586">
        <f t="shared" si="23"/>
        <v>41080101</v>
      </c>
      <c r="AH203" s="593" t="str">
        <f>IF(O203="22",IF(ISNUMBER(SEARCH("econ",PAA[[#This Row],[Actividad]])),"Económico",IF(ISNUMBER(SEARCH("alim",PAA[[#This Row],[Actividad]])),"Alimentación",IF(ISNUMBER(SEARCH("educ",PAA[[#This Row],[Actividad]])),"Educativo","Técnico"))),0)</f>
        <v>Técnico</v>
      </c>
      <c r="AI203" s="586" t="str">
        <f>_xlfn.XLOOKUP(PAA[[#This Row],[RCP-RUBRO]],'RCPPAGOS'!T:T,'RCPPAGOS'!AD:AD,"",0)</f>
        <v/>
      </c>
      <c r="AJ203" s="597">
        <f>IF(PAA[[#This Row],[BOLSA]]=0,0,SUMIFS(RCPPAGOS[Total pagado],RCPPAGOS[Bolsa],PAA[[#This Row],[BOLSA]],RCPPAGOS[rubro],PAA[[#This Row],[RCP-RUBRO]]))</f>
        <v>0</v>
      </c>
      <c r="AK203" s="586" t="str">
        <f>_xlfn.XLOOKUP(PAA[[#This Row],[RCP-RUBRO]],'RCPPAGOS'!T:T,'RCPPAGOS'!AC:AC,"",0)</f>
        <v/>
      </c>
      <c r="AL203" s="586">
        <f>IF(PAA[[#This Row],[BOLSA]]=0,0,SUMIFS(RCPPAGOS[Total Comprometido],RCPPAGOS[Bolsa],PAA[[#This Row],[BOLSA]],RCPPAGOS[rubro],PAA[[#This Row],[RCP-RUBRO]]))</f>
        <v>0</v>
      </c>
    </row>
    <row r="204" spans="1:38" s="586" customFormat="1" ht="50.1" hidden="1" customHeight="1">
      <c r="A204" s="585">
        <v>196</v>
      </c>
      <c r="B204" s="586">
        <v>80111600</v>
      </c>
      <c r="C204" s="586" t="str">
        <f>VLOOKUP(PAA[[#This Row],[PROYECTO (formulado)2]],PROYECTOS!$G$1:$L$18,6,0)</f>
        <v>Subgerencia de Altos Logros y Deporte Asociado</v>
      </c>
      <c r="D204" s="586" t="str">
        <f>+IF(PAA[[#This Row],[UNIDAD DE CONTRATACION (formulado)]]="Subgerencia Administrativa y Financiera","Funcionamiento","Inversión")</f>
        <v>Inversión</v>
      </c>
      <c r="E204" s="587" t="str">
        <f>VLOOKUP(O204,PROYECTOS!$G$1:$K$18,5,0)</f>
        <v>Apoyo_técnico_y_psicosocial_a_los_Deportistas_de_Antioquia</v>
      </c>
      <c r="F204" s="588" t="str">
        <f>VLOOKUP(O204,PROYECTOS!$V$1:$W$18,2,0)</f>
        <v>050069</v>
      </c>
      <c r="G204" s="629">
        <v>23714292</v>
      </c>
      <c r="H204" s="589" t="s">
        <v>368</v>
      </c>
      <c r="I204" s="586" t="str">
        <f t="shared" si="24"/>
        <v>NO CONTRATADO</v>
      </c>
      <c r="J204" s="586" t="s">
        <v>142</v>
      </c>
      <c r="K204" s="586" t="s">
        <v>155</v>
      </c>
      <c r="L204" s="590" t="s">
        <v>301</v>
      </c>
      <c r="M204" s="589" t="str">
        <f>VLOOKUP(L204,PROYECTOS!$S$5:$U$242,3,0)</f>
        <v>47</v>
      </c>
      <c r="N204" s="607" t="str">
        <f>VLOOKUP(L204,PROYECTOS!$S$5:$U$242,2,0)</f>
        <v xml:space="preserve">Apoyo técnico y psicosocial a los Deportistas- Servicios para la comunidad, sociales y personales </v>
      </c>
      <c r="O204" s="586" t="str">
        <f t="shared" si="25"/>
        <v>22</v>
      </c>
      <c r="P204" s="586" t="str">
        <f t="shared" si="26"/>
        <v>00</v>
      </c>
      <c r="Q204" s="592">
        <v>6</v>
      </c>
      <c r="R204" s="593" t="s">
        <v>69</v>
      </c>
      <c r="S204" s="261" t="s">
        <v>304</v>
      </c>
      <c r="T204" s="594" t="s">
        <v>70</v>
      </c>
      <c r="U204" s="594" t="s">
        <v>158</v>
      </c>
      <c r="V204" s="594" t="s">
        <v>158</v>
      </c>
      <c r="W204" s="595">
        <f>VLOOKUP(E204,PROYECTOS!$K$1:$M$18,3,0)</f>
        <v>2021003050069</v>
      </c>
      <c r="X204" s="596" t="s">
        <v>302</v>
      </c>
      <c r="Y204" s="58" t="str">
        <f>_xlfn.XLOOKUP(PAA[[#This Row],[Item (Manual)]],contratos!A:A,contratos!B:B,"",0)</f>
        <v/>
      </c>
      <c r="Z204" s="586" t="str">
        <f>_xlfn.XLOOKUP(PAA[[#This Row],[Item (Manual)]],contratos!A:A,contratos!G:G,"",0)</f>
        <v/>
      </c>
      <c r="AA204" s="586" t="str">
        <f>_xlfn.XLOOKUP(PAA[[#This Row],[Item (Manual)]],contratos!A:A,contratos!T:T,"",0)</f>
        <v/>
      </c>
      <c r="AB204" s="58">
        <f>+MAX(PAA[[#This Row],[Comprometido Contrato]],PAA[[#This Row],[Comprometido Bolsa]])</f>
        <v>0</v>
      </c>
      <c r="AC204" s="58">
        <f t="shared" si="27"/>
        <v>23714292</v>
      </c>
      <c r="AD204" s="58">
        <f>+MAX(PAA[[#This Row],[Pago por Contrato]],PAA[[#This Row],[Pago por bolsa]])</f>
        <v>0</v>
      </c>
      <c r="AE204" s="58">
        <f t="shared" si="28"/>
        <v>0</v>
      </c>
      <c r="AF204" s="586" t="str">
        <f t="shared" si="29"/>
        <v>2.43.4302.22.0-205400.2.3.2.02.02.009.04.</v>
      </c>
      <c r="AG204" s="586">
        <f t="shared" si="23"/>
        <v>41080101</v>
      </c>
      <c r="AH204" s="593" t="str">
        <f>IF(O204="22",IF(ISNUMBER(SEARCH("econ",PAA[[#This Row],[Actividad]])),"Económico",IF(ISNUMBER(SEARCH("alim",PAA[[#This Row],[Actividad]])),"Alimentación",IF(ISNUMBER(SEARCH("educ",PAA[[#This Row],[Actividad]])),"Educativo","Técnico"))),0)</f>
        <v>Técnico</v>
      </c>
      <c r="AI204" s="586" t="str">
        <f>_xlfn.XLOOKUP(PAA[[#This Row],[RCP-RUBRO]],'RCPPAGOS'!T:T,'RCPPAGOS'!AD:AD,"",0)</f>
        <v/>
      </c>
      <c r="AJ204" s="597">
        <f>IF(PAA[[#This Row],[BOLSA]]=0,0,SUMIFS(RCPPAGOS[Total pagado],RCPPAGOS[Bolsa],PAA[[#This Row],[BOLSA]],RCPPAGOS[rubro],PAA[[#This Row],[RCP-RUBRO]]))</f>
        <v>0</v>
      </c>
      <c r="AK204" s="586" t="str">
        <f>_xlfn.XLOOKUP(PAA[[#This Row],[RCP-RUBRO]],'RCPPAGOS'!T:T,'RCPPAGOS'!AC:AC,"",0)</f>
        <v/>
      </c>
      <c r="AL204" s="586">
        <f>IF(PAA[[#This Row],[BOLSA]]=0,0,SUMIFS(RCPPAGOS[Total Comprometido],RCPPAGOS[Bolsa],PAA[[#This Row],[BOLSA]],RCPPAGOS[rubro],PAA[[#This Row],[RCP-RUBRO]]))</f>
        <v>0</v>
      </c>
    </row>
    <row r="205" spans="1:38" s="586" customFormat="1" ht="50.1" hidden="1" customHeight="1">
      <c r="A205" s="585">
        <v>197</v>
      </c>
      <c r="B205" s="586">
        <v>80111600</v>
      </c>
      <c r="C205" s="586" t="str">
        <f>VLOOKUP(PAA[[#This Row],[PROYECTO (formulado)2]],PROYECTOS!$G$1:$L$18,6,0)</f>
        <v>Subgerencia de Altos Logros y Deporte Asociado</v>
      </c>
      <c r="D205" s="586" t="str">
        <f>+IF(PAA[[#This Row],[UNIDAD DE CONTRATACION (formulado)]]="Subgerencia Administrativa y Financiera","Funcionamiento","Inversión")</f>
        <v>Inversión</v>
      </c>
      <c r="E205" s="587" t="str">
        <f>VLOOKUP(O205,PROYECTOS!$G$1:$K$18,5,0)</f>
        <v>Apoyo_técnico_y_psicosocial_a_los_Deportistas_de_Antioquia</v>
      </c>
      <c r="F205" s="588" t="str">
        <f>VLOOKUP(O205,PROYECTOS!$V$1:$W$18,2,0)</f>
        <v>050069</v>
      </c>
      <c r="G205" s="629">
        <v>35586894</v>
      </c>
      <c r="H205" s="589" t="s">
        <v>369</v>
      </c>
      <c r="I205" s="586" t="str">
        <f t="shared" si="24"/>
        <v>NO CONTRATADO</v>
      </c>
      <c r="J205" s="586" t="s">
        <v>142</v>
      </c>
      <c r="K205" s="586" t="s">
        <v>155</v>
      </c>
      <c r="L205" s="590" t="s">
        <v>301</v>
      </c>
      <c r="M205" s="589" t="str">
        <f>VLOOKUP(L205,PROYECTOS!$S$5:$U$242,3,0)</f>
        <v>47</v>
      </c>
      <c r="N205" s="607" t="str">
        <f>VLOOKUP(L205,PROYECTOS!$S$5:$U$242,2,0)</f>
        <v xml:space="preserve">Apoyo técnico y psicosocial a los Deportistas- Servicios para la comunidad, sociales y personales </v>
      </c>
      <c r="O205" s="586" t="str">
        <f t="shared" si="25"/>
        <v>22</v>
      </c>
      <c r="P205" s="586" t="str">
        <f t="shared" si="26"/>
        <v>00</v>
      </c>
      <c r="Q205" s="592">
        <v>6</v>
      </c>
      <c r="R205" s="593" t="s">
        <v>69</v>
      </c>
      <c r="S205" s="261" t="s">
        <v>304</v>
      </c>
      <c r="T205" s="594" t="s">
        <v>70</v>
      </c>
      <c r="U205" s="594" t="s">
        <v>158</v>
      </c>
      <c r="V205" s="594" t="s">
        <v>158</v>
      </c>
      <c r="W205" s="595">
        <f>VLOOKUP(E205,PROYECTOS!$K$1:$M$18,3,0)</f>
        <v>2021003050069</v>
      </c>
      <c r="X205" s="596" t="s">
        <v>302</v>
      </c>
      <c r="Y205" s="58" t="str">
        <f>_xlfn.XLOOKUP(PAA[[#This Row],[Item (Manual)]],contratos!A:A,contratos!B:B,"",0)</f>
        <v/>
      </c>
      <c r="Z205" s="586" t="str">
        <f>_xlfn.XLOOKUP(PAA[[#This Row],[Item (Manual)]],contratos!A:A,contratos!G:G,"",0)</f>
        <v/>
      </c>
      <c r="AA205" s="586" t="str">
        <f>_xlfn.XLOOKUP(PAA[[#This Row],[Item (Manual)]],contratos!A:A,contratos!T:T,"",0)</f>
        <v/>
      </c>
      <c r="AB205" s="58">
        <f>+MAX(PAA[[#This Row],[Comprometido Contrato]],PAA[[#This Row],[Comprometido Bolsa]])</f>
        <v>0</v>
      </c>
      <c r="AC205" s="58">
        <f t="shared" si="27"/>
        <v>35586894</v>
      </c>
      <c r="AD205" s="58">
        <f>+MAX(PAA[[#This Row],[Pago por Contrato]],PAA[[#This Row],[Pago por bolsa]])</f>
        <v>0</v>
      </c>
      <c r="AE205" s="58">
        <f t="shared" si="28"/>
        <v>0</v>
      </c>
      <c r="AF205" s="586" t="str">
        <f t="shared" si="29"/>
        <v>2.43.4302.22.0-205400.2.3.2.02.02.009.04.</v>
      </c>
      <c r="AG205" s="586">
        <f t="shared" si="23"/>
        <v>41080101</v>
      </c>
      <c r="AH205" s="593" t="str">
        <f>IF(O205="22",IF(ISNUMBER(SEARCH("econ",PAA[[#This Row],[Actividad]])),"Económico",IF(ISNUMBER(SEARCH("alim",PAA[[#This Row],[Actividad]])),"Alimentación",IF(ISNUMBER(SEARCH("educ",PAA[[#This Row],[Actividad]])),"Educativo","Técnico"))),0)</f>
        <v>Técnico</v>
      </c>
      <c r="AI205" s="586" t="str">
        <f>_xlfn.XLOOKUP(PAA[[#This Row],[RCP-RUBRO]],'RCPPAGOS'!T:T,'RCPPAGOS'!AD:AD,"",0)</f>
        <v/>
      </c>
      <c r="AJ205" s="597">
        <f>IF(PAA[[#This Row],[BOLSA]]=0,0,SUMIFS(RCPPAGOS[Total pagado],RCPPAGOS[Bolsa],PAA[[#This Row],[BOLSA]],RCPPAGOS[rubro],PAA[[#This Row],[RCP-RUBRO]]))</f>
        <v>0</v>
      </c>
      <c r="AK205" s="586" t="str">
        <f>_xlfn.XLOOKUP(PAA[[#This Row],[RCP-RUBRO]],'RCPPAGOS'!T:T,'RCPPAGOS'!AC:AC,"",0)</f>
        <v/>
      </c>
      <c r="AL205" s="586">
        <f>IF(PAA[[#This Row],[BOLSA]]=0,0,SUMIFS(RCPPAGOS[Total Comprometido],RCPPAGOS[Bolsa],PAA[[#This Row],[BOLSA]],RCPPAGOS[rubro],PAA[[#This Row],[RCP-RUBRO]]))</f>
        <v>0</v>
      </c>
    </row>
    <row r="206" spans="1:38" s="586" customFormat="1" ht="50.1" hidden="1" customHeight="1">
      <c r="A206" s="585">
        <v>198</v>
      </c>
      <c r="B206" s="586">
        <v>80111600</v>
      </c>
      <c r="C206" s="586" t="str">
        <f>VLOOKUP(PAA[[#This Row],[PROYECTO (formulado)2]],PROYECTOS!$G$1:$L$18,6,0)</f>
        <v>Subgerencia de Altos Logros y Deporte Asociado</v>
      </c>
      <c r="D206" s="586" t="str">
        <f>+IF(PAA[[#This Row],[UNIDAD DE CONTRATACION (formulado)]]="Subgerencia Administrativa y Financiera","Funcionamiento","Inversión")</f>
        <v>Inversión</v>
      </c>
      <c r="E206" s="587" t="str">
        <f>VLOOKUP(O206,PROYECTOS!$G$1:$K$18,5,0)</f>
        <v>Apoyo_técnico_y_psicosocial_a_los_Deportistas_de_Antioquia</v>
      </c>
      <c r="F206" s="588" t="str">
        <f>VLOOKUP(O206,PROYECTOS!$V$1:$W$18,2,0)</f>
        <v>050069</v>
      </c>
      <c r="G206" s="629">
        <v>15449052</v>
      </c>
      <c r="H206" s="589" t="s">
        <v>370</v>
      </c>
      <c r="I206" s="586" t="str">
        <f t="shared" si="24"/>
        <v>NO CONTRATADO</v>
      </c>
      <c r="J206" s="586" t="s">
        <v>142</v>
      </c>
      <c r="K206" s="586" t="s">
        <v>155</v>
      </c>
      <c r="L206" s="590" t="s">
        <v>301</v>
      </c>
      <c r="M206" s="589" t="str">
        <f>VLOOKUP(L206,PROYECTOS!$S$5:$U$242,3,0)</f>
        <v>47</v>
      </c>
      <c r="N206" s="607" t="str">
        <f>VLOOKUP(L206,PROYECTOS!$S$5:$U$242,2,0)</f>
        <v xml:space="preserve">Apoyo técnico y psicosocial a los Deportistas- Servicios para la comunidad, sociales y personales </v>
      </c>
      <c r="O206" s="586" t="str">
        <f t="shared" si="25"/>
        <v>22</v>
      </c>
      <c r="P206" s="586" t="str">
        <f t="shared" si="26"/>
        <v>00</v>
      </c>
      <c r="Q206" s="592">
        <v>6</v>
      </c>
      <c r="R206" s="600" t="s">
        <v>69</v>
      </c>
      <c r="S206" s="261" t="s">
        <v>304</v>
      </c>
      <c r="T206" s="594" t="s">
        <v>70</v>
      </c>
      <c r="U206" s="602" t="s">
        <v>158</v>
      </c>
      <c r="V206" s="602" t="s">
        <v>158</v>
      </c>
      <c r="W206" s="595">
        <f>VLOOKUP(E206,PROYECTOS!$K$1:$M$18,3,0)</f>
        <v>2021003050069</v>
      </c>
      <c r="X206" s="596" t="s">
        <v>302</v>
      </c>
      <c r="Y206" s="58" t="str">
        <f>_xlfn.XLOOKUP(PAA[[#This Row],[Item (Manual)]],contratos!A:A,contratos!B:B,"",0)</f>
        <v/>
      </c>
      <c r="Z206" s="586" t="str">
        <f>_xlfn.XLOOKUP(PAA[[#This Row],[Item (Manual)]],contratos!A:A,contratos!G:G,"",0)</f>
        <v/>
      </c>
      <c r="AA206" s="586" t="str">
        <f>_xlfn.XLOOKUP(PAA[[#This Row],[Item (Manual)]],contratos!A:A,contratos!T:T,"",0)</f>
        <v/>
      </c>
      <c r="AB206" s="58">
        <f>+MAX(PAA[[#This Row],[Comprometido Contrato]],PAA[[#This Row],[Comprometido Bolsa]])</f>
        <v>0</v>
      </c>
      <c r="AC206" s="58">
        <f t="shared" si="27"/>
        <v>15449052</v>
      </c>
      <c r="AD206" s="58">
        <f>+MAX(PAA[[#This Row],[Pago por Contrato]],PAA[[#This Row],[Pago por bolsa]])</f>
        <v>0</v>
      </c>
      <c r="AE206" s="58">
        <f t="shared" si="28"/>
        <v>0</v>
      </c>
      <c r="AF206" s="586" t="str">
        <f t="shared" si="29"/>
        <v>2.43.4302.22.0-205400.2.3.2.02.02.009.04.</v>
      </c>
      <c r="AG206" s="586">
        <f t="shared" si="23"/>
        <v>41080101</v>
      </c>
      <c r="AH206" s="593" t="str">
        <f>IF(O206="22",IF(ISNUMBER(SEARCH("econ",PAA[[#This Row],[Actividad]])),"Económico",IF(ISNUMBER(SEARCH("alim",PAA[[#This Row],[Actividad]])),"Alimentación",IF(ISNUMBER(SEARCH("educ",PAA[[#This Row],[Actividad]])),"Educativo","Técnico"))),0)</f>
        <v>Técnico</v>
      </c>
      <c r="AJ206" s="597">
        <f>IF(PAA[[#This Row],[BOLSA]]=0,0,SUMIFS(RCPPAGOS[Total pagado],RCPPAGOS[Bolsa],PAA[[#This Row],[BOLSA]],RCPPAGOS[rubro],PAA[[#This Row],[RCP-RUBRO]]))</f>
        <v>0</v>
      </c>
      <c r="AK206" s="586" t="str">
        <f>_xlfn.XLOOKUP(PAA[[#This Row],[RCP-RUBRO]],'RCPPAGOS'!T:T,'RCPPAGOS'!AC:AC,"",0)</f>
        <v/>
      </c>
      <c r="AL206" s="586">
        <f>IF(PAA[[#This Row],[BOLSA]]=0,0,SUMIFS(RCPPAGOS[Total Comprometido],RCPPAGOS[Bolsa],PAA[[#This Row],[BOLSA]],RCPPAGOS[rubro],PAA[[#This Row],[RCP-RUBRO]]))</f>
        <v>0</v>
      </c>
    </row>
    <row r="207" spans="1:38" s="586" customFormat="1" ht="50.1" hidden="1" customHeight="1">
      <c r="A207" s="585">
        <v>199</v>
      </c>
      <c r="B207" s="586">
        <v>80111600</v>
      </c>
      <c r="C207" s="586" t="str">
        <f>VLOOKUP(PAA[[#This Row],[PROYECTO (formulado)2]],PROYECTOS!$G$1:$L$18,6,0)</f>
        <v>Subgerencia de Altos Logros y Deporte Asociado</v>
      </c>
      <c r="D207" s="586" t="str">
        <f>+IF(PAA[[#This Row],[UNIDAD DE CONTRATACION (formulado)]]="Subgerencia Administrativa y Financiera","Funcionamiento","Inversión")</f>
        <v>Inversión</v>
      </c>
      <c r="E207" s="587" t="str">
        <f>VLOOKUP(O207,PROYECTOS!$G$1:$K$18,5,0)</f>
        <v>Apoyo_técnico_y_psicosocial_a_los_Deportistas_de_Antioquia</v>
      </c>
      <c r="F207" s="588" t="str">
        <f>VLOOKUP(O207,PROYECTOS!$V$1:$W$18,2,0)</f>
        <v>050069</v>
      </c>
      <c r="G207" s="629">
        <v>47452590</v>
      </c>
      <c r="H207" s="589" t="s">
        <v>371</v>
      </c>
      <c r="I207" s="586" t="str">
        <f t="shared" si="24"/>
        <v>NO CONTRATADO</v>
      </c>
      <c r="J207" s="586" t="s">
        <v>142</v>
      </c>
      <c r="K207" s="586" t="s">
        <v>155</v>
      </c>
      <c r="L207" s="590" t="s">
        <v>301</v>
      </c>
      <c r="M207" s="589" t="str">
        <f>VLOOKUP(L207,PROYECTOS!$S$5:$U$242,3,0)</f>
        <v>47</v>
      </c>
      <c r="N207" s="607" t="str">
        <f>VLOOKUP(L207,PROYECTOS!$S$5:$U$242,2,0)</f>
        <v xml:space="preserve">Apoyo técnico y psicosocial a los Deportistas- Servicios para la comunidad, sociales y personales </v>
      </c>
      <c r="O207" s="586" t="str">
        <f t="shared" si="25"/>
        <v>22</v>
      </c>
      <c r="P207" s="586" t="str">
        <f t="shared" si="26"/>
        <v>00</v>
      </c>
      <c r="Q207" s="592">
        <v>6</v>
      </c>
      <c r="R207" s="600" t="s">
        <v>69</v>
      </c>
      <c r="S207" s="261" t="s">
        <v>304</v>
      </c>
      <c r="T207" s="594" t="s">
        <v>70</v>
      </c>
      <c r="U207" s="602" t="s">
        <v>158</v>
      </c>
      <c r="V207" s="602" t="s">
        <v>158</v>
      </c>
      <c r="W207" s="595">
        <f>VLOOKUP(E207,PROYECTOS!$K$1:$M$18,3,0)</f>
        <v>2021003050069</v>
      </c>
      <c r="X207" s="596" t="s">
        <v>302</v>
      </c>
      <c r="Y207" s="58" t="str">
        <f>_xlfn.XLOOKUP(PAA[[#This Row],[Item (Manual)]],contratos!A:A,contratos!B:B,"",0)</f>
        <v/>
      </c>
      <c r="Z207" s="586" t="str">
        <f>_xlfn.XLOOKUP(PAA[[#This Row],[Item (Manual)]],contratos!A:A,contratos!G:G,"",0)</f>
        <v/>
      </c>
      <c r="AA207" s="586" t="str">
        <f>_xlfn.XLOOKUP(PAA[[#This Row],[Item (Manual)]],contratos!A:A,contratos!T:T,"",0)</f>
        <v/>
      </c>
      <c r="AB207" s="58">
        <f>+MAX(PAA[[#This Row],[Comprometido Contrato]],PAA[[#This Row],[Comprometido Bolsa]])</f>
        <v>0</v>
      </c>
      <c r="AC207" s="58">
        <f t="shared" si="27"/>
        <v>47452590</v>
      </c>
      <c r="AD207" s="58">
        <f>+MAX(PAA[[#This Row],[Pago por Contrato]],PAA[[#This Row],[Pago por bolsa]])</f>
        <v>0</v>
      </c>
      <c r="AE207" s="58">
        <f t="shared" si="28"/>
        <v>0</v>
      </c>
      <c r="AF207" s="586" t="str">
        <f t="shared" si="29"/>
        <v>2.43.4302.22.0-205400.2.3.2.02.02.009.04.</v>
      </c>
      <c r="AG207" s="586">
        <f t="shared" si="23"/>
        <v>41080101</v>
      </c>
      <c r="AH207" s="593" t="str">
        <f>IF(O207="22",IF(ISNUMBER(SEARCH("econ",PAA[[#This Row],[Actividad]])),"Económico",IF(ISNUMBER(SEARCH("alim",PAA[[#This Row],[Actividad]])),"Alimentación",IF(ISNUMBER(SEARCH("educ",PAA[[#This Row],[Actividad]])),"Educativo","Técnico"))),0)</f>
        <v>Técnico</v>
      </c>
      <c r="AJ207" s="597">
        <f>IF(PAA[[#This Row],[BOLSA]]=0,0,SUMIFS(RCPPAGOS[Total pagado],RCPPAGOS[Bolsa],PAA[[#This Row],[BOLSA]],RCPPAGOS[rubro],PAA[[#This Row],[RCP-RUBRO]]))</f>
        <v>0</v>
      </c>
      <c r="AK207" s="586" t="str">
        <f>_xlfn.XLOOKUP(PAA[[#This Row],[RCP-RUBRO]],'RCPPAGOS'!T:T,'RCPPAGOS'!AC:AC,"",0)</f>
        <v/>
      </c>
      <c r="AL207" s="586">
        <f>IF(PAA[[#This Row],[BOLSA]]=0,0,SUMIFS(RCPPAGOS[Total Comprometido],RCPPAGOS[Bolsa],PAA[[#This Row],[BOLSA]],RCPPAGOS[rubro],PAA[[#This Row],[RCP-RUBRO]]))</f>
        <v>0</v>
      </c>
    </row>
    <row r="208" spans="1:38" s="586" customFormat="1" ht="50.1" hidden="1" customHeight="1">
      <c r="A208" s="585">
        <v>200</v>
      </c>
      <c r="B208" s="586">
        <v>80111600</v>
      </c>
      <c r="C208" s="586" t="str">
        <f>VLOOKUP(PAA[[#This Row],[PROYECTO (formulado)2]],PROYECTOS!$G$1:$L$18,6,0)</f>
        <v>Subgerencia de Altos Logros y Deporte Asociado</v>
      </c>
      <c r="D208" s="586" t="str">
        <f>+IF(PAA[[#This Row],[UNIDAD DE CONTRATACION (formulado)]]="Subgerencia Administrativa y Financiera","Funcionamiento","Inversión")</f>
        <v>Inversión</v>
      </c>
      <c r="E208" s="587" t="str">
        <f>VLOOKUP(O208,PROYECTOS!$G$1:$K$18,5,0)</f>
        <v>Apoyo_técnico_y_psicosocial_a_los_Deportistas_de_Antioquia</v>
      </c>
      <c r="F208" s="588" t="str">
        <f>VLOOKUP(O208,PROYECTOS!$V$1:$W$18,2,0)</f>
        <v>050069</v>
      </c>
      <c r="G208" s="629">
        <v>29453616</v>
      </c>
      <c r="H208" s="589" t="s">
        <v>372</v>
      </c>
      <c r="I208" s="586" t="str">
        <f t="shared" si="24"/>
        <v>NO CONTRATADO</v>
      </c>
      <c r="J208" s="586" t="s">
        <v>142</v>
      </c>
      <c r="K208" s="586" t="s">
        <v>155</v>
      </c>
      <c r="L208" s="590" t="s">
        <v>301</v>
      </c>
      <c r="M208" s="589" t="str">
        <f>VLOOKUP(L208,PROYECTOS!$S$5:$U$242,3,0)</f>
        <v>47</v>
      </c>
      <c r="N208" s="607" t="str">
        <f>VLOOKUP(L208,PROYECTOS!$S$5:$U$242,2,0)</f>
        <v xml:space="preserve">Apoyo técnico y psicosocial a los Deportistas- Servicios para la comunidad, sociales y personales </v>
      </c>
      <c r="O208" s="586" t="str">
        <f t="shared" si="25"/>
        <v>22</v>
      </c>
      <c r="P208" s="586" t="str">
        <f t="shared" si="26"/>
        <v>00</v>
      </c>
      <c r="Q208" s="592">
        <v>6</v>
      </c>
      <c r="R208" s="594" t="s">
        <v>69</v>
      </c>
      <c r="S208" s="261" t="s">
        <v>304</v>
      </c>
      <c r="T208" s="594" t="s">
        <v>70</v>
      </c>
      <c r="U208" s="594" t="s">
        <v>158</v>
      </c>
      <c r="V208" s="594" t="s">
        <v>158</v>
      </c>
      <c r="W208" s="595">
        <f>VLOOKUP(E208,PROYECTOS!$K$1:$M$18,3,0)</f>
        <v>2021003050069</v>
      </c>
      <c r="X208" s="596" t="s">
        <v>302</v>
      </c>
      <c r="Y208" s="58" t="str">
        <f>_xlfn.XLOOKUP(PAA[[#This Row],[Item (Manual)]],contratos!A:A,contratos!B:B,"",0)</f>
        <v/>
      </c>
      <c r="Z208" s="586" t="str">
        <f>_xlfn.XLOOKUP(PAA[[#This Row],[Item (Manual)]],contratos!A:A,contratos!G:G,"",0)</f>
        <v/>
      </c>
      <c r="AA208" s="586" t="str">
        <f>_xlfn.XLOOKUP(PAA[[#This Row],[Item (Manual)]],contratos!A:A,contratos!T:T,"",0)</f>
        <v/>
      </c>
      <c r="AB208" s="58">
        <f>+MAX(PAA[[#This Row],[Comprometido Contrato]],PAA[[#This Row],[Comprometido Bolsa]])</f>
        <v>0</v>
      </c>
      <c r="AC208" s="58">
        <f t="shared" si="27"/>
        <v>29453616</v>
      </c>
      <c r="AD208" s="58">
        <f>+MAX(PAA[[#This Row],[Pago por Contrato]],PAA[[#This Row],[Pago por bolsa]])</f>
        <v>0</v>
      </c>
      <c r="AE208" s="58">
        <f t="shared" si="28"/>
        <v>0</v>
      </c>
      <c r="AF208" s="586" t="str">
        <f t="shared" si="29"/>
        <v>2.43.4302.22.0-205400.2.3.2.02.02.009.04.</v>
      </c>
      <c r="AG208" s="586">
        <f t="shared" si="23"/>
        <v>41080101</v>
      </c>
      <c r="AH208" s="593" t="str">
        <f>IF(O208="22",IF(ISNUMBER(SEARCH("econ",PAA[[#This Row],[Actividad]])),"Económico",IF(ISNUMBER(SEARCH("alim",PAA[[#This Row],[Actividad]])),"Alimentación",IF(ISNUMBER(SEARCH("educ",PAA[[#This Row],[Actividad]])),"Educativo","Técnico"))),0)</f>
        <v>Técnico</v>
      </c>
      <c r="AI208" s="586" t="str">
        <f>_xlfn.XLOOKUP(PAA[[#This Row],[RCP-RUBRO]],'RCPPAGOS'!T:T,'RCPPAGOS'!AD:AD,"",0)</f>
        <v/>
      </c>
      <c r="AJ208" s="597">
        <f>IF(PAA[[#This Row],[BOLSA]]=0,0,SUMIFS(RCPPAGOS[Total pagado],RCPPAGOS[Bolsa],PAA[[#This Row],[BOLSA]],RCPPAGOS[rubro],PAA[[#This Row],[RCP-RUBRO]]))</f>
        <v>0</v>
      </c>
      <c r="AK208" s="586" t="str">
        <f>_xlfn.XLOOKUP(PAA[[#This Row],[RCP-RUBRO]],'RCPPAGOS'!T:T,'RCPPAGOS'!AC:AC,"",0)</f>
        <v/>
      </c>
      <c r="AL208" s="586">
        <f>IF(PAA[[#This Row],[BOLSA]]=0,0,SUMIFS(RCPPAGOS[Total Comprometido],RCPPAGOS[Bolsa],PAA[[#This Row],[BOLSA]],RCPPAGOS[rubro],PAA[[#This Row],[RCP-RUBRO]]))</f>
        <v>0</v>
      </c>
    </row>
    <row r="209" spans="1:38" s="586" customFormat="1" ht="50.1" hidden="1" customHeight="1">
      <c r="A209" s="585">
        <v>201</v>
      </c>
      <c r="B209" s="586">
        <v>80111600</v>
      </c>
      <c r="C209" s="586" t="str">
        <f>VLOOKUP(PAA[[#This Row],[PROYECTO (formulado)2]],PROYECTOS!$G$1:$L$18,6,0)</f>
        <v>Subgerencia de Altos Logros y Deporte Asociado</v>
      </c>
      <c r="D209" s="586" t="str">
        <f>+IF(PAA[[#This Row],[UNIDAD DE CONTRATACION (formulado)]]="Subgerencia Administrativa y Financiera","Funcionamiento","Inversión")</f>
        <v>Inversión</v>
      </c>
      <c r="E209" s="587" t="str">
        <f>VLOOKUP(O209,PROYECTOS!$G$1:$K$18,5,0)</f>
        <v>Apoyo_técnico_y_psicosocial_a_los_Deportistas_de_Antioquia</v>
      </c>
      <c r="F209" s="588" t="str">
        <f>VLOOKUP(O209,PROYECTOS!$V$1:$W$18,2,0)</f>
        <v>050069</v>
      </c>
      <c r="G209" s="629">
        <v>29453616</v>
      </c>
      <c r="H209" s="589" t="s">
        <v>373</v>
      </c>
      <c r="I209" s="586" t="str">
        <f t="shared" si="24"/>
        <v>NO CONTRATADO</v>
      </c>
      <c r="J209" s="586" t="s">
        <v>142</v>
      </c>
      <c r="K209" s="586" t="s">
        <v>155</v>
      </c>
      <c r="L209" s="590" t="s">
        <v>301</v>
      </c>
      <c r="M209" s="589" t="str">
        <f>VLOOKUP(L209,PROYECTOS!$S$5:$U$242,3,0)</f>
        <v>47</v>
      </c>
      <c r="N209" s="607" t="str">
        <f>VLOOKUP(L209,PROYECTOS!$S$5:$U$242,2,0)</f>
        <v xml:space="preserve">Apoyo técnico y psicosocial a los Deportistas- Servicios para la comunidad, sociales y personales </v>
      </c>
      <c r="O209" s="586" t="str">
        <f t="shared" si="25"/>
        <v>22</v>
      </c>
      <c r="P209" s="586" t="str">
        <f t="shared" si="26"/>
        <v>00</v>
      </c>
      <c r="Q209" s="592">
        <v>6</v>
      </c>
      <c r="R209" s="594" t="s">
        <v>69</v>
      </c>
      <c r="S209" s="261" t="s">
        <v>304</v>
      </c>
      <c r="T209" s="594" t="s">
        <v>70</v>
      </c>
      <c r="U209" s="594" t="s">
        <v>158</v>
      </c>
      <c r="V209" s="594" t="s">
        <v>158</v>
      </c>
      <c r="W209" s="595">
        <f>VLOOKUP(E209,PROYECTOS!$K$1:$M$18,3,0)</f>
        <v>2021003050069</v>
      </c>
      <c r="X209" s="596" t="s">
        <v>302</v>
      </c>
      <c r="Y209" s="58" t="str">
        <f>_xlfn.XLOOKUP(PAA[[#This Row],[Item (Manual)]],contratos!A:A,contratos!B:B,"",0)</f>
        <v/>
      </c>
      <c r="Z209" s="586" t="str">
        <f>_xlfn.XLOOKUP(PAA[[#This Row],[Item (Manual)]],contratos!A:A,contratos!G:G,"",0)</f>
        <v/>
      </c>
      <c r="AA209" s="586" t="str">
        <f>_xlfn.XLOOKUP(PAA[[#This Row],[Item (Manual)]],contratos!A:A,contratos!T:T,"",0)</f>
        <v/>
      </c>
      <c r="AB209" s="58">
        <f>+MAX(PAA[[#This Row],[Comprometido Contrato]],PAA[[#This Row],[Comprometido Bolsa]])</f>
        <v>0</v>
      </c>
      <c r="AC209" s="58">
        <f t="shared" si="27"/>
        <v>29453616</v>
      </c>
      <c r="AD209" s="58">
        <f>+MAX(PAA[[#This Row],[Pago por Contrato]],PAA[[#This Row],[Pago por bolsa]])</f>
        <v>0</v>
      </c>
      <c r="AE209" s="58">
        <f t="shared" si="28"/>
        <v>0</v>
      </c>
      <c r="AF209" s="586" t="str">
        <f t="shared" si="29"/>
        <v>2.43.4302.22.0-205400.2.3.2.02.02.009.04.</v>
      </c>
      <c r="AG209" s="586">
        <f t="shared" si="23"/>
        <v>41080101</v>
      </c>
      <c r="AH209" s="593" t="str">
        <f>IF(O209="22",IF(ISNUMBER(SEARCH("econ",PAA[[#This Row],[Actividad]])),"Económico",IF(ISNUMBER(SEARCH("alim",PAA[[#This Row],[Actividad]])),"Alimentación",IF(ISNUMBER(SEARCH("educ",PAA[[#This Row],[Actividad]])),"Educativo","Técnico"))),0)</f>
        <v>Técnico</v>
      </c>
      <c r="AI209" s="586" t="str">
        <f>_xlfn.XLOOKUP(PAA[[#This Row],[RCP-RUBRO]],'RCPPAGOS'!T:T,'RCPPAGOS'!AD:AD,"",0)</f>
        <v/>
      </c>
      <c r="AJ209" s="597">
        <f>IF(PAA[[#This Row],[BOLSA]]=0,0,SUMIFS(RCPPAGOS[Total pagado],RCPPAGOS[Bolsa],PAA[[#This Row],[BOLSA]],RCPPAGOS[rubro],PAA[[#This Row],[RCP-RUBRO]]))</f>
        <v>0</v>
      </c>
      <c r="AK209" s="586" t="str">
        <f>_xlfn.XLOOKUP(PAA[[#This Row],[RCP-RUBRO]],'RCPPAGOS'!T:T,'RCPPAGOS'!AC:AC,"",0)</f>
        <v/>
      </c>
      <c r="AL209" s="586">
        <f>IF(PAA[[#This Row],[BOLSA]]=0,0,SUMIFS(RCPPAGOS[Total Comprometido],RCPPAGOS[Bolsa],PAA[[#This Row],[BOLSA]],RCPPAGOS[rubro],PAA[[#This Row],[RCP-RUBRO]]))</f>
        <v>0</v>
      </c>
    </row>
    <row r="210" spans="1:38" s="586" customFormat="1" ht="50.1" hidden="1" customHeight="1">
      <c r="A210" s="585">
        <v>202</v>
      </c>
      <c r="B210" s="586">
        <v>80111600</v>
      </c>
      <c r="C210" s="586" t="str">
        <f>VLOOKUP(PAA[[#This Row],[PROYECTO (formulado)2]],PROYECTOS!$G$1:$L$18,6,0)</f>
        <v>Subgerencia de Altos Logros y Deporte Asociado</v>
      </c>
      <c r="D210" s="586" t="str">
        <f>+IF(PAA[[#This Row],[UNIDAD DE CONTRATACION (formulado)]]="Subgerencia Administrativa y Financiera","Funcionamiento","Inversión")</f>
        <v>Inversión</v>
      </c>
      <c r="E210" s="587" t="str">
        <f>VLOOKUP(O210,PROYECTOS!$G$1:$K$18,5,0)</f>
        <v>Apoyo_técnico_y_psicosocial_a_los_Deportistas_de_Antioquia</v>
      </c>
      <c r="F210" s="588" t="str">
        <f>VLOOKUP(O210,PROYECTOS!$V$1:$W$18,2,0)</f>
        <v>050069</v>
      </c>
      <c r="G210" s="629">
        <v>23714292</v>
      </c>
      <c r="H210" s="589" t="s">
        <v>374</v>
      </c>
      <c r="I210" s="586" t="str">
        <f t="shared" si="24"/>
        <v>NO CONTRATADO</v>
      </c>
      <c r="J210" s="586" t="s">
        <v>142</v>
      </c>
      <c r="K210" s="586" t="s">
        <v>155</v>
      </c>
      <c r="L210" s="590" t="s">
        <v>301</v>
      </c>
      <c r="M210" s="589" t="str">
        <f>VLOOKUP(L210,PROYECTOS!$S$5:$U$242,3,0)</f>
        <v>47</v>
      </c>
      <c r="N210" s="607" t="str">
        <f>VLOOKUP(L210,PROYECTOS!$S$5:$U$242,2,0)</f>
        <v xml:space="preserve">Apoyo técnico y psicosocial a los Deportistas- Servicios para la comunidad, sociales y personales </v>
      </c>
      <c r="O210" s="586" t="str">
        <f t="shared" si="25"/>
        <v>22</v>
      </c>
      <c r="P210" s="586" t="str">
        <f t="shared" si="26"/>
        <v>00</v>
      </c>
      <c r="Q210" s="592">
        <v>6</v>
      </c>
      <c r="R210" s="594" t="s">
        <v>69</v>
      </c>
      <c r="S210" s="261" t="s">
        <v>304</v>
      </c>
      <c r="T210" s="594" t="s">
        <v>70</v>
      </c>
      <c r="U210" s="594" t="s">
        <v>158</v>
      </c>
      <c r="V210" s="594" t="s">
        <v>158</v>
      </c>
      <c r="W210" s="595">
        <f>VLOOKUP(E210,PROYECTOS!$K$1:$M$18,3,0)</f>
        <v>2021003050069</v>
      </c>
      <c r="X210" s="596" t="s">
        <v>302</v>
      </c>
      <c r="Y210" s="58" t="str">
        <f>_xlfn.XLOOKUP(PAA[[#This Row],[Item (Manual)]],contratos!A:A,contratos!B:B,"",0)</f>
        <v/>
      </c>
      <c r="Z210" s="586" t="str">
        <f>_xlfn.XLOOKUP(PAA[[#This Row],[Item (Manual)]],contratos!A:A,contratos!G:G,"",0)</f>
        <v/>
      </c>
      <c r="AA210" s="586" t="str">
        <f>_xlfn.XLOOKUP(PAA[[#This Row],[Item (Manual)]],contratos!A:A,contratos!T:T,"",0)</f>
        <v/>
      </c>
      <c r="AB210" s="58">
        <f>+MAX(PAA[[#This Row],[Comprometido Contrato]],PAA[[#This Row],[Comprometido Bolsa]])</f>
        <v>0</v>
      </c>
      <c r="AC210" s="58">
        <f t="shared" si="27"/>
        <v>23714292</v>
      </c>
      <c r="AD210" s="58">
        <f>+MAX(PAA[[#This Row],[Pago por Contrato]],PAA[[#This Row],[Pago por bolsa]])</f>
        <v>0</v>
      </c>
      <c r="AE210" s="58">
        <f t="shared" si="28"/>
        <v>0</v>
      </c>
      <c r="AF210" s="586" t="str">
        <f t="shared" si="29"/>
        <v>2.43.4302.22.0-205400.2.3.2.02.02.009.04.</v>
      </c>
      <c r="AG210" s="586">
        <f t="shared" si="23"/>
        <v>41080101</v>
      </c>
      <c r="AH210" s="593" t="str">
        <f>IF(O210="22",IF(ISNUMBER(SEARCH("econ",PAA[[#This Row],[Actividad]])),"Económico",IF(ISNUMBER(SEARCH("alim",PAA[[#This Row],[Actividad]])),"Alimentación",IF(ISNUMBER(SEARCH("educ",PAA[[#This Row],[Actividad]])),"Educativo","Técnico"))),0)</f>
        <v>Técnico</v>
      </c>
      <c r="AI210" s="586" t="str">
        <f>_xlfn.XLOOKUP(PAA[[#This Row],[RCP-RUBRO]],'RCPPAGOS'!T:T,'RCPPAGOS'!AD:AD,"",0)</f>
        <v/>
      </c>
      <c r="AJ210" s="597">
        <f>IF(PAA[[#This Row],[BOLSA]]=0,0,SUMIFS(RCPPAGOS[Total pagado],RCPPAGOS[Bolsa],PAA[[#This Row],[BOLSA]],RCPPAGOS[rubro],PAA[[#This Row],[RCP-RUBRO]]))</f>
        <v>0</v>
      </c>
      <c r="AK210" s="586" t="str">
        <f>_xlfn.XLOOKUP(PAA[[#This Row],[RCP-RUBRO]],'RCPPAGOS'!T:T,'RCPPAGOS'!AC:AC,"",0)</f>
        <v/>
      </c>
      <c r="AL210" s="586">
        <f>IF(PAA[[#This Row],[BOLSA]]=0,0,SUMIFS(RCPPAGOS[Total Comprometido],RCPPAGOS[Bolsa],PAA[[#This Row],[BOLSA]],RCPPAGOS[rubro],PAA[[#This Row],[RCP-RUBRO]]))</f>
        <v>0</v>
      </c>
    </row>
    <row r="211" spans="1:38" s="586" customFormat="1" ht="50.1" hidden="1" customHeight="1">
      <c r="A211" s="585">
        <v>203</v>
      </c>
      <c r="B211" s="586">
        <v>80111600</v>
      </c>
      <c r="C211" s="586" t="str">
        <f>VLOOKUP(PAA[[#This Row],[PROYECTO (formulado)2]],PROYECTOS!$G$1:$L$18,6,0)</f>
        <v>Subgerencia de Altos Logros y Deporte Asociado</v>
      </c>
      <c r="D211" s="586" t="str">
        <f>+IF(PAA[[#This Row],[UNIDAD DE CONTRATACION (formulado)]]="Subgerencia Administrativa y Financiera","Funcionamiento","Inversión")</f>
        <v>Inversión</v>
      </c>
      <c r="E211" s="587" t="str">
        <f>VLOOKUP(O211,PROYECTOS!$G$1:$K$18,5,0)</f>
        <v>Apoyo_técnico_y_psicosocial_a_los_Deportistas_de_Antioquia</v>
      </c>
      <c r="F211" s="588" t="str">
        <f>VLOOKUP(O211,PROYECTOS!$V$1:$W$18,2,0)</f>
        <v>050069</v>
      </c>
      <c r="G211" s="629">
        <v>23714292</v>
      </c>
      <c r="H211" s="589" t="s">
        <v>375</v>
      </c>
      <c r="I211" s="586" t="str">
        <f t="shared" si="24"/>
        <v>NO CONTRATADO</v>
      </c>
      <c r="J211" s="586" t="s">
        <v>142</v>
      </c>
      <c r="K211" s="586" t="s">
        <v>155</v>
      </c>
      <c r="L211" s="590" t="s">
        <v>301</v>
      </c>
      <c r="M211" s="589" t="str">
        <f>VLOOKUP(L211,PROYECTOS!$S$5:$U$242,3,0)</f>
        <v>47</v>
      </c>
      <c r="N211" s="607" t="str">
        <f>VLOOKUP(L211,PROYECTOS!$S$5:$U$242,2,0)</f>
        <v xml:space="preserve">Apoyo técnico y psicosocial a los Deportistas- Servicios para la comunidad, sociales y personales </v>
      </c>
      <c r="O211" s="586" t="str">
        <f t="shared" si="25"/>
        <v>22</v>
      </c>
      <c r="P211" s="586" t="str">
        <f t="shared" si="26"/>
        <v>00</v>
      </c>
      <c r="Q211" s="592">
        <v>6</v>
      </c>
      <c r="R211" s="594" t="s">
        <v>69</v>
      </c>
      <c r="S211" s="261" t="s">
        <v>304</v>
      </c>
      <c r="T211" s="594" t="s">
        <v>70</v>
      </c>
      <c r="U211" s="594" t="s">
        <v>158</v>
      </c>
      <c r="V211" s="594" t="s">
        <v>158</v>
      </c>
      <c r="W211" s="595">
        <f>VLOOKUP(E211,PROYECTOS!$K$1:$M$18,3,0)</f>
        <v>2021003050069</v>
      </c>
      <c r="X211" s="596" t="s">
        <v>302</v>
      </c>
      <c r="Y211" s="58" t="str">
        <f>_xlfn.XLOOKUP(PAA[[#This Row],[Item (Manual)]],contratos!A:A,contratos!B:B,"",0)</f>
        <v/>
      </c>
      <c r="Z211" s="586" t="str">
        <f>_xlfn.XLOOKUP(PAA[[#This Row],[Item (Manual)]],contratos!A:A,contratos!G:G,"",0)</f>
        <v/>
      </c>
      <c r="AA211" s="586" t="str">
        <f>_xlfn.XLOOKUP(PAA[[#This Row],[Item (Manual)]],contratos!A:A,contratos!T:T,"",0)</f>
        <v/>
      </c>
      <c r="AB211" s="58">
        <f>+MAX(PAA[[#This Row],[Comprometido Contrato]],PAA[[#This Row],[Comprometido Bolsa]])</f>
        <v>0</v>
      </c>
      <c r="AC211" s="58">
        <f t="shared" si="27"/>
        <v>23714292</v>
      </c>
      <c r="AD211" s="58">
        <f>+MAX(PAA[[#This Row],[Pago por Contrato]],PAA[[#This Row],[Pago por bolsa]])</f>
        <v>0</v>
      </c>
      <c r="AE211" s="58">
        <f t="shared" si="28"/>
        <v>0</v>
      </c>
      <c r="AF211" s="586" t="str">
        <f t="shared" si="29"/>
        <v>2.43.4302.22.0-205400.2.3.2.02.02.009.04.</v>
      </c>
      <c r="AG211" s="586">
        <f t="shared" si="23"/>
        <v>41080101</v>
      </c>
      <c r="AH211" s="593" t="str">
        <f>IF(O211="22",IF(ISNUMBER(SEARCH("econ",PAA[[#This Row],[Actividad]])),"Económico",IF(ISNUMBER(SEARCH("alim",PAA[[#This Row],[Actividad]])),"Alimentación",IF(ISNUMBER(SEARCH("educ",PAA[[#This Row],[Actividad]])),"Educativo","Técnico"))),0)</f>
        <v>Técnico</v>
      </c>
      <c r="AI211" s="586" t="str">
        <f>_xlfn.XLOOKUP(PAA[[#This Row],[RCP-RUBRO]],'RCPPAGOS'!T:T,'RCPPAGOS'!AD:AD,"",0)</f>
        <v/>
      </c>
      <c r="AJ211" s="597">
        <f>IF(PAA[[#This Row],[BOLSA]]=0,0,SUMIFS(RCPPAGOS[Total pagado],RCPPAGOS[Bolsa],PAA[[#This Row],[BOLSA]],RCPPAGOS[rubro],PAA[[#This Row],[RCP-RUBRO]]))</f>
        <v>0</v>
      </c>
      <c r="AK211" s="586" t="str">
        <f>_xlfn.XLOOKUP(PAA[[#This Row],[RCP-RUBRO]],'RCPPAGOS'!T:T,'RCPPAGOS'!AC:AC,"",0)</f>
        <v/>
      </c>
      <c r="AL211" s="586">
        <f>IF(PAA[[#This Row],[BOLSA]]=0,0,SUMIFS(RCPPAGOS[Total Comprometido],RCPPAGOS[Bolsa],PAA[[#This Row],[BOLSA]],RCPPAGOS[rubro],PAA[[#This Row],[RCP-RUBRO]]))</f>
        <v>0</v>
      </c>
    </row>
    <row r="212" spans="1:38" s="586" customFormat="1" ht="50.1" hidden="1" customHeight="1">
      <c r="A212" s="585">
        <v>204</v>
      </c>
      <c r="B212" s="586">
        <v>80111600</v>
      </c>
      <c r="C212" s="586" t="str">
        <f>VLOOKUP(PAA[[#This Row],[PROYECTO (formulado)2]],PROYECTOS!$G$1:$L$18,6,0)</f>
        <v>Subgerencia de Altos Logros y Deporte Asociado</v>
      </c>
      <c r="D212" s="586" t="str">
        <f>+IF(PAA[[#This Row],[UNIDAD DE CONTRATACION (formulado)]]="Subgerencia Administrativa y Financiera","Funcionamiento","Inversión")</f>
        <v>Inversión</v>
      </c>
      <c r="E212" s="587" t="str">
        <f>VLOOKUP(O212,PROYECTOS!$G$1:$K$18,5,0)</f>
        <v>Apoyo_técnico_y_psicosocial_a_los_Deportistas_de_Antioquia</v>
      </c>
      <c r="F212" s="588" t="str">
        <f>VLOOKUP(O212,PROYECTOS!$V$1:$W$18,2,0)</f>
        <v>050069</v>
      </c>
      <c r="G212" s="629">
        <v>15449052</v>
      </c>
      <c r="H212" s="589" t="s">
        <v>376</v>
      </c>
      <c r="I212" s="586" t="str">
        <f t="shared" si="24"/>
        <v>NO CONTRATADO</v>
      </c>
      <c r="J212" s="586" t="s">
        <v>142</v>
      </c>
      <c r="K212" s="586" t="s">
        <v>155</v>
      </c>
      <c r="L212" s="590" t="s">
        <v>301</v>
      </c>
      <c r="M212" s="589" t="str">
        <f>VLOOKUP(L212,PROYECTOS!$S$5:$U$242,3,0)</f>
        <v>47</v>
      </c>
      <c r="N212" s="607" t="str">
        <f>VLOOKUP(L212,PROYECTOS!$S$5:$U$242,2,0)</f>
        <v xml:space="preserve">Apoyo técnico y psicosocial a los Deportistas- Servicios para la comunidad, sociales y personales </v>
      </c>
      <c r="O212" s="586" t="str">
        <f t="shared" si="25"/>
        <v>22</v>
      </c>
      <c r="P212" s="586" t="str">
        <f t="shared" si="26"/>
        <v>00</v>
      </c>
      <c r="Q212" s="592">
        <v>6</v>
      </c>
      <c r="R212" s="594" t="s">
        <v>69</v>
      </c>
      <c r="S212" s="261" t="s">
        <v>304</v>
      </c>
      <c r="T212" s="594" t="s">
        <v>70</v>
      </c>
      <c r="U212" s="594" t="s">
        <v>158</v>
      </c>
      <c r="V212" s="594" t="s">
        <v>158</v>
      </c>
      <c r="W212" s="595">
        <f>VLOOKUP(E212,PROYECTOS!$K$1:$M$18,3,0)</f>
        <v>2021003050069</v>
      </c>
      <c r="X212" s="596" t="s">
        <v>302</v>
      </c>
      <c r="Y212" s="58" t="str">
        <f>_xlfn.XLOOKUP(PAA[[#This Row],[Item (Manual)]],contratos!A:A,contratos!B:B,"",0)</f>
        <v/>
      </c>
      <c r="Z212" s="586" t="str">
        <f>_xlfn.XLOOKUP(PAA[[#This Row],[Item (Manual)]],contratos!A:A,contratos!G:G,"",0)</f>
        <v/>
      </c>
      <c r="AA212" s="586" t="str">
        <f>_xlfn.XLOOKUP(PAA[[#This Row],[Item (Manual)]],contratos!A:A,contratos!T:T,"",0)</f>
        <v/>
      </c>
      <c r="AB212" s="58">
        <f>+MAX(PAA[[#This Row],[Comprometido Contrato]],PAA[[#This Row],[Comprometido Bolsa]])</f>
        <v>0</v>
      </c>
      <c r="AC212" s="58">
        <f t="shared" si="27"/>
        <v>15449052</v>
      </c>
      <c r="AD212" s="58">
        <f>+MAX(PAA[[#This Row],[Pago por Contrato]],PAA[[#This Row],[Pago por bolsa]])</f>
        <v>0</v>
      </c>
      <c r="AE212" s="58">
        <f t="shared" si="28"/>
        <v>0</v>
      </c>
      <c r="AF212" s="586" t="str">
        <f t="shared" si="29"/>
        <v>2.43.4302.22.0-205400.2.3.2.02.02.009.04.</v>
      </c>
      <c r="AG212" s="586">
        <f t="shared" si="23"/>
        <v>41080101</v>
      </c>
      <c r="AH212" s="593" t="str">
        <f>IF(O212="22",IF(ISNUMBER(SEARCH("econ",PAA[[#This Row],[Actividad]])),"Económico",IF(ISNUMBER(SEARCH("alim",PAA[[#This Row],[Actividad]])),"Alimentación",IF(ISNUMBER(SEARCH("educ",PAA[[#This Row],[Actividad]])),"Educativo","Técnico"))),0)</f>
        <v>Técnico</v>
      </c>
      <c r="AI212" s="586" t="str">
        <f>_xlfn.XLOOKUP(PAA[[#This Row],[RCP-RUBRO]],'RCPPAGOS'!T:T,'RCPPAGOS'!AD:AD,"",0)</f>
        <v/>
      </c>
      <c r="AJ212" s="597">
        <f>IF(PAA[[#This Row],[BOLSA]]=0,0,SUMIFS(RCPPAGOS[Total pagado],RCPPAGOS[Bolsa],PAA[[#This Row],[BOLSA]],RCPPAGOS[rubro],PAA[[#This Row],[RCP-RUBRO]]))</f>
        <v>0</v>
      </c>
      <c r="AK212" s="586" t="str">
        <f>_xlfn.XLOOKUP(PAA[[#This Row],[RCP-RUBRO]],'RCPPAGOS'!T:T,'RCPPAGOS'!AC:AC,"",0)</f>
        <v/>
      </c>
      <c r="AL212" s="586">
        <f>IF(PAA[[#This Row],[BOLSA]]=0,0,SUMIFS(RCPPAGOS[Total Comprometido],RCPPAGOS[Bolsa],PAA[[#This Row],[BOLSA]],RCPPAGOS[rubro],PAA[[#This Row],[RCP-RUBRO]]))</f>
        <v>0</v>
      </c>
    </row>
    <row r="213" spans="1:38" s="586" customFormat="1" ht="50.1" hidden="1" customHeight="1">
      <c r="A213" s="585">
        <v>205</v>
      </c>
      <c r="B213" s="586">
        <v>80111600</v>
      </c>
      <c r="C213" s="586" t="str">
        <f>VLOOKUP(PAA[[#This Row],[PROYECTO (formulado)2]],PROYECTOS!$G$1:$L$18,6,0)</f>
        <v>Subgerencia de Altos Logros y Deporte Asociado</v>
      </c>
      <c r="D213" s="586" t="str">
        <f>+IF(PAA[[#This Row],[UNIDAD DE CONTRATACION (formulado)]]="Subgerencia Administrativa y Financiera","Funcionamiento","Inversión")</f>
        <v>Inversión</v>
      </c>
      <c r="E213" s="587" t="str">
        <f>VLOOKUP(O213,PROYECTOS!$G$1:$K$18,5,0)</f>
        <v>Apoyo_técnico_y_psicosocial_a_los_Deportistas_de_Antioquia</v>
      </c>
      <c r="F213" s="588" t="str">
        <f>VLOOKUP(O213,PROYECTOS!$V$1:$W$18,2,0)</f>
        <v>050069</v>
      </c>
      <c r="G213" s="629">
        <v>23714292</v>
      </c>
      <c r="H213" s="589" t="s">
        <v>377</v>
      </c>
      <c r="I213" s="586" t="str">
        <f t="shared" si="24"/>
        <v>NO CONTRATADO</v>
      </c>
      <c r="J213" s="586" t="s">
        <v>142</v>
      </c>
      <c r="K213" s="586" t="s">
        <v>155</v>
      </c>
      <c r="L213" s="590" t="s">
        <v>301</v>
      </c>
      <c r="M213" s="589" t="str">
        <f>VLOOKUP(L213,PROYECTOS!$S$5:$U$242,3,0)</f>
        <v>47</v>
      </c>
      <c r="N213" s="607" t="str">
        <f>VLOOKUP(L213,PROYECTOS!$S$5:$U$242,2,0)</f>
        <v xml:space="preserve">Apoyo técnico y psicosocial a los Deportistas- Servicios para la comunidad, sociales y personales </v>
      </c>
      <c r="O213" s="586" t="str">
        <f t="shared" si="25"/>
        <v>22</v>
      </c>
      <c r="P213" s="586" t="str">
        <f t="shared" si="26"/>
        <v>00</v>
      </c>
      <c r="Q213" s="592">
        <v>6</v>
      </c>
      <c r="R213" s="600" t="s">
        <v>69</v>
      </c>
      <c r="S213" s="261" t="s">
        <v>304</v>
      </c>
      <c r="T213" s="594" t="s">
        <v>70</v>
      </c>
      <c r="U213" s="594" t="s">
        <v>158</v>
      </c>
      <c r="V213" s="594" t="s">
        <v>158</v>
      </c>
      <c r="W213" s="595">
        <f>VLOOKUP(E213,PROYECTOS!$K$1:$M$18,3,0)</f>
        <v>2021003050069</v>
      </c>
      <c r="X213" s="596" t="s">
        <v>302</v>
      </c>
      <c r="Y213" s="58" t="str">
        <f>_xlfn.XLOOKUP(PAA[[#This Row],[Item (Manual)]],contratos!A:A,contratos!B:B,"",0)</f>
        <v/>
      </c>
      <c r="Z213" s="586" t="str">
        <f>_xlfn.XLOOKUP(PAA[[#This Row],[Item (Manual)]],contratos!A:A,contratos!G:G,"",0)</f>
        <v/>
      </c>
      <c r="AA213" s="586" t="str">
        <f>_xlfn.XLOOKUP(PAA[[#This Row],[Item (Manual)]],contratos!A:A,contratos!T:T,"",0)</f>
        <v/>
      </c>
      <c r="AB213" s="58">
        <f>+MAX(PAA[[#This Row],[Comprometido Contrato]],PAA[[#This Row],[Comprometido Bolsa]])</f>
        <v>0</v>
      </c>
      <c r="AC213" s="58">
        <f t="shared" si="27"/>
        <v>23714292</v>
      </c>
      <c r="AD213" s="58">
        <f>+MAX(PAA[[#This Row],[Pago por Contrato]],PAA[[#This Row],[Pago por bolsa]])</f>
        <v>0</v>
      </c>
      <c r="AE213" s="58">
        <f t="shared" si="28"/>
        <v>0</v>
      </c>
      <c r="AF213" s="586" t="str">
        <f t="shared" si="29"/>
        <v>2.43.4302.22.0-205400.2.3.2.02.02.009.04.</v>
      </c>
      <c r="AG213" s="586">
        <f t="shared" si="23"/>
        <v>41080101</v>
      </c>
      <c r="AH213" s="593" t="str">
        <f>IF(O213="22",IF(ISNUMBER(SEARCH("econ",PAA[[#This Row],[Actividad]])),"Económico",IF(ISNUMBER(SEARCH("alim",PAA[[#This Row],[Actividad]])),"Alimentación",IF(ISNUMBER(SEARCH("educ",PAA[[#This Row],[Actividad]])),"Educativo","Técnico"))),0)</f>
        <v>Técnico</v>
      </c>
      <c r="AI213" s="586" t="str">
        <f>_xlfn.XLOOKUP(PAA[[#This Row],[RCP-RUBRO]],'RCPPAGOS'!T:T,'RCPPAGOS'!AD:AD,"",0)</f>
        <v/>
      </c>
      <c r="AJ213" s="597">
        <f>IF(PAA[[#This Row],[BOLSA]]=0,0,SUMIFS(RCPPAGOS[Total pagado],RCPPAGOS[Bolsa],PAA[[#This Row],[BOLSA]],RCPPAGOS[rubro],PAA[[#This Row],[RCP-RUBRO]]))</f>
        <v>0</v>
      </c>
      <c r="AK213" s="586" t="str">
        <f>_xlfn.XLOOKUP(PAA[[#This Row],[RCP-RUBRO]],'RCPPAGOS'!T:T,'RCPPAGOS'!AC:AC,"",0)</f>
        <v/>
      </c>
      <c r="AL213" s="586">
        <f>IF(PAA[[#This Row],[BOLSA]]=0,0,SUMIFS(RCPPAGOS[Total Comprometido],RCPPAGOS[Bolsa],PAA[[#This Row],[BOLSA]],RCPPAGOS[rubro],PAA[[#This Row],[RCP-RUBRO]]))</f>
        <v>0</v>
      </c>
    </row>
    <row r="214" spans="1:38" s="586" customFormat="1" ht="50.1" hidden="1" customHeight="1">
      <c r="A214" s="585">
        <v>206</v>
      </c>
      <c r="B214" s="586">
        <v>80111600</v>
      </c>
      <c r="C214" s="586" t="str">
        <f>VLOOKUP(PAA[[#This Row],[PROYECTO (formulado)2]],PROYECTOS!$G$1:$L$18,6,0)</f>
        <v>Subgerencia de Altos Logros y Deporte Asociado</v>
      </c>
      <c r="D214" s="586" t="str">
        <f>+IF(PAA[[#This Row],[UNIDAD DE CONTRATACION (formulado)]]="Subgerencia Administrativa y Financiera","Funcionamiento","Inversión")</f>
        <v>Inversión</v>
      </c>
      <c r="E214" s="587" t="str">
        <f>VLOOKUP(O214,PROYECTOS!$G$1:$K$18,5,0)</f>
        <v>Apoyo_técnico_y_psicosocial_a_los_Deportistas_de_Antioquia</v>
      </c>
      <c r="F214" s="588" t="str">
        <f>VLOOKUP(O214,PROYECTOS!$V$1:$W$18,2,0)</f>
        <v>050069</v>
      </c>
      <c r="G214" s="629">
        <v>15449052</v>
      </c>
      <c r="H214" s="589" t="s">
        <v>378</v>
      </c>
      <c r="I214" s="586" t="str">
        <f t="shared" si="24"/>
        <v>NO CONTRATADO</v>
      </c>
      <c r="J214" s="586" t="s">
        <v>142</v>
      </c>
      <c r="K214" s="586" t="s">
        <v>155</v>
      </c>
      <c r="L214" s="590" t="s">
        <v>301</v>
      </c>
      <c r="M214" s="589" t="str">
        <f>VLOOKUP(L214,PROYECTOS!$S$5:$U$242,3,0)</f>
        <v>47</v>
      </c>
      <c r="N214" s="607" t="str">
        <f>VLOOKUP(L214,PROYECTOS!$S$5:$U$242,2,0)</f>
        <v xml:space="preserve">Apoyo técnico y psicosocial a los Deportistas- Servicios para la comunidad, sociales y personales </v>
      </c>
      <c r="O214" s="586" t="str">
        <f t="shared" si="25"/>
        <v>22</v>
      </c>
      <c r="P214" s="586" t="str">
        <f t="shared" si="26"/>
        <v>00</v>
      </c>
      <c r="Q214" s="592">
        <v>6</v>
      </c>
      <c r="R214" s="600" t="s">
        <v>69</v>
      </c>
      <c r="S214" s="261" t="s">
        <v>304</v>
      </c>
      <c r="T214" s="594" t="s">
        <v>70</v>
      </c>
      <c r="U214" s="594" t="s">
        <v>158</v>
      </c>
      <c r="V214" s="594" t="s">
        <v>158</v>
      </c>
      <c r="W214" s="595">
        <f>VLOOKUP(E214,PROYECTOS!$K$1:$M$18,3,0)</f>
        <v>2021003050069</v>
      </c>
      <c r="X214" s="596" t="s">
        <v>302</v>
      </c>
      <c r="Y214" s="58" t="str">
        <f>_xlfn.XLOOKUP(PAA[[#This Row],[Item (Manual)]],contratos!A:A,contratos!B:B,"",0)</f>
        <v/>
      </c>
      <c r="Z214" s="586" t="str">
        <f>_xlfn.XLOOKUP(PAA[[#This Row],[Item (Manual)]],contratos!A:A,contratos!G:G,"",0)</f>
        <v/>
      </c>
      <c r="AA214" s="586" t="str">
        <f>_xlfn.XLOOKUP(PAA[[#This Row],[Item (Manual)]],contratos!A:A,contratos!T:T,"",0)</f>
        <v/>
      </c>
      <c r="AB214" s="58">
        <f>+MAX(PAA[[#This Row],[Comprometido Contrato]],PAA[[#This Row],[Comprometido Bolsa]])</f>
        <v>0</v>
      </c>
      <c r="AC214" s="58">
        <f t="shared" si="27"/>
        <v>15449052</v>
      </c>
      <c r="AD214" s="58">
        <f>+MAX(PAA[[#This Row],[Pago por Contrato]],PAA[[#This Row],[Pago por bolsa]])</f>
        <v>0</v>
      </c>
      <c r="AE214" s="58">
        <f t="shared" si="28"/>
        <v>0</v>
      </c>
      <c r="AF214" s="586" t="str">
        <f t="shared" si="29"/>
        <v>2.43.4302.22.0-205400.2.3.2.02.02.009.04.</v>
      </c>
      <c r="AG214" s="586">
        <f t="shared" si="23"/>
        <v>41080101</v>
      </c>
      <c r="AH214" s="593" t="str">
        <f>IF(O214="22",IF(ISNUMBER(SEARCH("econ",PAA[[#This Row],[Actividad]])),"Económico",IF(ISNUMBER(SEARCH("alim",PAA[[#This Row],[Actividad]])),"Alimentación",IF(ISNUMBER(SEARCH("educ",PAA[[#This Row],[Actividad]])),"Educativo","Técnico"))),0)</f>
        <v>Técnico</v>
      </c>
      <c r="AI214" s="586" t="str">
        <f>_xlfn.XLOOKUP(PAA[[#This Row],[RCP-RUBRO]],'RCPPAGOS'!T:T,'RCPPAGOS'!AD:AD,"",0)</f>
        <v/>
      </c>
      <c r="AJ214" s="597">
        <f>IF(PAA[[#This Row],[BOLSA]]=0,0,SUMIFS(RCPPAGOS[Total pagado],RCPPAGOS[Bolsa],PAA[[#This Row],[BOLSA]],RCPPAGOS[rubro],PAA[[#This Row],[RCP-RUBRO]]))</f>
        <v>0</v>
      </c>
      <c r="AK214" s="586" t="str">
        <f>_xlfn.XLOOKUP(PAA[[#This Row],[RCP-RUBRO]],'RCPPAGOS'!T:T,'RCPPAGOS'!AC:AC,"",0)</f>
        <v/>
      </c>
      <c r="AL214" s="586">
        <f>IF(PAA[[#This Row],[BOLSA]]=0,0,SUMIFS(RCPPAGOS[Total Comprometido],RCPPAGOS[Bolsa],PAA[[#This Row],[BOLSA]],RCPPAGOS[rubro],PAA[[#This Row],[RCP-RUBRO]]))</f>
        <v>0</v>
      </c>
    </row>
    <row r="215" spans="1:38" s="586" customFormat="1" ht="50.1" hidden="1" customHeight="1">
      <c r="A215" s="585">
        <v>207</v>
      </c>
      <c r="B215" s="586">
        <v>80111600</v>
      </c>
      <c r="C215" s="586" t="str">
        <f>VLOOKUP(PAA[[#This Row],[PROYECTO (formulado)2]],PROYECTOS!$G$1:$L$18,6,0)</f>
        <v>Subgerencia de Altos Logros y Deporte Asociado</v>
      </c>
      <c r="D215" s="586" t="str">
        <f>+IF(PAA[[#This Row],[UNIDAD DE CONTRATACION (formulado)]]="Subgerencia Administrativa y Financiera","Funcionamiento","Inversión")</f>
        <v>Inversión</v>
      </c>
      <c r="E215" s="587" t="str">
        <f>VLOOKUP(O215,PROYECTOS!$G$1:$K$18,5,0)</f>
        <v>Apoyo_técnico_y_psicosocial_a_los_Deportistas_de_Antioquia</v>
      </c>
      <c r="F215" s="588" t="str">
        <f>VLOOKUP(O215,PROYECTOS!$V$1:$W$18,2,0)</f>
        <v>050069</v>
      </c>
      <c r="G215" s="629">
        <v>29453616</v>
      </c>
      <c r="H215" s="589" t="s">
        <v>379</v>
      </c>
      <c r="I215" s="586" t="str">
        <f t="shared" si="24"/>
        <v>NO CONTRATADO</v>
      </c>
      <c r="J215" s="586" t="s">
        <v>142</v>
      </c>
      <c r="K215" s="586" t="s">
        <v>155</v>
      </c>
      <c r="L215" s="590" t="s">
        <v>301</v>
      </c>
      <c r="M215" s="589" t="str">
        <f>VLOOKUP(L215,PROYECTOS!$S$5:$U$242,3,0)</f>
        <v>47</v>
      </c>
      <c r="N215" s="607" t="str">
        <f>VLOOKUP(L215,PROYECTOS!$S$5:$U$242,2,0)</f>
        <v xml:space="preserve">Apoyo técnico y psicosocial a los Deportistas- Servicios para la comunidad, sociales y personales </v>
      </c>
      <c r="O215" s="586" t="str">
        <f t="shared" si="25"/>
        <v>22</v>
      </c>
      <c r="P215" s="586" t="str">
        <f t="shared" si="26"/>
        <v>00</v>
      </c>
      <c r="Q215" s="592">
        <v>6</v>
      </c>
      <c r="R215" s="600" t="s">
        <v>69</v>
      </c>
      <c r="S215" s="261" t="s">
        <v>304</v>
      </c>
      <c r="T215" s="594" t="s">
        <v>70</v>
      </c>
      <c r="U215" s="594" t="s">
        <v>158</v>
      </c>
      <c r="V215" s="594" t="s">
        <v>158</v>
      </c>
      <c r="W215" s="595">
        <f>VLOOKUP(E215,PROYECTOS!$K$1:$M$18,3,0)</f>
        <v>2021003050069</v>
      </c>
      <c r="X215" s="596" t="s">
        <v>302</v>
      </c>
      <c r="Y215" s="58" t="str">
        <f>_xlfn.XLOOKUP(PAA[[#This Row],[Item (Manual)]],contratos!A:A,contratos!B:B,"",0)</f>
        <v/>
      </c>
      <c r="Z215" s="586" t="str">
        <f>_xlfn.XLOOKUP(PAA[[#This Row],[Item (Manual)]],contratos!A:A,contratos!G:G,"",0)</f>
        <v/>
      </c>
      <c r="AA215" s="586" t="str">
        <f>_xlfn.XLOOKUP(PAA[[#This Row],[Item (Manual)]],contratos!A:A,contratos!T:T,"",0)</f>
        <v/>
      </c>
      <c r="AB215" s="58">
        <f>+MAX(PAA[[#This Row],[Comprometido Contrato]],PAA[[#This Row],[Comprometido Bolsa]])</f>
        <v>0</v>
      </c>
      <c r="AC215" s="58">
        <f t="shared" si="27"/>
        <v>29453616</v>
      </c>
      <c r="AD215" s="58">
        <f>+MAX(PAA[[#This Row],[Pago por Contrato]],PAA[[#This Row],[Pago por bolsa]])</f>
        <v>0</v>
      </c>
      <c r="AE215" s="58">
        <f t="shared" si="28"/>
        <v>0</v>
      </c>
      <c r="AF215" s="586" t="str">
        <f t="shared" si="29"/>
        <v>2.43.4302.22.0-205400.2.3.2.02.02.009.04.</v>
      </c>
      <c r="AG215" s="586">
        <f t="shared" si="23"/>
        <v>41080101</v>
      </c>
      <c r="AH215" s="593" t="str">
        <f>IF(O215="22",IF(ISNUMBER(SEARCH("econ",PAA[[#This Row],[Actividad]])),"Económico",IF(ISNUMBER(SEARCH("alim",PAA[[#This Row],[Actividad]])),"Alimentación",IF(ISNUMBER(SEARCH("educ",PAA[[#This Row],[Actividad]])),"Educativo","Técnico"))),0)</f>
        <v>Técnico</v>
      </c>
      <c r="AJ215" s="597">
        <f>IF(PAA[[#This Row],[BOLSA]]=0,0,SUMIFS(RCPPAGOS[Total pagado],RCPPAGOS[Bolsa],PAA[[#This Row],[BOLSA]],RCPPAGOS[rubro],PAA[[#This Row],[RCP-RUBRO]]))</f>
        <v>0</v>
      </c>
      <c r="AK215" s="586" t="str">
        <f>_xlfn.XLOOKUP(PAA[[#This Row],[RCP-RUBRO]],'RCPPAGOS'!T:T,'RCPPAGOS'!AC:AC,"",0)</f>
        <v/>
      </c>
      <c r="AL215" s="586">
        <f>IF(PAA[[#This Row],[BOLSA]]=0,0,SUMIFS(RCPPAGOS[Total Comprometido],RCPPAGOS[Bolsa],PAA[[#This Row],[BOLSA]],RCPPAGOS[rubro],PAA[[#This Row],[RCP-RUBRO]]))</f>
        <v>0</v>
      </c>
    </row>
    <row r="216" spans="1:38" s="586" customFormat="1" ht="50.1" hidden="1" customHeight="1">
      <c r="A216" s="585">
        <v>208</v>
      </c>
      <c r="B216" s="586">
        <v>80111600</v>
      </c>
      <c r="C216" s="586" t="str">
        <f>VLOOKUP(PAA[[#This Row],[PROYECTO (formulado)2]],PROYECTOS!$G$1:$L$18,6,0)</f>
        <v>Subgerencia de Altos Logros y Deporte Asociado</v>
      </c>
      <c r="D216" s="586" t="str">
        <f>+IF(PAA[[#This Row],[UNIDAD DE CONTRATACION (formulado)]]="Subgerencia Administrativa y Financiera","Funcionamiento","Inversión")</f>
        <v>Inversión</v>
      </c>
      <c r="E216" s="587" t="str">
        <f>VLOOKUP(O216,PROYECTOS!$G$1:$K$18,5,0)</f>
        <v>Apoyo_técnico_y_psicosocial_a_los_Deportistas_de_Antioquia</v>
      </c>
      <c r="F216" s="588" t="str">
        <f>VLOOKUP(O216,PROYECTOS!$V$1:$W$18,2,0)</f>
        <v>050069</v>
      </c>
      <c r="G216" s="629">
        <v>41521014</v>
      </c>
      <c r="H216" s="589" t="s">
        <v>380</v>
      </c>
      <c r="I216" s="586" t="str">
        <f t="shared" si="24"/>
        <v>NO CONTRATADO</v>
      </c>
      <c r="J216" s="586" t="s">
        <v>142</v>
      </c>
      <c r="K216" s="586" t="s">
        <v>155</v>
      </c>
      <c r="L216" s="590" t="s">
        <v>301</v>
      </c>
      <c r="M216" s="589" t="str">
        <f>VLOOKUP(L216,PROYECTOS!$S$5:$U$242,3,0)</f>
        <v>47</v>
      </c>
      <c r="N216" s="607" t="str">
        <f>VLOOKUP(L216,PROYECTOS!$S$5:$U$242,2,0)</f>
        <v xml:space="preserve">Apoyo técnico y psicosocial a los Deportistas- Servicios para la comunidad, sociales y personales </v>
      </c>
      <c r="O216" s="586" t="str">
        <f t="shared" si="25"/>
        <v>22</v>
      </c>
      <c r="P216" s="586" t="str">
        <f t="shared" si="26"/>
        <v>00</v>
      </c>
      <c r="Q216" s="592">
        <v>6</v>
      </c>
      <c r="R216" s="600" t="s">
        <v>69</v>
      </c>
      <c r="S216" s="261" t="s">
        <v>304</v>
      </c>
      <c r="T216" s="594" t="s">
        <v>70</v>
      </c>
      <c r="U216" s="602" t="s">
        <v>158</v>
      </c>
      <c r="V216" s="602" t="s">
        <v>158</v>
      </c>
      <c r="W216" s="595">
        <f>VLOOKUP(E216,PROYECTOS!$K$1:$M$18,3,0)</f>
        <v>2021003050069</v>
      </c>
      <c r="X216" s="596" t="s">
        <v>302</v>
      </c>
      <c r="Y216" s="58" t="str">
        <f>_xlfn.XLOOKUP(PAA[[#This Row],[Item (Manual)]],contratos!A:A,contratos!B:B,"",0)</f>
        <v/>
      </c>
      <c r="Z216" s="586" t="str">
        <f>_xlfn.XLOOKUP(PAA[[#This Row],[Item (Manual)]],contratos!A:A,contratos!G:G,"",0)</f>
        <v/>
      </c>
      <c r="AA216" s="586" t="str">
        <f>_xlfn.XLOOKUP(PAA[[#This Row],[Item (Manual)]],contratos!A:A,contratos!T:T,"",0)</f>
        <v/>
      </c>
      <c r="AB216" s="58">
        <f>+MAX(PAA[[#This Row],[Comprometido Contrato]],PAA[[#This Row],[Comprometido Bolsa]])</f>
        <v>0</v>
      </c>
      <c r="AC216" s="58">
        <f t="shared" si="27"/>
        <v>41521014</v>
      </c>
      <c r="AD216" s="58">
        <f>+MAX(PAA[[#This Row],[Pago por Contrato]],PAA[[#This Row],[Pago por bolsa]])</f>
        <v>0</v>
      </c>
      <c r="AE216" s="58">
        <f t="shared" si="28"/>
        <v>0</v>
      </c>
      <c r="AF216" s="586" t="str">
        <f t="shared" si="29"/>
        <v>2.43.4302.22.0-205400.2.3.2.02.02.009.04.</v>
      </c>
      <c r="AG216" s="586">
        <f t="shared" si="23"/>
        <v>41080101</v>
      </c>
      <c r="AH216" s="593" t="str">
        <f>IF(O216="22",IF(ISNUMBER(SEARCH("econ",PAA[[#This Row],[Actividad]])),"Económico",IF(ISNUMBER(SEARCH("alim",PAA[[#This Row],[Actividad]])),"Alimentación",IF(ISNUMBER(SEARCH("educ",PAA[[#This Row],[Actividad]])),"Educativo","Técnico"))),0)</f>
        <v>Técnico</v>
      </c>
      <c r="AJ216" s="597">
        <f>IF(PAA[[#This Row],[BOLSA]]=0,0,SUMIFS(RCPPAGOS[Total pagado],RCPPAGOS[Bolsa],PAA[[#This Row],[BOLSA]],RCPPAGOS[rubro],PAA[[#This Row],[RCP-RUBRO]]))</f>
        <v>0</v>
      </c>
      <c r="AK216" s="586" t="str">
        <f>_xlfn.XLOOKUP(PAA[[#This Row],[RCP-RUBRO]],'RCPPAGOS'!T:T,'RCPPAGOS'!AC:AC,"",0)</f>
        <v/>
      </c>
      <c r="AL216" s="586">
        <f>IF(PAA[[#This Row],[BOLSA]]=0,0,SUMIFS(RCPPAGOS[Total Comprometido],RCPPAGOS[Bolsa],PAA[[#This Row],[BOLSA]],RCPPAGOS[rubro],PAA[[#This Row],[RCP-RUBRO]]))</f>
        <v>0</v>
      </c>
    </row>
    <row r="217" spans="1:38" s="586" customFormat="1" ht="50.1" hidden="1" customHeight="1">
      <c r="A217" s="585">
        <v>210</v>
      </c>
      <c r="B217" s="586">
        <v>80111600</v>
      </c>
      <c r="C217" s="586" t="str">
        <f>VLOOKUP(PAA[[#This Row],[PROYECTO (formulado)2]],PROYECTOS!$G$1:$L$18,6,0)</f>
        <v>Subgerencia de Altos Logros y Deporte Asociado</v>
      </c>
      <c r="D217" s="586" t="str">
        <f>+IF(PAA[[#This Row],[UNIDAD DE CONTRATACION (formulado)]]="Subgerencia Administrativa y Financiera","Funcionamiento","Inversión")</f>
        <v>Inversión</v>
      </c>
      <c r="E217" s="587" t="str">
        <f>VLOOKUP(O217,PROYECTOS!$G$1:$K$18,5,0)</f>
        <v>Apoyo_técnico_y_psicosocial_a_los_Deportistas_de_Antioquia</v>
      </c>
      <c r="F217" s="588" t="str">
        <f>VLOOKUP(O217,PROYECTOS!$V$1:$W$18,2,0)</f>
        <v>050069</v>
      </c>
      <c r="G217" s="629">
        <v>29453616</v>
      </c>
      <c r="H217" s="589" t="s">
        <v>381</v>
      </c>
      <c r="I217" s="586" t="str">
        <f t="shared" si="24"/>
        <v>NO CONTRATADO</v>
      </c>
      <c r="J217" s="586" t="s">
        <v>142</v>
      </c>
      <c r="K217" s="586" t="s">
        <v>155</v>
      </c>
      <c r="L217" s="590" t="s">
        <v>301</v>
      </c>
      <c r="M217" s="589" t="str">
        <f>VLOOKUP(L217,PROYECTOS!$S$5:$U$242,3,0)</f>
        <v>47</v>
      </c>
      <c r="N217" s="607" t="str">
        <f>VLOOKUP(L217,PROYECTOS!$S$5:$U$242,2,0)</f>
        <v xml:space="preserve">Apoyo técnico y psicosocial a los Deportistas- Servicios para la comunidad, sociales y personales </v>
      </c>
      <c r="O217" s="586" t="str">
        <f t="shared" si="25"/>
        <v>22</v>
      </c>
      <c r="P217" s="586" t="str">
        <f t="shared" si="26"/>
        <v>00</v>
      </c>
      <c r="Q217" s="592">
        <v>6</v>
      </c>
      <c r="R217" s="600" t="s">
        <v>69</v>
      </c>
      <c r="S217" s="261" t="s">
        <v>304</v>
      </c>
      <c r="T217" s="594" t="s">
        <v>70</v>
      </c>
      <c r="U217" s="602" t="s">
        <v>158</v>
      </c>
      <c r="V217" s="602" t="s">
        <v>158</v>
      </c>
      <c r="W217" s="595">
        <f>VLOOKUP(E217,PROYECTOS!$K$1:$M$18,3,0)</f>
        <v>2021003050069</v>
      </c>
      <c r="X217" s="596" t="s">
        <v>302</v>
      </c>
      <c r="Y217" s="58" t="str">
        <f>_xlfn.XLOOKUP(PAA[[#This Row],[Item (Manual)]],contratos!A:A,contratos!B:B,"",0)</f>
        <v/>
      </c>
      <c r="Z217" s="586" t="str">
        <f>_xlfn.XLOOKUP(PAA[[#This Row],[Item (Manual)]],contratos!A:A,contratos!G:G,"",0)</f>
        <v/>
      </c>
      <c r="AA217" s="586" t="str">
        <f>_xlfn.XLOOKUP(PAA[[#This Row],[Item (Manual)]],contratos!A:A,contratos!T:T,"",0)</f>
        <v/>
      </c>
      <c r="AB217" s="58">
        <f>+MAX(PAA[[#This Row],[Comprometido Contrato]],PAA[[#This Row],[Comprometido Bolsa]])</f>
        <v>0</v>
      </c>
      <c r="AC217" s="58">
        <f t="shared" si="27"/>
        <v>29453616</v>
      </c>
      <c r="AD217" s="58">
        <f>+MAX(PAA[[#This Row],[Pago por Contrato]],PAA[[#This Row],[Pago por bolsa]])</f>
        <v>0</v>
      </c>
      <c r="AE217" s="58">
        <f t="shared" si="28"/>
        <v>0</v>
      </c>
      <c r="AF217" s="586" t="str">
        <f t="shared" si="29"/>
        <v>2.43.4302.22.0-205400.2.3.2.02.02.009.04.</v>
      </c>
      <c r="AG217" s="586">
        <f t="shared" si="23"/>
        <v>41080101</v>
      </c>
      <c r="AH217" s="593" t="str">
        <f>IF(O217="22",IF(ISNUMBER(SEARCH("econ",PAA[[#This Row],[Actividad]])),"Económico",IF(ISNUMBER(SEARCH("alim",PAA[[#This Row],[Actividad]])),"Alimentación",IF(ISNUMBER(SEARCH("educ",PAA[[#This Row],[Actividad]])),"Educativo","Técnico"))),0)</f>
        <v>Técnico</v>
      </c>
      <c r="AJ217" s="597">
        <f>IF(PAA[[#This Row],[BOLSA]]=0,0,SUMIFS(RCPPAGOS[Total pagado],RCPPAGOS[Bolsa],PAA[[#This Row],[BOLSA]],RCPPAGOS[rubro],PAA[[#This Row],[RCP-RUBRO]]))</f>
        <v>0</v>
      </c>
      <c r="AK217" s="586" t="str">
        <f>_xlfn.XLOOKUP(PAA[[#This Row],[RCP-RUBRO]],'RCPPAGOS'!T:T,'RCPPAGOS'!AC:AC,"",0)</f>
        <v/>
      </c>
      <c r="AL217" s="586">
        <f>IF(PAA[[#This Row],[BOLSA]]=0,0,SUMIFS(RCPPAGOS[Total Comprometido],RCPPAGOS[Bolsa],PAA[[#This Row],[BOLSA]],RCPPAGOS[rubro],PAA[[#This Row],[RCP-RUBRO]]))</f>
        <v>0</v>
      </c>
    </row>
    <row r="218" spans="1:38" s="586" customFormat="1" ht="50.1" hidden="1" customHeight="1">
      <c r="A218" s="585">
        <v>211</v>
      </c>
      <c r="B218" s="586">
        <v>80111600</v>
      </c>
      <c r="C218" s="586" t="str">
        <f>VLOOKUP(PAA[[#This Row],[PROYECTO (formulado)2]],PROYECTOS!$G$1:$L$18,6,0)</f>
        <v>Subgerencia de Altos Logros y Deporte Asociado</v>
      </c>
      <c r="D218" s="586" t="str">
        <f>+IF(PAA[[#This Row],[UNIDAD DE CONTRATACION (formulado)]]="Subgerencia Administrativa y Financiera","Funcionamiento","Inversión")</f>
        <v>Inversión</v>
      </c>
      <c r="E218" s="587" t="str">
        <f>VLOOKUP(O218,PROYECTOS!$G$1:$K$18,5,0)</f>
        <v>Apoyo_técnico_y_psicosocial_a_los_Deportistas_de_Antioquia</v>
      </c>
      <c r="F218" s="588" t="str">
        <f>VLOOKUP(O218,PROYECTOS!$V$1:$W$18,2,0)</f>
        <v>050069</v>
      </c>
      <c r="G218" s="629">
        <v>29453616</v>
      </c>
      <c r="H218" s="589" t="s">
        <v>382</v>
      </c>
      <c r="I218" s="586" t="str">
        <f t="shared" si="24"/>
        <v>NO CONTRATADO</v>
      </c>
      <c r="J218" s="586" t="s">
        <v>142</v>
      </c>
      <c r="K218" s="586" t="s">
        <v>155</v>
      </c>
      <c r="L218" s="590" t="s">
        <v>301</v>
      </c>
      <c r="M218" s="589" t="str">
        <f>VLOOKUP(L218,PROYECTOS!$S$5:$U$242,3,0)</f>
        <v>47</v>
      </c>
      <c r="N218" s="607" t="str">
        <f>VLOOKUP(L218,PROYECTOS!$S$5:$U$242,2,0)</f>
        <v xml:space="preserve">Apoyo técnico y psicosocial a los Deportistas- Servicios para la comunidad, sociales y personales </v>
      </c>
      <c r="O218" s="586" t="str">
        <f t="shared" si="25"/>
        <v>22</v>
      </c>
      <c r="P218" s="586" t="str">
        <f t="shared" si="26"/>
        <v>00</v>
      </c>
      <c r="Q218" s="592">
        <v>6</v>
      </c>
      <c r="R218" s="600" t="s">
        <v>69</v>
      </c>
      <c r="S218" s="261" t="s">
        <v>304</v>
      </c>
      <c r="T218" s="594" t="s">
        <v>70</v>
      </c>
      <c r="U218" s="602" t="s">
        <v>158</v>
      </c>
      <c r="V218" s="602" t="s">
        <v>158</v>
      </c>
      <c r="W218" s="595">
        <f>VLOOKUP(E218,PROYECTOS!$K$1:$M$18,3,0)</f>
        <v>2021003050069</v>
      </c>
      <c r="X218" s="596" t="s">
        <v>302</v>
      </c>
      <c r="Y218" s="58" t="str">
        <f>_xlfn.XLOOKUP(PAA[[#This Row],[Item (Manual)]],contratos!A:A,contratos!B:B,"",0)</f>
        <v/>
      </c>
      <c r="Z218" s="586" t="str">
        <f>_xlfn.XLOOKUP(PAA[[#This Row],[Item (Manual)]],contratos!A:A,contratos!G:G,"",0)</f>
        <v/>
      </c>
      <c r="AA218" s="586" t="str">
        <f>_xlfn.XLOOKUP(PAA[[#This Row],[Item (Manual)]],contratos!A:A,contratos!T:T,"",0)</f>
        <v/>
      </c>
      <c r="AB218" s="58">
        <f>+MAX(PAA[[#This Row],[Comprometido Contrato]],PAA[[#This Row],[Comprometido Bolsa]])</f>
        <v>0</v>
      </c>
      <c r="AC218" s="58">
        <f t="shared" si="27"/>
        <v>29453616</v>
      </c>
      <c r="AD218" s="58">
        <f>+MAX(PAA[[#This Row],[Pago por Contrato]],PAA[[#This Row],[Pago por bolsa]])</f>
        <v>0</v>
      </c>
      <c r="AE218" s="58">
        <f t="shared" si="28"/>
        <v>0</v>
      </c>
      <c r="AF218" s="586" t="str">
        <f t="shared" si="29"/>
        <v>2.43.4302.22.0-205400.2.3.2.02.02.009.04.</v>
      </c>
      <c r="AG218" s="586">
        <f t="shared" si="23"/>
        <v>41080101</v>
      </c>
      <c r="AH218" s="593" t="str">
        <f>IF(O218="22",IF(ISNUMBER(SEARCH("econ",PAA[[#This Row],[Actividad]])),"Económico",IF(ISNUMBER(SEARCH("alim",PAA[[#This Row],[Actividad]])),"Alimentación",IF(ISNUMBER(SEARCH("educ",PAA[[#This Row],[Actividad]])),"Educativo","Técnico"))),0)</f>
        <v>Técnico</v>
      </c>
      <c r="AJ218" s="597">
        <f>IF(PAA[[#This Row],[BOLSA]]=0,0,SUMIFS(RCPPAGOS[Total pagado],RCPPAGOS[Bolsa],PAA[[#This Row],[BOLSA]],RCPPAGOS[rubro],PAA[[#This Row],[RCP-RUBRO]]))</f>
        <v>0</v>
      </c>
      <c r="AK218" s="586" t="str">
        <f>_xlfn.XLOOKUP(PAA[[#This Row],[RCP-RUBRO]],'RCPPAGOS'!T:T,'RCPPAGOS'!AC:AC,"",0)</f>
        <v/>
      </c>
      <c r="AL218" s="586">
        <f>IF(PAA[[#This Row],[BOLSA]]=0,0,SUMIFS(RCPPAGOS[Total Comprometido],RCPPAGOS[Bolsa],PAA[[#This Row],[BOLSA]],RCPPAGOS[rubro],PAA[[#This Row],[RCP-RUBRO]]))</f>
        <v>0</v>
      </c>
    </row>
    <row r="219" spans="1:38" s="586" customFormat="1" ht="50.1" hidden="1" customHeight="1">
      <c r="A219" s="585">
        <v>212</v>
      </c>
      <c r="B219" s="586">
        <v>80111600</v>
      </c>
      <c r="C219" s="586" t="str">
        <f>VLOOKUP(PAA[[#This Row],[PROYECTO (formulado)2]],PROYECTOS!$G$1:$L$18,6,0)</f>
        <v>Subgerencia de Altos Logros y Deporte Asociado</v>
      </c>
      <c r="D219" s="586" t="str">
        <f>+IF(PAA[[#This Row],[UNIDAD DE CONTRATACION (formulado)]]="Subgerencia Administrativa y Financiera","Funcionamiento","Inversión")</f>
        <v>Inversión</v>
      </c>
      <c r="E219" s="587" t="str">
        <f>VLOOKUP(O219,PROYECTOS!$G$1:$K$18,5,0)</f>
        <v>Apoyo_técnico_y_psicosocial_a_los_Deportistas_de_Antioquia</v>
      </c>
      <c r="F219" s="588" t="str">
        <f>VLOOKUP(O219,PROYECTOS!$V$1:$W$18,2,0)</f>
        <v>050069</v>
      </c>
      <c r="G219" s="629">
        <v>47452590</v>
      </c>
      <c r="H219" s="589" t="s">
        <v>383</v>
      </c>
      <c r="I219" s="586" t="str">
        <f t="shared" si="24"/>
        <v>NO CONTRATADO</v>
      </c>
      <c r="J219" s="586" t="s">
        <v>142</v>
      </c>
      <c r="K219" s="586" t="s">
        <v>155</v>
      </c>
      <c r="L219" s="590" t="s">
        <v>301</v>
      </c>
      <c r="M219" s="589" t="str">
        <f>VLOOKUP(L219,PROYECTOS!$S$5:$U$242,3,0)</f>
        <v>47</v>
      </c>
      <c r="N219" s="607" t="str">
        <f>VLOOKUP(L219,PROYECTOS!$S$5:$U$242,2,0)</f>
        <v xml:space="preserve">Apoyo técnico y psicosocial a los Deportistas- Servicios para la comunidad, sociales y personales </v>
      </c>
      <c r="O219" s="586" t="str">
        <f t="shared" si="25"/>
        <v>22</v>
      </c>
      <c r="P219" s="586" t="str">
        <f t="shared" si="26"/>
        <v>00</v>
      </c>
      <c r="Q219" s="592">
        <v>6</v>
      </c>
      <c r="R219" s="600" t="s">
        <v>69</v>
      </c>
      <c r="S219" s="261" t="s">
        <v>304</v>
      </c>
      <c r="T219" s="594" t="s">
        <v>70</v>
      </c>
      <c r="U219" s="602" t="s">
        <v>158</v>
      </c>
      <c r="V219" s="602" t="s">
        <v>158</v>
      </c>
      <c r="W219" s="595">
        <f>VLOOKUP(E219,PROYECTOS!$K$1:$M$18,3,0)</f>
        <v>2021003050069</v>
      </c>
      <c r="X219" s="596" t="s">
        <v>302</v>
      </c>
      <c r="Y219" s="58" t="str">
        <f>_xlfn.XLOOKUP(PAA[[#This Row],[Item (Manual)]],contratos!A:A,contratos!B:B,"",0)</f>
        <v/>
      </c>
      <c r="Z219" s="586" t="str">
        <f>_xlfn.XLOOKUP(PAA[[#This Row],[Item (Manual)]],contratos!A:A,contratos!G:G,"",0)</f>
        <v/>
      </c>
      <c r="AA219" s="586" t="str">
        <f>_xlfn.XLOOKUP(PAA[[#This Row],[Item (Manual)]],contratos!A:A,contratos!T:T,"",0)</f>
        <v/>
      </c>
      <c r="AB219" s="58">
        <f>+MAX(PAA[[#This Row],[Comprometido Contrato]],PAA[[#This Row],[Comprometido Bolsa]])</f>
        <v>0</v>
      </c>
      <c r="AC219" s="58">
        <f t="shared" si="27"/>
        <v>47452590</v>
      </c>
      <c r="AD219" s="58">
        <f>+MAX(PAA[[#This Row],[Pago por Contrato]],PAA[[#This Row],[Pago por bolsa]])</f>
        <v>0</v>
      </c>
      <c r="AE219" s="58">
        <f t="shared" si="28"/>
        <v>0</v>
      </c>
      <c r="AF219" s="586" t="str">
        <f t="shared" si="29"/>
        <v>2.43.4302.22.0-205400.2.3.2.02.02.009.04.</v>
      </c>
      <c r="AG219" s="586">
        <f t="shared" si="23"/>
        <v>41080101</v>
      </c>
      <c r="AH219" s="593" t="str">
        <f>IF(O219="22",IF(ISNUMBER(SEARCH("econ",PAA[[#This Row],[Actividad]])),"Económico",IF(ISNUMBER(SEARCH("alim",PAA[[#This Row],[Actividad]])),"Alimentación",IF(ISNUMBER(SEARCH("educ",PAA[[#This Row],[Actividad]])),"Educativo","Técnico"))),0)</f>
        <v>Técnico</v>
      </c>
      <c r="AJ219" s="597">
        <f>IF(PAA[[#This Row],[BOLSA]]=0,0,SUMIFS(RCPPAGOS[Total pagado],RCPPAGOS[Bolsa],PAA[[#This Row],[BOLSA]],RCPPAGOS[rubro],PAA[[#This Row],[RCP-RUBRO]]))</f>
        <v>0</v>
      </c>
      <c r="AK219" s="586" t="str">
        <f>_xlfn.XLOOKUP(PAA[[#This Row],[RCP-RUBRO]],'RCPPAGOS'!T:T,'RCPPAGOS'!AC:AC,"",0)</f>
        <v/>
      </c>
      <c r="AL219" s="586">
        <f>IF(PAA[[#This Row],[BOLSA]]=0,0,SUMIFS(RCPPAGOS[Total Comprometido],RCPPAGOS[Bolsa],PAA[[#This Row],[BOLSA]],RCPPAGOS[rubro],PAA[[#This Row],[RCP-RUBRO]]))</f>
        <v>0</v>
      </c>
    </row>
    <row r="220" spans="1:38" s="586" customFormat="1" ht="50.1" hidden="1" customHeight="1">
      <c r="A220" s="585">
        <v>213</v>
      </c>
      <c r="B220" s="586">
        <v>80111600</v>
      </c>
      <c r="C220" s="586" t="str">
        <f>VLOOKUP(PAA[[#This Row],[PROYECTO (formulado)2]],PROYECTOS!$G$1:$L$18,6,0)</f>
        <v>Subgerencia de Altos Logros y Deporte Asociado</v>
      </c>
      <c r="D220" s="586" t="str">
        <f>+IF(PAA[[#This Row],[UNIDAD DE CONTRATACION (formulado)]]="Subgerencia Administrativa y Financiera","Funcionamiento","Inversión")</f>
        <v>Inversión</v>
      </c>
      <c r="E220" s="587" t="str">
        <f>VLOOKUP(O220,PROYECTOS!$G$1:$K$18,5,0)</f>
        <v>Apoyo_técnico_y_psicosocial_a_los_Deportistas_de_Antioquia</v>
      </c>
      <c r="F220" s="588" t="str">
        <f>VLOOKUP(O220,PROYECTOS!$V$1:$W$18,2,0)</f>
        <v>050069</v>
      </c>
      <c r="G220" s="629">
        <v>29453616</v>
      </c>
      <c r="H220" s="589" t="s">
        <v>384</v>
      </c>
      <c r="I220" s="586" t="str">
        <f t="shared" si="24"/>
        <v>NO CONTRATADO</v>
      </c>
      <c r="J220" s="586" t="s">
        <v>142</v>
      </c>
      <c r="K220" s="586" t="s">
        <v>155</v>
      </c>
      <c r="L220" s="590" t="s">
        <v>301</v>
      </c>
      <c r="M220" s="589" t="str">
        <f>VLOOKUP(L220,PROYECTOS!$S$5:$U$242,3,0)</f>
        <v>47</v>
      </c>
      <c r="N220" s="607" t="str">
        <f>VLOOKUP(L220,PROYECTOS!$S$5:$U$242,2,0)</f>
        <v xml:space="preserve">Apoyo técnico y psicosocial a los Deportistas- Servicios para la comunidad, sociales y personales </v>
      </c>
      <c r="O220" s="586" t="str">
        <f t="shared" si="25"/>
        <v>22</v>
      </c>
      <c r="P220" s="586" t="str">
        <f t="shared" si="26"/>
        <v>00</v>
      </c>
      <c r="Q220" s="592">
        <v>6</v>
      </c>
      <c r="R220" s="600" t="s">
        <v>69</v>
      </c>
      <c r="S220" s="261" t="s">
        <v>304</v>
      </c>
      <c r="T220" s="594" t="s">
        <v>70</v>
      </c>
      <c r="U220" s="602" t="s">
        <v>158</v>
      </c>
      <c r="V220" s="602" t="s">
        <v>158</v>
      </c>
      <c r="W220" s="595">
        <f>VLOOKUP(E220,PROYECTOS!$K$1:$M$18,3,0)</f>
        <v>2021003050069</v>
      </c>
      <c r="X220" s="596" t="s">
        <v>302</v>
      </c>
      <c r="Y220" s="58" t="str">
        <f>_xlfn.XLOOKUP(PAA[[#This Row],[Item (Manual)]],contratos!A:A,contratos!B:B,"",0)</f>
        <v/>
      </c>
      <c r="Z220" s="586" t="str">
        <f>_xlfn.XLOOKUP(PAA[[#This Row],[Item (Manual)]],contratos!A:A,contratos!G:G,"",0)</f>
        <v/>
      </c>
      <c r="AA220" s="586" t="str">
        <f>_xlfn.XLOOKUP(PAA[[#This Row],[Item (Manual)]],contratos!A:A,contratos!T:T,"",0)</f>
        <v/>
      </c>
      <c r="AB220" s="58">
        <f>+MAX(PAA[[#This Row],[Comprometido Contrato]],PAA[[#This Row],[Comprometido Bolsa]])</f>
        <v>0</v>
      </c>
      <c r="AC220" s="58">
        <f t="shared" si="27"/>
        <v>29453616</v>
      </c>
      <c r="AD220" s="58">
        <f>+MAX(PAA[[#This Row],[Pago por Contrato]],PAA[[#This Row],[Pago por bolsa]])</f>
        <v>0</v>
      </c>
      <c r="AE220" s="58">
        <f t="shared" si="28"/>
        <v>0</v>
      </c>
      <c r="AF220" s="586" t="str">
        <f t="shared" si="29"/>
        <v>2.43.4302.22.0-205400.2.3.2.02.02.009.04.</v>
      </c>
      <c r="AG220" s="586">
        <f t="shared" si="23"/>
        <v>41080101</v>
      </c>
      <c r="AH220" s="593" t="str">
        <f>IF(O220="22",IF(ISNUMBER(SEARCH("econ",PAA[[#This Row],[Actividad]])),"Económico",IF(ISNUMBER(SEARCH("alim",PAA[[#This Row],[Actividad]])),"Alimentación",IF(ISNUMBER(SEARCH("educ",PAA[[#This Row],[Actividad]])),"Educativo","Técnico"))),0)</f>
        <v>Técnico</v>
      </c>
      <c r="AJ220" s="597">
        <f>IF(PAA[[#This Row],[BOLSA]]=0,0,SUMIFS(RCPPAGOS[Total pagado],RCPPAGOS[Bolsa],PAA[[#This Row],[BOLSA]],RCPPAGOS[rubro],PAA[[#This Row],[RCP-RUBRO]]))</f>
        <v>0</v>
      </c>
      <c r="AK220" s="586" t="str">
        <f>_xlfn.XLOOKUP(PAA[[#This Row],[RCP-RUBRO]],'RCPPAGOS'!T:T,'RCPPAGOS'!AC:AC,"",0)</f>
        <v/>
      </c>
      <c r="AL220" s="586">
        <f>IF(PAA[[#This Row],[BOLSA]]=0,0,SUMIFS(RCPPAGOS[Total Comprometido],RCPPAGOS[Bolsa],PAA[[#This Row],[BOLSA]],RCPPAGOS[rubro],PAA[[#This Row],[RCP-RUBRO]]))</f>
        <v>0</v>
      </c>
    </row>
    <row r="221" spans="1:38" s="586" customFormat="1" ht="50.1" hidden="1" customHeight="1">
      <c r="A221" s="585">
        <v>214</v>
      </c>
      <c r="B221" s="586">
        <v>80111600</v>
      </c>
      <c r="C221" s="586" t="str">
        <f>VLOOKUP(PAA[[#This Row],[PROYECTO (formulado)2]],PROYECTOS!$G$1:$L$18,6,0)</f>
        <v>Subgerencia de Altos Logros y Deporte Asociado</v>
      </c>
      <c r="D221" s="586" t="str">
        <f>+IF(PAA[[#This Row],[UNIDAD DE CONTRATACION (formulado)]]="Subgerencia Administrativa y Financiera","Funcionamiento","Inversión")</f>
        <v>Inversión</v>
      </c>
      <c r="E221" s="587" t="str">
        <f>VLOOKUP(O221,PROYECTOS!$G$1:$K$18,5,0)</f>
        <v>Apoyo_técnico_y_psicosocial_a_los_Deportistas_de_Antioquia</v>
      </c>
      <c r="F221" s="588" t="str">
        <f>VLOOKUP(O221,PROYECTOS!$V$1:$W$18,2,0)</f>
        <v>050069</v>
      </c>
      <c r="G221" s="629">
        <v>29453616</v>
      </c>
      <c r="H221" s="589" t="s">
        <v>385</v>
      </c>
      <c r="I221" s="586" t="str">
        <f t="shared" si="24"/>
        <v>NO CONTRATADO</v>
      </c>
      <c r="J221" s="586" t="s">
        <v>142</v>
      </c>
      <c r="K221" s="586" t="s">
        <v>155</v>
      </c>
      <c r="L221" s="590" t="s">
        <v>301</v>
      </c>
      <c r="M221" s="589" t="str">
        <f>VLOOKUP(L221,PROYECTOS!$S$5:$U$242,3,0)</f>
        <v>47</v>
      </c>
      <c r="N221" s="607" t="str">
        <f>VLOOKUP(L221,PROYECTOS!$S$5:$U$242,2,0)</f>
        <v xml:space="preserve">Apoyo técnico y psicosocial a los Deportistas- Servicios para la comunidad, sociales y personales </v>
      </c>
      <c r="O221" s="586" t="str">
        <f t="shared" si="25"/>
        <v>22</v>
      </c>
      <c r="P221" s="586" t="str">
        <f t="shared" si="26"/>
        <v>00</v>
      </c>
      <c r="Q221" s="592">
        <v>6</v>
      </c>
      <c r="R221" s="594" t="s">
        <v>69</v>
      </c>
      <c r="S221" s="261" t="s">
        <v>304</v>
      </c>
      <c r="T221" s="594" t="s">
        <v>70</v>
      </c>
      <c r="U221" s="594" t="s">
        <v>158</v>
      </c>
      <c r="V221" s="594" t="s">
        <v>158</v>
      </c>
      <c r="W221" s="595">
        <f>VLOOKUP(E221,PROYECTOS!$K$1:$M$18,3,0)</f>
        <v>2021003050069</v>
      </c>
      <c r="X221" s="596" t="s">
        <v>302</v>
      </c>
      <c r="Y221" s="58" t="str">
        <f>_xlfn.XLOOKUP(PAA[[#This Row],[Item (Manual)]],contratos!A:A,contratos!B:B,"",0)</f>
        <v/>
      </c>
      <c r="Z221" s="586" t="str">
        <f>_xlfn.XLOOKUP(PAA[[#This Row],[Item (Manual)]],contratos!A:A,contratos!G:G,"",0)</f>
        <v/>
      </c>
      <c r="AA221" s="586" t="str">
        <f>_xlfn.XLOOKUP(PAA[[#This Row],[Item (Manual)]],contratos!A:A,contratos!T:T,"",0)</f>
        <v/>
      </c>
      <c r="AB221" s="58">
        <f>+MAX(PAA[[#This Row],[Comprometido Contrato]],PAA[[#This Row],[Comprometido Bolsa]])</f>
        <v>0</v>
      </c>
      <c r="AC221" s="58">
        <f t="shared" si="27"/>
        <v>29453616</v>
      </c>
      <c r="AD221" s="58">
        <f>+MAX(PAA[[#This Row],[Pago por Contrato]],PAA[[#This Row],[Pago por bolsa]])</f>
        <v>0</v>
      </c>
      <c r="AE221" s="58">
        <f t="shared" si="28"/>
        <v>0</v>
      </c>
      <c r="AF221" s="586" t="str">
        <f t="shared" si="29"/>
        <v>2.43.4302.22.0-205400.2.3.2.02.02.009.04.</v>
      </c>
      <c r="AG221" s="586">
        <f t="shared" si="23"/>
        <v>41080101</v>
      </c>
      <c r="AH221" s="593" t="str">
        <f>IF(O221="22",IF(ISNUMBER(SEARCH("econ",PAA[[#This Row],[Actividad]])),"Económico",IF(ISNUMBER(SEARCH("alim",PAA[[#This Row],[Actividad]])),"Alimentación",IF(ISNUMBER(SEARCH("educ",PAA[[#This Row],[Actividad]])),"Educativo","Técnico"))),0)</f>
        <v>Técnico</v>
      </c>
      <c r="AI221" s="586" t="str">
        <f>_xlfn.XLOOKUP(PAA[[#This Row],[RCP-RUBRO]],'RCPPAGOS'!T:T,'RCPPAGOS'!AD:AD,"",0)</f>
        <v/>
      </c>
      <c r="AJ221" s="597">
        <f>IF(PAA[[#This Row],[BOLSA]]=0,0,SUMIFS(RCPPAGOS[Total pagado],RCPPAGOS[Bolsa],PAA[[#This Row],[BOLSA]],RCPPAGOS[rubro],PAA[[#This Row],[RCP-RUBRO]]))</f>
        <v>0</v>
      </c>
      <c r="AK221" s="586" t="str">
        <f>_xlfn.XLOOKUP(PAA[[#This Row],[RCP-RUBRO]],'RCPPAGOS'!T:T,'RCPPAGOS'!AC:AC,"",0)</f>
        <v/>
      </c>
      <c r="AL221" s="586">
        <f>IF(PAA[[#This Row],[BOLSA]]=0,0,SUMIFS(RCPPAGOS[Total Comprometido],RCPPAGOS[Bolsa],PAA[[#This Row],[BOLSA]],RCPPAGOS[rubro],PAA[[#This Row],[RCP-RUBRO]]))</f>
        <v>0</v>
      </c>
    </row>
    <row r="222" spans="1:38" s="586" customFormat="1" ht="50.1" hidden="1" customHeight="1">
      <c r="A222" s="585">
        <v>215</v>
      </c>
      <c r="B222" s="586">
        <v>80111600</v>
      </c>
      <c r="C222" s="586" t="str">
        <f>VLOOKUP(PAA[[#This Row],[PROYECTO (formulado)2]],PROYECTOS!$G$1:$L$18,6,0)</f>
        <v>Subgerencia de Altos Logros y Deporte Asociado</v>
      </c>
      <c r="D222" s="586" t="str">
        <f>+IF(PAA[[#This Row],[UNIDAD DE CONTRATACION (formulado)]]="Subgerencia Administrativa y Financiera","Funcionamiento","Inversión")</f>
        <v>Inversión</v>
      </c>
      <c r="E222" s="587" t="str">
        <f>VLOOKUP(O222,PROYECTOS!$G$1:$K$18,5,0)</f>
        <v>Apoyo_técnico_y_psicosocial_a_los_Deportistas_de_Antioquia</v>
      </c>
      <c r="F222" s="588" t="str">
        <f>VLOOKUP(O222,PROYECTOS!$V$1:$W$18,2,0)</f>
        <v>050069</v>
      </c>
      <c r="G222" s="629">
        <v>23714292</v>
      </c>
      <c r="H222" s="589" t="s">
        <v>386</v>
      </c>
      <c r="I222" s="586" t="str">
        <f t="shared" si="24"/>
        <v>NO CONTRATADO</v>
      </c>
      <c r="J222" s="586" t="s">
        <v>142</v>
      </c>
      <c r="K222" s="586" t="s">
        <v>155</v>
      </c>
      <c r="L222" s="590" t="s">
        <v>301</v>
      </c>
      <c r="M222" s="589" t="str">
        <f>VLOOKUP(L222,PROYECTOS!$S$5:$U$242,3,0)</f>
        <v>47</v>
      </c>
      <c r="N222" s="607" t="str">
        <f>VLOOKUP(L222,PROYECTOS!$S$5:$U$242,2,0)</f>
        <v xml:space="preserve">Apoyo técnico y psicosocial a los Deportistas- Servicios para la comunidad, sociales y personales </v>
      </c>
      <c r="O222" s="586" t="str">
        <f t="shared" si="25"/>
        <v>22</v>
      </c>
      <c r="P222" s="586" t="str">
        <f t="shared" si="26"/>
        <v>00</v>
      </c>
      <c r="Q222" s="592">
        <v>6</v>
      </c>
      <c r="R222" s="600" t="s">
        <v>69</v>
      </c>
      <c r="S222" s="261" t="s">
        <v>304</v>
      </c>
      <c r="T222" s="594" t="s">
        <v>70</v>
      </c>
      <c r="U222" s="594" t="s">
        <v>158</v>
      </c>
      <c r="V222" s="594" t="s">
        <v>158</v>
      </c>
      <c r="W222" s="595">
        <f>VLOOKUP(E222,PROYECTOS!$K$1:$M$18,3,0)</f>
        <v>2021003050069</v>
      </c>
      <c r="X222" s="596" t="s">
        <v>302</v>
      </c>
      <c r="Y222" s="58" t="str">
        <f>_xlfn.XLOOKUP(PAA[[#This Row],[Item (Manual)]],contratos!A:A,contratos!B:B,"",0)</f>
        <v/>
      </c>
      <c r="Z222" s="586" t="str">
        <f>_xlfn.XLOOKUP(PAA[[#This Row],[Item (Manual)]],contratos!A:A,contratos!G:G,"",0)</f>
        <v/>
      </c>
      <c r="AA222" s="586" t="str">
        <f>_xlfn.XLOOKUP(PAA[[#This Row],[Item (Manual)]],contratos!A:A,contratos!T:T,"",0)</f>
        <v/>
      </c>
      <c r="AB222" s="58">
        <f>+MAX(PAA[[#This Row],[Comprometido Contrato]],PAA[[#This Row],[Comprometido Bolsa]])</f>
        <v>0</v>
      </c>
      <c r="AC222" s="58">
        <f t="shared" si="27"/>
        <v>23714292</v>
      </c>
      <c r="AD222" s="58">
        <f>+MAX(PAA[[#This Row],[Pago por Contrato]],PAA[[#This Row],[Pago por bolsa]])</f>
        <v>0</v>
      </c>
      <c r="AE222" s="58">
        <f t="shared" si="28"/>
        <v>0</v>
      </c>
      <c r="AF222" s="586" t="str">
        <f t="shared" si="29"/>
        <v>2.43.4302.22.0-205400.2.3.2.02.02.009.04.</v>
      </c>
      <c r="AG222" s="586">
        <f t="shared" si="23"/>
        <v>41080101</v>
      </c>
      <c r="AH222" s="593" t="str">
        <f>IF(O222="22",IF(ISNUMBER(SEARCH("econ",PAA[[#This Row],[Actividad]])),"Económico",IF(ISNUMBER(SEARCH("alim",PAA[[#This Row],[Actividad]])),"Alimentación",IF(ISNUMBER(SEARCH("educ",PAA[[#This Row],[Actividad]])),"Educativo","Técnico"))),0)</f>
        <v>Técnico</v>
      </c>
      <c r="AI222" s="586" t="str">
        <f>_xlfn.XLOOKUP(PAA[[#This Row],[RCP-RUBRO]],'RCPPAGOS'!T:T,'RCPPAGOS'!AD:AD,"",0)</f>
        <v/>
      </c>
      <c r="AJ222" s="597">
        <f>IF(PAA[[#This Row],[BOLSA]]=0,0,SUMIFS(RCPPAGOS[Total pagado],RCPPAGOS[Bolsa],PAA[[#This Row],[BOLSA]],RCPPAGOS[rubro],PAA[[#This Row],[RCP-RUBRO]]))</f>
        <v>0</v>
      </c>
      <c r="AK222" s="586" t="str">
        <f>_xlfn.XLOOKUP(PAA[[#This Row],[RCP-RUBRO]],'RCPPAGOS'!T:T,'RCPPAGOS'!AC:AC,"",0)</f>
        <v/>
      </c>
      <c r="AL222" s="586">
        <f>IF(PAA[[#This Row],[BOLSA]]=0,0,SUMIFS(RCPPAGOS[Total Comprometido],RCPPAGOS[Bolsa],PAA[[#This Row],[BOLSA]],RCPPAGOS[rubro],PAA[[#This Row],[RCP-RUBRO]]))</f>
        <v>0</v>
      </c>
    </row>
    <row r="223" spans="1:38" s="586" customFormat="1" ht="50.1" hidden="1" customHeight="1">
      <c r="A223" s="585">
        <v>216</v>
      </c>
      <c r="B223" s="586">
        <v>80111600</v>
      </c>
      <c r="C223" s="586" t="str">
        <f>VLOOKUP(PAA[[#This Row],[PROYECTO (formulado)2]],PROYECTOS!$G$1:$L$18,6,0)</f>
        <v>Subgerencia de Altos Logros y Deporte Asociado</v>
      </c>
      <c r="D223" s="586" t="str">
        <f>+IF(PAA[[#This Row],[UNIDAD DE CONTRATACION (formulado)]]="Subgerencia Administrativa y Financiera","Funcionamiento","Inversión")</f>
        <v>Inversión</v>
      </c>
      <c r="E223" s="587" t="str">
        <f>VLOOKUP(O223,PROYECTOS!$G$1:$K$18,5,0)</f>
        <v>Apoyo_técnico_y_psicosocial_a_los_Deportistas_de_Antioquia</v>
      </c>
      <c r="F223" s="588" t="str">
        <f>VLOOKUP(O223,PROYECTOS!$V$1:$W$18,2,0)</f>
        <v>050069</v>
      </c>
      <c r="G223" s="629">
        <v>29453616</v>
      </c>
      <c r="H223" s="589" t="s">
        <v>387</v>
      </c>
      <c r="I223" s="586" t="str">
        <f t="shared" si="24"/>
        <v>NO CONTRATADO</v>
      </c>
      <c r="J223" s="586" t="s">
        <v>142</v>
      </c>
      <c r="K223" s="586" t="s">
        <v>155</v>
      </c>
      <c r="L223" s="590" t="s">
        <v>301</v>
      </c>
      <c r="M223" s="589" t="str">
        <f>VLOOKUP(L223,PROYECTOS!$S$5:$U$242,3,0)</f>
        <v>47</v>
      </c>
      <c r="N223" s="607" t="str">
        <f>VLOOKUP(L223,PROYECTOS!$S$5:$U$242,2,0)</f>
        <v xml:space="preserve">Apoyo técnico y psicosocial a los Deportistas- Servicios para la comunidad, sociales y personales </v>
      </c>
      <c r="O223" s="586" t="str">
        <f t="shared" si="25"/>
        <v>22</v>
      </c>
      <c r="P223" s="586" t="str">
        <f t="shared" si="26"/>
        <v>00</v>
      </c>
      <c r="Q223" s="592">
        <v>6</v>
      </c>
      <c r="R223" s="600" t="s">
        <v>69</v>
      </c>
      <c r="S223" s="261" t="s">
        <v>304</v>
      </c>
      <c r="T223" s="594" t="s">
        <v>70</v>
      </c>
      <c r="U223" s="602" t="s">
        <v>158</v>
      </c>
      <c r="V223" s="602" t="s">
        <v>158</v>
      </c>
      <c r="W223" s="595">
        <f>VLOOKUP(E223,PROYECTOS!$K$1:$M$18,3,0)</f>
        <v>2021003050069</v>
      </c>
      <c r="X223" s="596" t="s">
        <v>302</v>
      </c>
      <c r="Y223" s="58" t="str">
        <f>_xlfn.XLOOKUP(PAA[[#This Row],[Item (Manual)]],contratos!A:A,contratos!B:B,"",0)</f>
        <v/>
      </c>
      <c r="Z223" s="586" t="str">
        <f>_xlfn.XLOOKUP(PAA[[#This Row],[Item (Manual)]],contratos!A:A,contratos!G:G,"",0)</f>
        <v/>
      </c>
      <c r="AA223" s="586" t="str">
        <f>_xlfn.XLOOKUP(PAA[[#This Row],[Item (Manual)]],contratos!A:A,contratos!T:T,"",0)</f>
        <v/>
      </c>
      <c r="AB223" s="58">
        <f>+MAX(PAA[[#This Row],[Comprometido Contrato]],PAA[[#This Row],[Comprometido Bolsa]])</f>
        <v>0</v>
      </c>
      <c r="AC223" s="58">
        <f t="shared" si="27"/>
        <v>29453616</v>
      </c>
      <c r="AD223" s="58">
        <f>+MAX(PAA[[#This Row],[Pago por Contrato]],PAA[[#This Row],[Pago por bolsa]])</f>
        <v>0</v>
      </c>
      <c r="AE223" s="58">
        <f t="shared" si="28"/>
        <v>0</v>
      </c>
      <c r="AF223" s="586" t="str">
        <f t="shared" si="29"/>
        <v>2.43.4302.22.0-205400.2.3.2.02.02.009.04.</v>
      </c>
      <c r="AG223" s="586">
        <f t="shared" si="23"/>
        <v>41080101</v>
      </c>
      <c r="AH223" s="593" t="str">
        <f>IF(O223="22",IF(ISNUMBER(SEARCH("econ",PAA[[#This Row],[Actividad]])),"Económico",IF(ISNUMBER(SEARCH("alim",PAA[[#This Row],[Actividad]])),"Alimentación",IF(ISNUMBER(SEARCH("educ",PAA[[#This Row],[Actividad]])),"Educativo","Técnico"))),0)</f>
        <v>Técnico</v>
      </c>
      <c r="AJ223" s="597">
        <f>IF(PAA[[#This Row],[BOLSA]]=0,0,SUMIFS(RCPPAGOS[Total pagado],RCPPAGOS[Bolsa],PAA[[#This Row],[BOLSA]],RCPPAGOS[rubro],PAA[[#This Row],[RCP-RUBRO]]))</f>
        <v>0</v>
      </c>
      <c r="AK223" s="586" t="str">
        <f>_xlfn.XLOOKUP(PAA[[#This Row],[RCP-RUBRO]],'RCPPAGOS'!T:T,'RCPPAGOS'!AC:AC,"",0)</f>
        <v/>
      </c>
      <c r="AL223" s="586">
        <f>IF(PAA[[#This Row],[BOLSA]]=0,0,SUMIFS(RCPPAGOS[Total Comprometido],RCPPAGOS[Bolsa],PAA[[#This Row],[BOLSA]],RCPPAGOS[rubro],PAA[[#This Row],[RCP-RUBRO]]))</f>
        <v>0</v>
      </c>
    </row>
    <row r="224" spans="1:38" s="586" customFormat="1" ht="50.1" hidden="1" customHeight="1">
      <c r="A224" s="585">
        <v>217</v>
      </c>
      <c r="B224" s="586">
        <v>80111600</v>
      </c>
      <c r="C224" s="586" t="str">
        <f>VLOOKUP(PAA[[#This Row],[PROYECTO (formulado)2]],PROYECTOS!$G$1:$L$18,6,0)</f>
        <v>Subgerencia de Altos Logros y Deporte Asociado</v>
      </c>
      <c r="D224" s="586" t="str">
        <f>+IF(PAA[[#This Row],[UNIDAD DE CONTRATACION (formulado)]]="Subgerencia Administrativa y Financiera","Funcionamiento","Inversión")</f>
        <v>Inversión</v>
      </c>
      <c r="E224" s="587" t="str">
        <f>VLOOKUP(O224,PROYECTOS!$G$1:$K$18,5,0)</f>
        <v>Apoyo_técnico_y_psicosocial_a_los_Deportistas_de_Antioquia</v>
      </c>
      <c r="F224" s="588" t="str">
        <f>VLOOKUP(O224,PROYECTOS!$V$1:$W$18,2,0)</f>
        <v>050069</v>
      </c>
      <c r="G224" s="629">
        <v>35586894</v>
      </c>
      <c r="H224" s="589" t="s">
        <v>388</v>
      </c>
      <c r="I224" s="586" t="str">
        <f t="shared" si="24"/>
        <v>NO CONTRATADO</v>
      </c>
      <c r="J224" s="586" t="s">
        <v>142</v>
      </c>
      <c r="K224" s="586" t="s">
        <v>155</v>
      </c>
      <c r="L224" s="590" t="s">
        <v>301</v>
      </c>
      <c r="M224" s="589" t="str">
        <f>VLOOKUP(L224,PROYECTOS!$S$5:$U$242,3,0)</f>
        <v>47</v>
      </c>
      <c r="N224" s="607" t="str">
        <f>VLOOKUP(L224,PROYECTOS!$S$5:$U$242,2,0)</f>
        <v xml:space="preserve">Apoyo técnico y psicosocial a los Deportistas- Servicios para la comunidad, sociales y personales </v>
      </c>
      <c r="O224" s="586" t="str">
        <f t="shared" si="25"/>
        <v>22</v>
      </c>
      <c r="P224" s="586" t="str">
        <f t="shared" si="26"/>
        <v>00</v>
      </c>
      <c r="Q224" s="592">
        <v>6</v>
      </c>
      <c r="R224" s="637" t="s">
        <v>69</v>
      </c>
      <c r="S224" s="261" t="s">
        <v>304</v>
      </c>
      <c r="T224" s="594" t="s">
        <v>70</v>
      </c>
      <c r="U224" s="602" t="s">
        <v>158</v>
      </c>
      <c r="V224" s="602" t="s">
        <v>158</v>
      </c>
      <c r="W224" s="595">
        <f>VLOOKUP(E224,PROYECTOS!$K$1:$M$18,3,0)</f>
        <v>2021003050069</v>
      </c>
      <c r="X224" s="596" t="s">
        <v>302</v>
      </c>
      <c r="Y224" s="58" t="str">
        <f>_xlfn.XLOOKUP(PAA[[#This Row],[Item (Manual)]],contratos!A:A,contratos!B:B,"",0)</f>
        <v/>
      </c>
      <c r="Z224" s="586" t="str">
        <f>_xlfn.XLOOKUP(PAA[[#This Row],[Item (Manual)]],contratos!A:A,contratos!G:G,"",0)</f>
        <v/>
      </c>
      <c r="AA224" s="586" t="str">
        <f>_xlfn.XLOOKUP(PAA[[#This Row],[Item (Manual)]],contratos!A:A,contratos!T:T,"",0)</f>
        <v/>
      </c>
      <c r="AB224" s="58">
        <f>+MAX(PAA[[#This Row],[Comprometido Contrato]],PAA[[#This Row],[Comprometido Bolsa]])</f>
        <v>0</v>
      </c>
      <c r="AC224" s="58">
        <f t="shared" si="27"/>
        <v>35586894</v>
      </c>
      <c r="AD224" s="58">
        <f>+MAX(PAA[[#This Row],[Pago por Contrato]],PAA[[#This Row],[Pago por bolsa]])</f>
        <v>0</v>
      </c>
      <c r="AE224" s="58">
        <f t="shared" si="28"/>
        <v>0</v>
      </c>
      <c r="AF224" s="586" t="str">
        <f t="shared" si="29"/>
        <v>2.43.4302.22.0-205400.2.3.2.02.02.009.04.</v>
      </c>
      <c r="AG224" s="586">
        <f t="shared" si="23"/>
        <v>41080101</v>
      </c>
      <c r="AH224" s="593" t="str">
        <f>IF(O224="22",IF(ISNUMBER(SEARCH("econ",PAA[[#This Row],[Actividad]])),"Económico",IF(ISNUMBER(SEARCH("alim",PAA[[#This Row],[Actividad]])),"Alimentación",IF(ISNUMBER(SEARCH("educ",PAA[[#This Row],[Actividad]])),"Educativo","Técnico"))),0)</f>
        <v>Técnico</v>
      </c>
      <c r="AJ224" s="597">
        <f>IF(PAA[[#This Row],[BOLSA]]=0,0,SUMIFS(RCPPAGOS[Total pagado],RCPPAGOS[Bolsa],PAA[[#This Row],[BOLSA]],RCPPAGOS[rubro],PAA[[#This Row],[RCP-RUBRO]]))</f>
        <v>0</v>
      </c>
      <c r="AK224" s="586" t="str">
        <f>_xlfn.XLOOKUP(PAA[[#This Row],[RCP-RUBRO]],'RCPPAGOS'!T:T,'RCPPAGOS'!AC:AC,"",0)</f>
        <v/>
      </c>
      <c r="AL224" s="586">
        <f>IF(PAA[[#This Row],[BOLSA]]=0,0,SUMIFS(RCPPAGOS[Total Comprometido],RCPPAGOS[Bolsa],PAA[[#This Row],[BOLSA]],RCPPAGOS[rubro],PAA[[#This Row],[RCP-RUBRO]]))</f>
        <v>0</v>
      </c>
    </row>
    <row r="225" spans="1:38" s="586" customFormat="1" ht="50.1" hidden="1" customHeight="1">
      <c r="A225" s="585">
        <v>218</v>
      </c>
      <c r="B225" s="586">
        <v>80111600</v>
      </c>
      <c r="C225" s="586" t="str">
        <f>VLOOKUP(PAA[[#This Row],[PROYECTO (formulado)2]],PROYECTOS!$G$1:$L$18,6,0)</f>
        <v>Subgerencia de Altos Logros y Deporte Asociado</v>
      </c>
      <c r="D225" s="586" t="str">
        <f>+IF(PAA[[#This Row],[UNIDAD DE CONTRATACION (formulado)]]="Subgerencia Administrativa y Financiera","Funcionamiento","Inversión")</f>
        <v>Inversión</v>
      </c>
      <c r="E225" s="587" t="str">
        <f>VLOOKUP(O225,PROYECTOS!$G$1:$K$18,5,0)</f>
        <v>Apoyo_técnico_y_psicosocial_a_los_Deportistas_de_Antioquia</v>
      </c>
      <c r="F225" s="588" t="str">
        <f>VLOOKUP(O225,PROYECTOS!$V$1:$W$18,2,0)</f>
        <v>050069</v>
      </c>
      <c r="G225" s="629">
        <v>15449052</v>
      </c>
      <c r="H225" s="589" t="s">
        <v>389</v>
      </c>
      <c r="I225" s="586" t="str">
        <f t="shared" si="24"/>
        <v>NO CONTRATADO</v>
      </c>
      <c r="J225" s="586" t="s">
        <v>142</v>
      </c>
      <c r="K225" s="586" t="s">
        <v>155</v>
      </c>
      <c r="L225" s="590" t="s">
        <v>301</v>
      </c>
      <c r="M225" s="589" t="str">
        <f>VLOOKUP(L225,PROYECTOS!$S$5:$U$242,3,0)</f>
        <v>47</v>
      </c>
      <c r="N225" s="607" t="str">
        <f>VLOOKUP(L225,PROYECTOS!$S$5:$U$242,2,0)</f>
        <v xml:space="preserve">Apoyo técnico y psicosocial a los Deportistas- Servicios para la comunidad, sociales y personales </v>
      </c>
      <c r="O225" s="586" t="str">
        <f t="shared" si="25"/>
        <v>22</v>
      </c>
      <c r="P225" s="586" t="str">
        <f t="shared" si="26"/>
        <v>00</v>
      </c>
      <c r="Q225" s="592">
        <v>6</v>
      </c>
      <c r="R225" s="600" t="s">
        <v>69</v>
      </c>
      <c r="S225" s="261" t="s">
        <v>304</v>
      </c>
      <c r="T225" s="594" t="s">
        <v>70</v>
      </c>
      <c r="U225" s="602" t="s">
        <v>158</v>
      </c>
      <c r="V225" s="602" t="s">
        <v>158</v>
      </c>
      <c r="W225" s="595">
        <f>VLOOKUP(E225,PROYECTOS!$K$1:$M$18,3,0)</f>
        <v>2021003050069</v>
      </c>
      <c r="X225" s="596" t="s">
        <v>302</v>
      </c>
      <c r="Y225" s="58" t="str">
        <f>_xlfn.XLOOKUP(PAA[[#This Row],[Item (Manual)]],contratos!A:A,contratos!B:B,"",0)</f>
        <v/>
      </c>
      <c r="Z225" s="586" t="str">
        <f>_xlfn.XLOOKUP(PAA[[#This Row],[Item (Manual)]],contratos!A:A,contratos!G:G,"",0)</f>
        <v/>
      </c>
      <c r="AA225" s="586" t="str">
        <f>_xlfn.XLOOKUP(PAA[[#This Row],[Item (Manual)]],contratos!A:A,contratos!T:T,"",0)</f>
        <v/>
      </c>
      <c r="AB225" s="58">
        <f>+MAX(PAA[[#This Row],[Comprometido Contrato]],PAA[[#This Row],[Comprometido Bolsa]])</f>
        <v>0</v>
      </c>
      <c r="AC225" s="58">
        <f t="shared" si="27"/>
        <v>15449052</v>
      </c>
      <c r="AD225" s="58">
        <f>+MAX(PAA[[#This Row],[Pago por Contrato]],PAA[[#This Row],[Pago por bolsa]])</f>
        <v>0</v>
      </c>
      <c r="AE225" s="58">
        <f t="shared" si="28"/>
        <v>0</v>
      </c>
      <c r="AF225" s="586" t="str">
        <f t="shared" si="29"/>
        <v>2.43.4302.22.0-205400.2.3.2.02.02.009.04.</v>
      </c>
      <c r="AG225" s="586">
        <f t="shared" si="23"/>
        <v>41080101</v>
      </c>
      <c r="AH225" s="593" t="str">
        <f>IF(O225="22",IF(ISNUMBER(SEARCH("econ",PAA[[#This Row],[Actividad]])),"Económico",IF(ISNUMBER(SEARCH("alim",PAA[[#This Row],[Actividad]])),"Alimentación",IF(ISNUMBER(SEARCH("educ",PAA[[#This Row],[Actividad]])),"Educativo","Técnico"))),0)</f>
        <v>Técnico</v>
      </c>
      <c r="AJ225" s="597">
        <f>IF(PAA[[#This Row],[BOLSA]]=0,0,SUMIFS(RCPPAGOS[Total pagado],RCPPAGOS[Bolsa],PAA[[#This Row],[BOLSA]],RCPPAGOS[rubro],PAA[[#This Row],[RCP-RUBRO]]))</f>
        <v>0</v>
      </c>
      <c r="AK225" s="586" t="str">
        <f>_xlfn.XLOOKUP(PAA[[#This Row],[RCP-RUBRO]],'RCPPAGOS'!T:T,'RCPPAGOS'!AC:AC,"",0)</f>
        <v/>
      </c>
      <c r="AL225" s="586">
        <f>IF(PAA[[#This Row],[BOLSA]]=0,0,SUMIFS(RCPPAGOS[Total Comprometido],RCPPAGOS[Bolsa],PAA[[#This Row],[BOLSA]],RCPPAGOS[rubro],PAA[[#This Row],[RCP-RUBRO]]))</f>
        <v>0</v>
      </c>
    </row>
    <row r="226" spans="1:38" s="586" customFormat="1" ht="50.1" hidden="1" customHeight="1">
      <c r="A226" s="585">
        <v>219</v>
      </c>
      <c r="B226" s="586">
        <v>80111600</v>
      </c>
      <c r="C226" s="586" t="str">
        <f>VLOOKUP(PAA[[#This Row],[PROYECTO (formulado)2]],PROYECTOS!$G$1:$L$18,6,0)</f>
        <v>Subgerencia de Altos Logros y Deporte Asociado</v>
      </c>
      <c r="D226" s="586" t="str">
        <f>+IF(PAA[[#This Row],[UNIDAD DE CONTRATACION (formulado)]]="Subgerencia Administrativa y Financiera","Funcionamiento","Inversión")</f>
        <v>Inversión</v>
      </c>
      <c r="E226" s="587" t="str">
        <f>VLOOKUP(O226,PROYECTOS!$G$1:$K$18,5,0)</f>
        <v>Apoyo_técnico_y_psicosocial_a_los_Deportistas_de_Antioquia</v>
      </c>
      <c r="F226" s="588" t="str">
        <f>VLOOKUP(O226,PROYECTOS!$V$1:$W$18,2,0)</f>
        <v>050069</v>
      </c>
      <c r="G226" s="629">
        <v>41521014</v>
      </c>
      <c r="H226" s="589" t="s">
        <v>390</v>
      </c>
      <c r="I226" s="586" t="str">
        <f t="shared" si="24"/>
        <v>NO CONTRATADO</v>
      </c>
      <c r="J226" s="586" t="s">
        <v>142</v>
      </c>
      <c r="K226" s="586" t="s">
        <v>155</v>
      </c>
      <c r="L226" s="590" t="s">
        <v>301</v>
      </c>
      <c r="M226" s="589" t="str">
        <f>VLOOKUP(L226,PROYECTOS!$S$5:$U$242,3,0)</f>
        <v>47</v>
      </c>
      <c r="N226" s="607" t="str">
        <f>VLOOKUP(L226,PROYECTOS!$S$5:$U$242,2,0)</f>
        <v xml:space="preserve">Apoyo técnico y psicosocial a los Deportistas- Servicios para la comunidad, sociales y personales </v>
      </c>
      <c r="O226" s="586" t="str">
        <f t="shared" si="25"/>
        <v>22</v>
      </c>
      <c r="P226" s="586" t="str">
        <f t="shared" si="26"/>
        <v>00</v>
      </c>
      <c r="Q226" s="592">
        <v>6</v>
      </c>
      <c r="R226" s="600" t="s">
        <v>69</v>
      </c>
      <c r="S226" s="261" t="s">
        <v>304</v>
      </c>
      <c r="T226" s="594" t="s">
        <v>70</v>
      </c>
      <c r="U226" s="602" t="s">
        <v>158</v>
      </c>
      <c r="V226" s="602" t="s">
        <v>158</v>
      </c>
      <c r="W226" s="595">
        <f>VLOOKUP(E226,PROYECTOS!$K$1:$M$18,3,0)</f>
        <v>2021003050069</v>
      </c>
      <c r="X226" s="596" t="s">
        <v>302</v>
      </c>
      <c r="Y226" s="58" t="str">
        <f>_xlfn.XLOOKUP(PAA[[#This Row],[Item (Manual)]],contratos!A:A,contratos!B:B,"",0)</f>
        <v/>
      </c>
      <c r="Z226" s="586" t="str">
        <f>_xlfn.XLOOKUP(PAA[[#This Row],[Item (Manual)]],contratos!A:A,contratos!G:G,"",0)</f>
        <v/>
      </c>
      <c r="AA226" s="586" t="str">
        <f>_xlfn.XLOOKUP(PAA[[#This Row],[Item (Manual)]],contratos!A:A,contratos!T:T,"",0)</f>
        <v/>
      </c>
      <c r="AB226" s="58">
        <f>+MAX(PAA[[#This Row],[Comprometido Contrato]],PAA[[#This Row],[Comprometido Bolsa]])</f>
        <v>0</v>
      </c>
      <c r="AC226" s="58">
        <f t="shared" si="27"/>
        <v>41521014</v>
      </c>
      <c r="AD226" s="58">
        <f>+MAX(PAA[[#This Row],[Pago por Contrato]],PAA[[#This Row],[Pago por bolsa]])</f>
        <v>0</v>
      </c>
      <c r="AE226" s="58">
        <f t="shared" si="28"/>
        <v>0</v>
      </c>
      <c r="AF226" s="586" t="str">
        <f t="shared" si="29"/>
        <v>2.43.4302.22.0-205400.2.3.2.02.02.009.04.</v>
      </c>
      <c r="AG226" s="586">
        <f t="shared" si="23"/>
        <v>41080101</v>
      </c>
      <c r="AH226" s="593" t="str">
        <f>IF(O226="22",IF(ISNUMBER(SEARCH("econ",PAA[[#This Row],[Actividad]])),"Económico",IF(ISNUMBER(SEARCH("alim",PAA[[#This Row],[Actividad]])),"Alimentación",IF(ISNUMBER(SEARCH("educ",PAA[[#This Row],[Actividad]])),"Educativo","Técnico"))),0)</f>
        <v>Técnico</v>
      </c>
      <c r="AJ226" s="597">
        <f>IF(PAA[[#This Row],[BOLSA]]=0,0,SUMIFS(RCPPAGOS[Total pagado],RCPPAGOS[Bolsa],PAA[[#This Row],[BOLSA]],RCPPAGOS[rubro],PAA[[#This Row],[RCP-RUBRO]]))</f>
        <v>0</v>
      </c>
      <c r="AK226" s="586" t="str">
        <f>_xlfn.XLOOKUP(PAA[[#This Row],[RCP-RUBRO]],'RCPPAGOS'!T:T,'RCPPAGOS'!AC:AC,"",0)</f>
        <v/>
      </c>
      <c r="AL226" s="586">
        <f>IF(PAA[[#This Row],[BOLSA]]=0,0,SUMIFS(RCPPAGOS[Total Comprometido],RCPPAGOS[Bolsa],PAA[[#This Row],[BOLSA]],RCPPAGOS[rubro],PAA[[#This Row],[RCP-RUBRO]]))</f>
        <v>0</v>
      </c>
    </row>
    <row r="227" spans="1:38" s="586" customFormat="1" ht="50.1" hidden="1" customHeight="1">
      <c r="A227" s="585">
        <v>220</v>
      </c>
      <c r="B227" s="586">
        <v>80111600</v>
      </c>
      <c r="C227" s="586" t="str">
        <f>VLOOKUP(PAA[[#This Row],[PROYECTO (formulado)2]],PROYECTOS!$G$1:$L$18,6,0)</f>
        <v>Subgerencia de Altos Logros y Deporte Asociado</v>
      </c>
      <c r="D227" s="586" t="str">
        <f>+IF(PAA[[#This Row],[UNIDAD DE CONTRATACION (formulado)]]="Subgerencia Administrativa y Financiera","Funcionamiento","Inversión")</f>
        <v>Inversión</v>
      </c>
      <c r="E227" s="587" t="str">
        <f>VLOOKUP(O227,PROYECTOS!$G$1:$K$18,5,0)</f>
        <v>Apoyo_técnico_y_psicosocial_a_los_Deportistas_de_Antioquia</v>
      </c>
      <c r="F227" s="588" t="str">
        <f>VLOOKUP(O227,PROYECTOS!$V$1:$W$18,2,0)</f>
        <v>050069</v>
      </c>
      <c r="G227" s="629">
        <v>35586894</v>
      </c>
      <c r="H227" s="589" t="s">
        <v>391</v>
      </c>
      <c r="I227" s="586" t="str">
        <f t="shared" si="24"/>
        <v>NO CONTRATADO</v>
      </c>
      <c r="J227" s="586" t="s">
        <v>142</v>
      </c>
      <c r="K227" s="586" t="s">
        <v>155</v>
      </c>
      <c r="L227" s="590" t="s">
        <v>301</v>
      </c>
      <c r="M227" s="589" t="str">
        <f>VLOOKUP(L227,PROYECTOS!$S$5:$U$242,3,0)</f>
        <v>47</v>
      </c>
      <c r="N227" s="607" t="str">
        <f>VLOOKUP(L227,PROYECTOS!$S$5:$U$242,2,0)</f>
        <v xml:space="preserve">Apoyo técnico y psicosocial a los Deportistas- Servicios para la comunidad, sociales y personales </v>
      </c>
      <c r="O227" s="586" t="str">
        <f t="shared" si="25"/>
        <v>22</v>
      </c>
      <c r="P227" s="586" t="str">
        <f t="shared" si="26"/>
        <v>00</v>
      </c>
      <c r="Q227" s="592">
        <v>6</v>
      </c>
      <c r="R227" s="600" t="s">
        <v>69</v>
      </c>
      <c r="S227" s="261" t="s">
        <v>304</v>
      </c>
      <c r="T227" s="594" t="s">
        <v>70</v>
      </c>
      <c r="U227" s="602" t="s">
        <v>158</v>
      </c>
      <c r="V227" s="602" t="s">
        <v>158</v>
      </c>
      <c r="W227" s="595">
        <f>VLOOKUP(E227,PROYECTOS!$K$1:$M$18,3,0)</f>
        <v>2021003050069</v>
      </c>
      <c r="X227" s="596" t="s">
        <v>302</v>
      </c>
      <c r="Y227" s="58" t="str">
        <f>_xlfn.XLOOKUP(PAA[[#This Row],[Item (Manual)]],contratos!A:A,contratos!B:B,"",0)</f>
        <v/>
      </c>
      <c r="Z227" s="586" t="str">
        <f>_xlfn.XLOOKUP(PAA[[#This Row],[Item (Manual)]],contratos!A:A,contratos!G:G,"",0)</f>
        <v/>
      </c>
      <c r="AA227" s="586" t="str">
        <f>_xlfn.XLOOKUP(PAA[[#This Row],[Item (Manual)]],contratos!A:A,contratos!T:T,"",0)</f>
        <v/>
      </c>
      <c r="AB227" s="58">
        <f>+MAX(PAA[[#This Row],[Comprometido Contrato]],PAA[[#This Row],[Comprometido Bolsa]])</f>
        <v>0</v>
      </c>
      <c r="AC227" s="58">
        <f t="shared" si="27"/>
        <v>35586894</v>
      </c>
      <c r="AD227" s="58">
        <f>+MAX(PAA[[#This Row],[Pago por Contrato]],PAA[[#This Row],[Pago por bolsa]])</f>
        <v>0</v>
      </c>
      <c r="AE227" s="58">
        <f t="shared" si="28"/>
        <v>0</v>
      </c>
      <c r="AF227" s="586" t="str">
        <f t="shared" si="29"/>
        <v>2.43.4302.22.0-205400.2.3.2.02.02.009.04.</v>
      </c>
      <c r="AG227" s="586">
        <f t="shared" si="23"/>
        <v>41080101</v>
      </c>
      <c r="AH227" s="593" t="str">
        <f>IF(O227="22",IF(ISNUMBER(SEARCH("econ",PAA[[#This Row],[Actividad]])),"Económico",IF(ISNUMBER(SEARCH("alim",PAA[[#This Row],[Actividad]])),"Alimentación",IF(ISNUMBER(SEARCH("educ",PAA[[#This Row],[Actividad]])),"Educativo","Técnico"))),0)</f>
        <v>Técnico</v>
      </c>
      <c r="AJ227" s="597">
        <f>IF(PAA[[#This Row],[BOLSA]]=0,0,SUMIFS(RCPPAGOS[Total pagado],RCPPAGOS[Bolsa],PAA[[#This Row],[BOLSA]],RCPPAGOS[rubro],PAA[[#This Row],[RCP-RUBRO]]))</f>
        <v>0</v>
      </c>
      <c r="AK227" s="586" t="str">
        <f>_xlfn.XLOOKUP(PAA[[#This Row],[RCP-RUBRO]],'RCPPAGOS'!T:T,'RCPPAGOS'!AC:AC,"",0)</f>
        <v/>
      </c>
      <c r="AL227" s="586">
        <f>IF(PAA[[#This Row],[BOLSA]]=0,0,SUMIFS(RCPPAGOS[Total Comprometido],RCPPAGOS[Bolsa],PAA[[#This Row],[BOLSA]],RCPPAGOS[rubro],PAA[[#This Row],[RCP-RUBRO]]))</f>
        <v>0</v>
      </c>
    </row>
    <row r="228" spans="1:38" s="586" customFormat="1" ht="50.1" hidden="1" customHeight="1">
      <c r="A228" s="585">
        <v>221</v>
      </c>
      <c r="B228" s="586">
        <v>80111600</v>
      </c>
      <c r="C228" s="586" t="str">
        <f>VLOOKUP(PAA[[#This Row],[PROYECTO (formulado)2]],PROYECTOS!$G$1:$L$18,6,0)</f>
        <v>Subgerencia de Altos Logros y Deporte Asociado</v>
      </c>
      <c r="D228" s="586" t="str">
        <f>+IF(PAA[[#This Row],[UNIDAD DE CONTRATACION (formulado)]]="Subgerencia Administrativa y Financiera","Funcionamiento","Inversión")</f>
        <v>Inversión</v>
      </c>
      <c r="E228" s="587" t="str">
        <f>VLOOKUP(O228,PROYECTOS!$G$1:$K$18,5,0)</f>
        <v>Apoyo_técnico_y_psicosocial_a_los_Deportistas_de_Antioquia</v>
      </c>
      <c r="F228" s="588" t="str">
        <f>VLOOKUP(O228,PROYECTOS!$V$1:$W$18,2,0)</f>
        <v>050069</v>
      </c>
      <c r="G228" s="629">
        <v>29453616</v>
      </c>
      <c r="H228" s="589" t="s">
        <v>392</v>
      </c>
      <c r="I228" s="586" t="str">
        <f t="shared" si="24"/>
        <v>NO CONTRATADO</v>
      </c>
      <c r="J228" s="586" t="s">
        <v>142</v>
      </c>
      <c r="K228" s="586" t="s">
        <v>155</v>
      </c>
      <c r="L228" s="590" t="s">
        <v>301</v>
      </c>
      <c r="M228" s="589" t="str">
        <f>VLOOKUP(L228,PROYECTOS!$S$5:$U$242,3,0)</f>
        <v>47</v>
      </c>
      <c r="N228" s="607" t="str">
        <f>VLOOKUP(L228,PROYECTOS!$S$5:$U$242,2,0)</f>
        <v xml:space="preserve">Apoyo técnico y psicosocial a los Deportistas- Servicios para la comunidad, sociales y personales </v>
      </c>
      <c r="O228" s="586" t="str">
        <f t="shared" si="25"/>
        <v>22</v>
      </c>
      <c r="P228" s="586" t="str">
        <f t="shared" si="26"/>
        <v>00</v>
      </c>
      <c r="Q228" s="592">
        <v>6</v>
      </c>
      <c r="R228" s="600" t="s">
        <v>69</v>
      </c>
      <c r="S228" s="261" t="s">
        <v>304</v>
      </c>
      <c r="T228" s="594" t="s">
        <v>70</v>
      </c>
      <c r="U228" s="602" t="s">
        <v>158</v>
      </c>
      <c r="V228" s="602" t="s">
        <v>158</v>
      </c>
      <c r="W228" s="595">
        <f>VLOOKUP(E228,PROYECTOS!$K$1:$M$18,3,0)</f>
        <v>2021003050069</v>
      </c>
      <c r="X228" s="596" t="s">
        <v>302</v>
      </c>
      <c r="Y228" s="58" t="str">
        <f>_xlfn.XLOOKUP(PAA[[#This Row],[Item (Manual)]],contratos!A:A,contratos!B:B,"",0)</f>
        <v/>
      </c>
      <c r="Z228" s="586" t="str">
        <f>_xlfn.XLOOKUP(PAA[[#This Row],[Item (Manual)]],contratos!A:A,contratos!G:G,"",0)</f>
        <v/>
      </c>
      <c r="AA228" s="586" t="str">
        <f>_xlfn.XLOOKUP(PAA[[#This Row],[Item (Manual)]],contratos!A:A,contratos!T:T,"",0)</f>
        <v/>
      </c>
      <c r="AB228" s="58">
        <f>+MAX(PAA[[#This Row],[Comprometido Contrato]],PAA[[#This Row],[Comprometido Bolsa]])</f>
        <v>0</v>
      </c>
      <c r="AC228" s="58">
        <f t="shared" si="27"/>
        <v>29453616</v>
      </c>
      <c r="AD228" s="58">
        <f>+MAX(PAA[[#This Row],[Pago por Contrato]],PAA[[#This Row],[Pago por bolsa]])</f>
        <v>0</v>
      </c>
      <c r="AE228" s="58">
        <f t="shared" si="28"/>
        <v>0</v>
      </c>
      <c r="AF228" s="586" t="str">
        <f t="shared" si="29"/>
        <v>2.43.4302.22.0-205400.2.3.2.02.02.009.04.</v>
      </c>
      <c r="AG228" s="586">
        <f t="shared" si="23"/>
        <v>41080101</v>
      </c>
      <c r="AH228" s="593" t="str">
        <f>IF(O228="22",IF(ISNUMBER(SEARCH("econ",PAA[[#This Row],[Actividad]])),"Económico",IF(ISNUMBER(SEARCH("alim",PAA[[#This Row],[Actividad]])),"Alimentación",IF(ISNUMBER(SEARCH("educ",PAA[[#This Row],[Actividad]])),"Educativo","Técnico"))),0)</f>
        <v>Técnico</v>
      </c>
      <c r="AJ228" s="597">
        <f>IF(PAA[[#This Row],[BOLSA]]=0,0,SUMIFS(RCPPAGOS[Total pagado],RCPPAGOS[Bolsa],PAA[[#This Row],[BOLSA]],RCPPAGOS[rubro],PAA[[#This Row],[RCP-RUBRO]]))</f>
        <v>0</v>
      </c>
      <c r="AK228" s="586" t="str">
        <f>_xlfn.XLOOKUP(PAA[[#This Row],[RCP-RUBRO]],'RCPPAGOS'!T:T,'RCPPAGOS'!AC:AC,"",0)</f>
        <v/>
      </c>
      <c r="AL228" s="586">
        <f>IF(PAA[[#This Row],[BOLSA]]=0,0,SUMIFS(RCPPAGOS[Total Comprometido],RCPPAGOS[Bolsa],PAA[[#This Row],[BOLSA]],RCPPAGOS[rubro],PAA[[#This Row],[RCP-RUBRO]]))</f>
        <v>0</v>
      </c>
    </row>
    <row r="229" spans="1:38" s="586" customFormat="1" ht="50.1" hidden="1" customHeight="1">
      <c r="A229" s="585">
        <v>222</v>
      </c>
      <c r="B229" s="586">
        <v>80111600</v>
      </c>
      <c r="C229" s="586" t="str">
        <f>VLOOKUP(PAA[[#This Row],[PROYECTO (formulado)2]],PROYECTOS!$G$1:$L$18,6,0)</f>
        <v>Subgerencia de Altos Logros y Deporte Asociado</v>
      </c>
      <c r="D229" s="586" t="str">
        <f>+IF(PAA[[#This Row],[UNIDAD DE CONTRATACION (formulado)]]="Subgerencia Administrativa y Financiera","Funcionamiento","Inversión")</f>
        <v>Inversión</v>
      </c>
      <c r="E229" s="587" t="str">
        <f>VLOOKUP(O229,PROYECTOS!$G$1:$K$18,5,0)</f>
        <v>Apoyo_técnico_y_psicosocial_a_los_Deportistas_de_Antioquia</v>
      </c>
      <c r="F229" s="588" t="str">
        <f>VLOOKUP(O229,PROYECTOS!$V$1:$W$18,2,0)</f>
        <v>050069</v>
      </c>
      <c r="G229" s="629">
        <v>23714292</v>
      </c>
      <c r="H229" s="589" t="s">
        <v>393</v>
      </c>
      <c r="I229" s="586" t="str">
        <f t="shared" si="24"/>
        <v>NO CONTRATADO</v>
      </c>
      <c r="J229" s="586" t="s">
        <v>142</v>
      </c>
      <c r="K229" s="586" t="s">
        <v>155</v>
      </c>
      <c r="L229" s="590" t="s">
        <v>301</v>
      </c>
      <c r="M229" s="589" t="str">
        <f>VLOOKUP(L229,PROYECTOS!$S$5:$U$242,3,0)</f>
        <v>47</v>
      </c>
      <c r="N229" s="607" t="str">
        <f>VLOOKUP(L229,PROYECTOS!$S$5:$U$242,2,0)</f>
        <v xml:space="preserve">Apoyo técnico y psicosocial a los Deportistas- Servicios para la comunidad, sociales y personales </v>
      </c>
      <c r="O229" s="586" t="str">
        <f t="shared" si="25"/>
        <v>22</v>
      </c>
      <c r="P229" s="586" t="str">
        <f t="shared" si="26"/>
        <v>00</v>
      </c>
      <c r="Q229" s="592">
        <v>6</v>
      </c>
      <c r="R229" s="600" t="s">
        <v>69</v>
      </c>
      <c r="S229" s="261" t="s">
        <v>304</v>
      </c>
      <c r="T229" s="594" t="s">
        <v>70</v>
      </c>
      <c r="U229" s="602" t="s">
        <v>158</v>
      </c>
      <c r="V229" s="602" t="s">
        <v>158</v>
      </c>
      <c r="W229" s="595">
        <f>VLOOKUP(E229,PROYECTOS!$K$1:$M$18,3,0)</f>
        <v>2021003050069</v>
      </c>
      <c r="X229" s="596" t="s">
        <v>302</v>
      </c>
      <c r="Y229" s="58" t="str">
        <f>_xlfn.XLOOKUP(PAA[[#This Row],[Item (Manual)]],contratos!A:A,contratos!B:B,"",0)</f>
        <v/>
      </c>
      <c r="Z229" s="586" t="str">
        <f>_xlfn.XLOOKUP(PAA[[#This Row],[Item (Manual)]],contratos!A:A,contratos!G:G,"",0)</f>
        <v/>
      </c>
      <c r="AA229" s="586" t="str">
        <f>_xlfn.XLOOKUP(PAA[[#This Row],[Item (Manual)]],contratos!A:A,contratos!T:T,"",0)</f>
        <v/>
      </c>
      <c r="AB229" s="58">
        <f>+MAX(PAA[[#This Row],[Comprometido Contrato]],PAA[[#This Row],[Comprometido Bolsa]])</f>
        <v>0</v>
      </c>
      <c r="AC229" s="58">
        <f t="shared" si="27"/>
        <v>23714292</v>
      </c>
      <c r="AD229" s="58">
        <f>+MAX(PAA[[#This Row],[Pago por Contrato]],PAA[[#This Row],[Pago por bolsa]])</f>
        <v>0</v>
      </c>
      <c r="AE229" s="58">
        <f t="shared" si="28"/>
        <v>0</v>
      </c>
      <c r="AF229" s="586" t="str">
        <f t="shared" si="29"/>
        <v>2.43.4302.22.0-205400.2.3.2.02.02.009.04.</v>
      </c>
      <c r="AG229" s="586">
        <f t="shared" si="23"/>
        <v>41080101</v>
      </c>
      <c r="AH229" s="593" t="str">
        <f>IF(O229="22",IF(ISNUMBER(SEARCH("econ",PAA[[#This Row],[Actividad]])),"Económico",IF(ISNUMBER(SEARCH("alim",PAA[[#This Row],[Actividad]])),"Alimentación",IF(ISNUMBER(SEARCH("educ",PAA[[#This Row],[Actividad]])),"Educativo","Técnico"))),0)</f>
        <v>Técnico</v>
      </c>
      <c r="AJ229" s="597">
        <f>IF(PAA[[#This Row],[BOLSA]]=0,0,SUMIFS(RCPPAGOS[Total pagado],RCPPAGOS[Bolsa],PAA[[#This Row],[BOLSA]],RCPPAGOS[rubro],PAA[[#This Row],[RCP-RUBRO]]))</f>
        <v>0</v>
      </c>
      <c r="AK229" s="586" t="str">
        <f>_xlfn.XLOOKUP(PAA[[#This Row],[RCP-RUBRO]],'RCPPAGOS'!T:T,'RCPPAGOS'!AC:AC,"",0)</f>
        <v/>
      </c>
      <c r="AL229" s="586">
        <f>IF(PAA[[#This Row],[BOLSA]]=0,0,SUMIFS(RCPPAGOS[Total Comprometido],RCPPAGOS[Bolsa],PAA[[#This Row],[BOLSA]],RCPPAGOS[rubro],PAA[[#This Row],[RCP-RUBRO]]))</f>
        <v>0</v>
      </c>
    </row>
    <row r="230" spans="1:38" s="586" customFormat="1" ht="50.1" hidden="1" customHeight="1">
      <c r="A230" s="585">
        <v>223</v>
      </c>
      <c r="B230" s="586">
        <v>80111600</v>
      </c>
      <c r="C230" s="586" t="str">
        <f>VLOOKUP(PAA[[#This Row],[PROYECTO (formulado)2]],PROYECTOS!$G$1:$L$18,6,0)</f>
        <v>Subgerencia de Altos Logros y Deporte Asociado</v>
      </c>
      <c r="D230" s="586" t="str">
        <f>+IF(PAA[[#This Row],[UNIDAD DE CONTRATACION (formulado)]]="Subgerencia Administrativa y Financiera","Funcionamiento","Inversión")</f>
        <v>Inversión</v>
      </c>
      <c r="E230" s="587" t="str">
        <f>VLOOKUP(O230,PROYECTOS!$G$1:$K$18,5,0)</f>
        <v>Apoyo_técnico_y_psicosocial_a_los_Deportistas_de_Antioquia</v>
      </c>
      <c r="F230" s="588" t="str">
        <f>VLOOKUP(O230,PROYECTOS!$V$1:$W$18,2,0)</f>
        <v>050069</v>
      </c>
      <c r="G230" s="629">
        <v>41521014</v>
      </c>
      <c r="H230" s="589" t="s">
        <v>394</v>
      </c>
      <c r="I230" s="586" t="str">
        <f t="shared" si="24"/>
        <v>NO CONTRATADO</v>
      </c>
      <c r="J230" s="586" t="s">
        <v>142</v>
      </c>
      <c r="K230" s="586" t="s">
        <v>155</v>
      </c>
      <c r="L230" s="590" t="s">
        <v>301</v>
      </c>
      <c r="M230" s="589" t="str">
        <f>VLOOKUP(L230,PROYECTOS!$S$5:$U$242,3,0)</f>
        <v>47</v>
      </c>
      <c r="N230" s="607" t="str">
        <f>VLOOKUP(L230,PROYECTOS!$S$5:$U$242,2,0)</f>
        <v xml:space="preserve">Apoyo técnico y psicosocial a los Deportistas- Servicios para la comunidad, sociales y personales </v>
      </c>
      <c r="O230" s="586" t="str">
        <f t="shared" si="25"/>
        <v>22</v>
      </c>
      <c r="P230" s="586" t="str">
        <f t="shared" si="26"/>
        <v>00</v>
      </c>
      <c r="Q230" s="592">
        <v>6</v>
      </c>
      <c r="R230" s="600" t="s">
        <v>69</v>
      </c>
      <c r="S230" s="261" t="s">
        <v>304</v>
      </c>
      <c r="T230" s="594" t="s">
        <v>70</v>
      </c>
      <c r="U230" s="602" t="s">
        <v>158</v>
      </c>
      <c r="V230" s="602" t="s">
        <v>158</v>
      </c>
      <c r="W230" s="595">
        <f>VLOOKUP(E230,PROYECTOS!$K$1:$M$18,3,0)</f>
        <v>2021003050069</v>
      </c>
      <c r="X230" s="596" t="s">
        <v>302</v>
      </c>
      <c r="Y230" s="58" t="str">
        <f>_xlfn.XLOOKUP(PAA[[#This Row],[Item (Manual)]],contratos!A:A,contratos!B:B,"",0)</f>
        <v/>
      </c>
      <c r="Z230" s="586" t="str">
        <f>_xlfn.XLOOKUP(PAA[[#This Row],[Item (Manual)]],contratos!A:A,contratos!G:G,"",0)</f>
        <v/>
      </c>
      <c r="AA230" s="586" t="str">
        <f>_xlfn.XLOOKUP(PAA[[#This Row],[Item (Manual)]],contratos!A:A,contratos!T:T,"",0)</f>
        <v/>
      </c>
      <c r="AB230" s="58">
        <f>+MAX(PAA[[#This Row],[Comprometido Contrato]],PAA[[#This Row],[Comprometido Bolsa]])</f>
        <v>0</v>
      </c>
      <c r="AC230" s="58">
        <f t="shared" si="27"/>
        <v>41521014</v>
      </c>
      <c r="AD230" s="58">
        <f>+MAX(PAA[[#This Row],[Pago por Contrato]],PAA[[#This Row],[Pago por bolsa]])</f>
        <v>0</v>
      </c>
      <c r="AE230" s="58">
        <f t="shared" si="28"/>
        <v>0</v>
      </c>
      <c r="AF230" s="586" t="str">
        <f t="shared" si="29"/>
        <v>2.43.4302.22.0-205400.2.3.2.02.02.009.04.</v>
      </c>
      <c r="AG230" s="586">
        <f t="shared" si="23"/>
        <v>41080101</v>
      </c>
      <c r="AH230" s="593" t="str">
        <f>IF(O230="22",IF(ISNUMBER(SEARCH("econ",PAA[[#This Row],[Actividad]])),"Económico",IF(ISNUMBER(SEARCH("alim",PAA[[#This Row],[Actividad]])),"Alimentación",IF(ISNUMBER(SEARCH("educ",PAA[[#This Row],[Actividad]])),"Educativo","Técnico"))),0)</f>
        <v>Técnico</v>
      </c>
      <c r="AJ230" s="597">
        <f>IF(PAA[[#This Row],[BOLSA]]=0,0,SUMIFS(RCPPAGOS[Total pagado],RCPPAGOS[Bolsa],PAA[[#This Row],[BOLSA]],RCPPAGOS[rubro],PAA[[#This Row],[RCP-RUBRO]]))</f>
        <v>0</v>
      </c>
      <c r="AK230" s="586" t="str">
        <f>_xlfn.XLOOKUP(PAA[[#This Row],[RCP-RUBRO]],'RCPPAGOS'!T:T,'RCPPAGOS'!AC:AC,"",0)</f>
        <v/>
      </c>
      <c r="AL230" s="586">
        <f>IF(PAA[[#This Row],[BOLSA]]=0,0,SUMIFS(RCPPAGOS[Total Comprometido],RCPPAGOS[Bolsa],PAA[[#This Row],[BOLSA]],RCPPAGOS[rubro],PAA[[#This Row],[RCP-RUBRO]]))</f>
        <v>0</v>
      </c>
    </row>
    <row r="231" spans="1:38" s="586" customFormat="1" ht="50.1" hidden="1" customHeight="1">
      <c r="A231" s="585">
        <v>224</v>
      </c>
      <c r="B231" s="586">
        <v>80111600</v>
      </c>
      <c r="C231" s="586" t="str">
        <f>VLOOKUP(PAA[[#This Row],[PROYECTO (formulado)2]],PROYECTOS!$G$1:$L$18,6,0)</f>
        <v>Subgerencia de Altos Logros y Deporte Asociado</v>
      </c>
      <c r="D231" s="586" t="str">
        <f>+IF(PAA[[#This Row],[UNIDAD DE CONTRATACION (formulado)]]="Subgerencia Administrativa y Financiera","Funcionamiento","Inversión")</f>
        <v>Inversión</v>
      </c>
      <c r="E231" s="587" t="str">
        <f>VLOOKUP(O231,PROYECTOS!$G$1:$K$18,5,0)</f>
        <v>Apoyo_técnico_y_psicosocial_a_los_Deportistas_de_Antioquia</v>
      </c>
      <c r="F231" s="588" t="str">
        <f>VLOOKUP(O231,PROYECTOS!$V$1:$W$18,2,0)</f>
        <v>050069</v>
      </c>
      <c r="G231" s="629">
        <v>23714292</v>
      </c>
      <c r="H231" s="589" t="s">
        <v>395</v>
      </c>
      <c r="I231" s="586" t="str">
        <f t="shared" si="24"/>
        <v>NO CONTRATADO</v>
      </c>
      <c r="J231" s="586" t="s">
        <v>142</v>
      </c>
      <c r="K231" s="586" t="s">
        <v>155</v>
      </c>
      <c r="L231" s="590" t="s">
        <v>301</v>
      </c>
      <c r="M231" s="589" t="str">
        <f>VLOOKUP(L231,PROYECTOS!$S$5:$U$242,3,0)</f>
        <v>47</v>
      </c>
      <c r="N231" s="607" t="str">
        <f>VLOOKUP(L231,PROYECTOS!$S$5:$U$242,2,0)</f>
        <v xml:space="preserve">Apoyo técnico y psicosocial a los Deportistas- Servicios para la comunidad, sociales y personales </v>
      </c>
      <c r="O231" s="586" t="str">
        <f t="shared" si="25"/>
        <v>22</v>
      </c>
      <c r="P231" s="586" t="str">
        <f t="shared" si="26"/>
        <v>00</v>
      </c>
      <c r="Q231" s="592">
        <v>6</v>
      </c>
      <c r="R231" s="600" t="s">
        <v>69</v>
      </c>
      <c r="S231" s="261" t="s">
        <v>304</v>
      </c>
      <c r="T231" s="594" t="s">
        <v>70</v>
      </c>
      <c r="U231" s="602" t="s">
        <v>158</v>
      </c>
      <c r="V231" s="602" t="s">
        <v>158</v>
      </c>
      <c r="W231" s="595">
        <f>VLOOKUP(E231,PROYECTOS!$K$1:$M$18,3,0)</f>
        <v>2021003050069</v>
      </c>
      <c r="X231" s="596" t="s">
        <v>302</v>
      </c>
      <c r="Y231" s="58" t="str">
        <f>_xlfn.XLOOKUP(PAA[[#This Row],[Item (Manual)]],contratos!A:A,contratos!B:B,"",0)</f>
        <v/>
      </c>
      <c r="Z231" s="586" t="str">
        <f>_xlfn.XLOOKUP(PAA[[#This Row],[Item (Manual)]],contratos!A:A,contratos!G:G,"",0)</f>
        <v/>
      </c>
      <c r="AA231" s="586" t="str">
        <f>_xlfn.XLOOKUP(PAA[[#This Row],[Item (Manual)]],contratos!A:A,contratos!T:T,"",0)</f>
        <v/>
      </c>
      <c r="AB231" s="58">
        <f>+MAX(PAA[[#This Row],[Comprometido Contrato]],PAA[[#This Row],[Comprometido Bolsa]])</f>
        <v>0</v>
      </c>
      <c r="AC231" s="58">
        <f t="shared" si="27"/>
        <v>23714292</v>
      </c>
      <c r="AD231" s="58">
        <f>+MAX(PAA[[#This Row],[Pago por Contrato]],PAA[[#This Row],[Pago por bolsa]])</f>
        <v>0</v>
      </c>
      <c r="AE231" s="58">
        <f t="shared" si="28"/>
        <v>0</v>
      </c>
      <c r="AF231" s="586" t="str">
        <f t="shared" si="29"/>
        <v>2.43.4302.22.0-205400.2.3.2.02.02.009.04.</v>
      </c>
      <c r="AG231" s="586">
        <f t="shared" si="23"/>
        <v>41080101</v>
      </c>
      <c r="AH231" s="593" t="str">
        <f>IF(O231="22",IF(ISNUMBER(SEARCH("econ",PAA[[#This Row],[Actividad]])),"Económico",IF(ISNUMBER(SEARCH("alim",PAA[[#This Row],[Actividad]])),"Alimentación",IF(ISNUMBER(SEARCH("educ",PAA[[#This Row],[Actividad]])),"Educativo","Técnico"))),0)</f>
        <v>Técnico</v>
      </c>
      <c r="AI231" s="586" t="str">
        <f>_xlfn.XLOOKUP(PAA[[#This Row],[RCP-RUBRO]],'RCPPAGOS'!T:T,'RCPPAGOS'!AD:AD,"",0)</f>
        <v/>
      </c>
      <c r="AJ231" s="597">
        <f>IF(PAA[[#This Row],[BOLSA]]=0,0,SUMIFS(RCPPAGOS[Total pagado],RCPPAGOS[Bolsa],PAA[[#This Row],[BOLSA]],RCPPAGOS[rubro],PAA[[#This Row],[RCP-RUBRO]]))</f>
        <v>0</v>
      </c>
      <c r="AK231" s="586" t="str">
        <f>_xlfn.XLOOKUP(PAA[[#This Row],[RCP-RUBRO]],'RCPPAGOS'!T:T,'RCPPAGOS'!AC:AC,"",0)</f>
        <v/>
      </c>
      <c r="AL231" s="586">
        <f>IF(PAA[[#This Row],[BOLSA]]=0,0,SUMIFS(RCPPAGOS[Total Comprometido],RCPPAGOS[Bolsa],PAA[[#This Row],[BOLSA]],RCPPAGOS[rubro],PAA[[#This Row],[RCP-RUBRO]]))</f>
        <v>0</v>
      </c>
    </row>
    <row r="232" spans="1:38" s="586" customFormat="1" ht="50.1" hidden="1" customHeight="1">
      <c r="A232" s="585">
        <v>225</v>
      </c>
      <c r="B232" s="586">
        <v>80111600</v>
      </c>
      <c r="C232" s="586" t="str">
        <f>VLOOKUP(PAA[[#This Row],[PROYECTO (formulado)2]],PROYECTOS!$G$1:$L$18,6,0)</f>
        <v>Subgerencia de Altos Logros y Deporte Asociado</v>
      </c>
      <c r="D232" s="586" t="str">
        <f>+IF(PAA[[#This Row],[UNIDAD DE CONTRATACION (formulado)]]="Subgerencia Administrativa y Financiera","Funcionamiento","Inversión")</f>
        <v>Inversión</v>
      </c>
      <c r="E232" s="587" t="str">
        <f>VLOOKUP(O232,PROYECTOS!$G$1:$K$18,5,0)</f>
        <v>Apoyo_técnico_y_psicosocial_a_los_Deportistas_de_Antioquia</v>
      </c>
      <c r="F232" s="588" t="str">
        <f>VLOOKUP(O232,PROYECTOS!$V$1:$W$18,2,0)</f>
        <v>050069</v>
      </c>
      <c r="G232" s="629">
        <v>15449052</v>
      </c>
      <c r="H232" s="589" t="s">
        <v>396</v>
      </c>
      <c r="I232" s="586" t="str">
        <f t="shared" si="24"/>
        <v>NO CONTRATADO</v>
      </c>
      <c r="J232" s="586" t="s">
        <v>142</v>
      </c>
      <c r="K232" s="586" t="s">
        <v>155</v>
      </c>
      <c r="L232" s="590" t="s">
        <v>301</v>
      </c>
      <c r="M232" s="589" t="str">
        <f>VLOOKUP(L232,PROYECTOS!$S$5:$U$242,3,0)</f>
        <v>47</v>
      </c>
      <c r="N232" s="607" t="str">
        <f>VLOOKUP(L232,PROYECTOS!$S$5:$U$242,2,0)</f>
        <v xml:space="preserve">Apoyo técnico y psicosocial a los Deportistas- Servicios para la comunidad, sociales y personales </v>
      </c>
      <c r="O232" s="586" t="str">
        <f t="shared" si="25"/>
        <v>22</v>
      </c>
      <c r="P232" s="586" t="str">
        <f t="shared" si="26"/>
        <v>00</v>
      </c>
      <c r="Q232" s="592">
        <v>6</v>
      </c>
      <c r="R232" s="600" t="s">
        <v>69</v>
      </c>
      <c r="S232" s="261" t="s">
        <v>304</v>
      </c>
      <c r="T232" s="594" t="s">
        <v>70</v>
      </c>
      <c r="U232" s="594" t="s">
        <v>158</v>
      </c>
      <c r="V232" s="594" t="s">
        <v>158</v>
      </c>
      <c r="W232" s="595">
        <f>VLOOKUP(E232,PROYECTOS!$K$1:$M$18,3,0)</f>
        <v>2021003050069</v>
      </c>
      <c r="X232" s="596" t="s">
        <v>302</v>
      </c>
      <c r="Y232" s="58" t="str">
        <f>_xlfn.XLOOKUP(PAA[[#This Row],[Item (Manual)]],contratos!A:A,contratos!B:B,"",0)</f>
        <v/>
      </c>
      <c r="Z232" s="586" t="str">
        <f>_xlfn.XLOOKUP(PAA[[#This Row],[Item (Manual)]],contratos!A:A,contratos!G:G,"",0)</f>
        <v/>
      </c>
      <c r="AA232" s="586" t="str">
        <f>_xlfn.XLOOKUP(PAA[[#This Row],[Item (Manual)]],contratos!A:A,contratos!T:T,"",0)</f>
        <v/>
      </c>
      <c r="AB232" s="58">
        <f>+MAX(PAA[[#This Row],[Comprometido Contrato]],PAA[[#This Row],[Comprometido Bolsa]])</f>
        <v>0</v>
      </c>
      <c r="AC232" s="58">
        <f t="shared" si="27"/>
        <v>15449052</v>
      </c>
      <c r="AD232" s="58">
        <f>+MAX(PAA[[#This Row],[Pago por Contrato]],PAA[[#This Row],[Pago por bolsa]])</f>
        <v>0</v>
      </c>
      <c r="AE232" s="58">
        <f t="shared" si="28"/>
        <v>0</v>
      </c>
      <c r="AF232" s="586" t="str">
        <f t="shared" si="29"/>
        <v>2.43.4302.22.0-205400.2.3.2.02.02.009.04.</v>
      </c>
      <c r="AG232" s="586">
        <f t="shared" si="23"/>
        <v>41080101</v>
      </c>
      <c r="AH232" s="593" t="str">
        <f>IF(O232="22",IF(ISNUMBER(SEARCH("econ",PAA[[#This Row],[Actividad]])),"Económico",IF(ISNUMBER(SEARCH("alim",PAA[[#This Row],[Actividad]])),"Alimentación",IF(ISNUMBER(SEARCH("educ",PAA[[#This Row],[Actividad]])),"Educativo","Técnico"))),0)</f>
        <v>Técnico</v>
      </c>
      <c r="AI232" s="586" t="str">
        <f>_xlfn.XLOOKUP(PAA[[#This Row],[RCP-RUBRO]],'RCPPAGOS'!T:T,'RCPPAGOS'!AD:AD,"",0)</f>
        <v/>
      </c>
      <c r="AJ232" s="597">
        <f>IF(PAA[[#This Row],[BOLSA]]=0,0,SUMIFS(RCPPAGOS[Total pagado],RCPPAGOS[Bolsa],PAA[[#This Row],[BOLSA]],RCPPAGOS[rubro],PAA[[#This Row],[RCP-RUBRO]]))</f>
        <v>0</v>
      </c>
      <c r="AK232" s="586" t="str">
        <f>_xlfn.XLOOKUP(PAA[[#This Row],[RCP-RUBRO]],'RCPPAGOS'!T:T,'RCPPAGOS'!AC:AC,"",0)</f>
        <v/>
      </c>
      <c r="AL232" s="586">
        <f>IF(PAA[[#This Row],[BOLSA]]=0,0,SUMIFS(RCPPAGOS[Total Comprometido],RCPPAGOS[Bolsa],PAA[[#This Row],[BOLSA]],RCPPAGOS[rubro],PAA[[#This Row],[RCP-RUBRO]]))</f>
        <v>0</v>
      </c>
    </row>
    <row r="233" spans="1:38" s="586" customFormat="1" ht="50.1" hidden="1" customHeight="1">
      <c r="A233" s="585">
        <v>226</v>
      </c>
      <c r="B233" s="586">
        <v>80111600</v>
      </c>
      <c r="C233" s="586" t="str">
        <f>VLOOKUP(PAA[[#This Row],[PROYECTO (formulado)2]],PROYECTOS!$G$1:$L$18,6,0)</f>
        <v>Subgerencia de Altos Logros y Deporte Asociado</v>
      </c>
      <c r="D233" s="586" t="str">
        <f>+IF(PAA[[#This Row],[UNIDAD DE CONTRATACION (formulado)]]="Subgerencia Administrativa y Financiera","Funcionamiento","Inversión")</f>
        <v>Inversión</v>
      </c>
      <c r="E233" s="587" t="str">
        <f>VLOOKUP(O233,PROYECTOS!$G$1:$K$18,5,0)</f>
        <v>Apoyo_técnico_y_psicosocial_a_los_Deportistas_de_Antioquia</v>
      </c>
      <c r="F233" s="588" t="str">
        <f>VLOOKUP(O233,PROYECTOS!$V$1:$W$18,2,0)</f>
        <v>050069</v>
      </c>
      <c r="G233" s="629">
        <v>29453616</v>
      </c>
      <c r="H233" s="589" t="s">
        <v>397</v>
      </c>
      <c r="I233" s="586" t="str">
        <f t="shared" si="24"/>
        <v>NO CONTRATADO</v>
      </c>
      <c r="J233" s="586" t="s">
        <v>142</v>
      </c>
      <c r="K233" s="586" t="s">
        <v>155</v>
      </c>
      <c r="L233" s="590" t="s">
        <v>301</v>
      </c>
      <c r="M233" s="589" t="str">
        <f>VLOOKUP(L233,PROYECTOS!$S$5:$U$242,3,0)</f>
        <v>47</v>
      </c>
      <c r="N233" s="607" t="str">
        <f>VLOOKUP(L233,PROYECTOS!$S$5:$U$242,2,0)</f>
        <v xml:space="preserve">Apoyo técnico y psicosocial a los Deportistas- Servicios para la comunidad, sociales y personales </v>
      </c>
      <c r="O233" s="586" t="str">
        <f t="shared" si="25"/>
        <v>22</v>
      </c>
      <c r="P233" s="586" t="str">
        <f t="shared" si="26"/>
        <v>00</v>
      </c>
      <c r="Q233" s="592">
        <v>6</v>
      </c>
      <c r="R233" s="600" t="s">
        <v>69</v>
      </c>
      <c r="S233" s="261" t="s">
        <v>304</v>
      </c>
      <c r="T233" s="594" t="s">
        <v>70</v>
      </c>
      <c r="U233" s="594" t="s">
        <v>158</v>
      </c>
      <c r="V233" s="594" t="s">
        <v>158</v>
      </c>
      <c r="W233" s="595">
        <f>VLOOKUP(E233,PROYECTOS!$K$1:$M$18,3,0)</f>
        <v>2021003050069</v>
      </c>
      <c r="X233" s="596" t="s">
        <v>302</v>
      </c>
      <c r="Y233" s="58" t="str">
        <f>_xlfn.XLOOKUP(PAA[[#This Row],[Item (Manual)]],contratos!A:A,contratos!B:B,"",0)</f>
        <v/>
      </c>
      <c r="Z233" s="586" t="str">
        <f>_xlfn.XLOOKUP(PAA[[#This Row],[Item (Manual)]],contratos!A:A,contratos!G:G,"",0)</f>
        <v/>
      </c>
      <c r="AA233" s="586" t="str">
        <f>_xlfn.XLOOKUP(PAA[[#This Row],[Item (Manual)]],contratos!A:A,contratos!T:T,"",0)</f>
        <v/>
      </c>
      <c r="AB233" s="58">
        <f>+MAX(PAA[[#This Row],[Comprometido Contrato]],PAA[[#This Row],[Comprometido Bolsa]])</f>
        <v>0</v>
      </c>
      <c r="AC233" s="58">
        <f t="shared" si="27"/>
        <v>29453616</v>
      </c>
      <c r="AD233" s="58">
        <f>+MAX(PAA[[#This Row],[Pago por Contrato]],PAA[[#This Row],[Pago por bolsa]])</f>
        <v>0</v>
      </c>
      <c r="AE233" s="58">
        <f t="shared" si="28"/>
        <v>0</v>
      </c>
      <c r="AF233" s="586" t="str">
        <f t="shared" si="29"/>
        <v>2.43.4302.22.0-205400.2.3.2.02.02.009.04.</v>
      </c>
      <c r="AG233" s="586">
        <f t="shared" si="23"/>
        <v>41080101</v>
      </c>
      <c r="AH233" s="593" t="str">
        <f>IF(O233="22",IF(ISNUMBER(SEARCH("econ",PAA[[#This Row],[Actividad]])),"Económico",IF(ISNUMBER(SEARCH("alim",PAA[[#This Row],[Actividad]])),"Alimentación",IF(ISNUMBER(SEARCH("educ",PAA[[#This Row],[Actividad]])),"Educativo","Técnico"))),0)</f>
        <v>Técnico</v>
      </c>
      <c r="AJ233" s="597">
        <f>IF(PAA[[#This Row],[BOLSA]]=0,0,SUMIFS(RCPPAGOS[Total pagado],RCPPAGOS[Bolsa],PAA[[#This Row],[BOLSA]],RCPPAGOS[rubro],PAA[[#This Row],[RCP-RUBRO]]))</f>
        <v>0</v>
      </c>
      <c r="AK233" s="586" t="str">
        <f>_xlfn.XLOOKUP(PAA[[#This Row],[RCP-RUBRO]],'RCPPAGOS'!T:T,'RCPPAGOS'!AC:AC,"",0)</f>
        <v/>
      </c>
      <c r="AL233" s="586">
        <f>IF(PAA[[#This Row],[BOLSA]]=0,0,SUMIFS(RCPPAGOS[Total Comprometido],RCPPAGOS[Bolsa],PAA[[#This Row],[BOLSA]],RCPPAGOS[rubro],PAA[[#This Row],[RCP-RUBRO]]))</f>
        <v>0</v>
      </c>
    </row>
    <row r="234" spans="1:38" s="586" customFormat="1" ht="50.1" hidden="1" customHeight="1">
      <c r="A234" s="585">
        <v>227</v>
      </c>
      <c r="B234" s="586">
        <v>80111600</v>
      </c>
      <c r="C234" s="586" t="str">
        <f>VLOOKUP(PAA[[#This Row],[PROYECTO (formulado)2]],PROYECTOS!$G$1:$L$18,6,0)</f>
        <v>Subgerencia de Altos Logros y Deporte Asociado</v>
      </c>
      <c r="D234" s="586" t="str">
        <f>+IF(PAA[[#This Row],[UNIDAD DE CONTRATACION (formulado)]]="Subgerencia Administrativa y Financiera","Funcionamiento","Inversión")</f>
        <v>Inversión</v>
      </c>
      <c r="E234" s="587" t="str">
        <f>VLOOKUP(O234,PROYECTOS!$G$1:$K$18,5,0)</f>
        <v>Apoyo_técnico_y_psicosocial_a_los_Deportistas_de_Antioquia</v>
      </c>
      <c r="F234" s="588" t="str">
        <f>VLOOKUP(O234,PROYECTOS!$V$1:$W$18,2,0)</f>
        <v>050069</v>
      </c>
      <c r="G234" s="629">
        <v>35586894</v>
      </c>
      <c r="H234" s="589" t="s">
        <v>398</v>
      </c>
      <c r="I234" s="586" t="str">
        <f t="shared" si="24"/>
        <v>NO CONTRATADO</v>
      </c>
      <c r="J234" s="586" t="s">
        <v>142</v>
      </c>
      <c r="K234" s="586" t="s">
        <v>155</v>
      </c>
      <c r="L234" s="590" t="s">
        <v>301</v>
      </c>
      <c r="M234" s="589" t="str">
        <f>VLOOKUP(L234,PROYECTOS!$S$5:$U$242,3,0)</f>
        <v>47</v>
      </c>
      <c r="N234" s="607" t="str">
        <f>VLOOKUP(L234,PROYECTOS!$S$5:$U$242,2,0)</f>
        <v xml:space="preserve">Apoyo técnico y psicosocial a los Deportistas- Servicios para la comunidad, sociales y personales </v>
      </c>
      <c r="O234" s="586" t="str">
        <f t="shared" si="25"/>
        <v>22</v>
      </c>
      <c r="P234" s="586" t="str">
        <f t="shared" si="26"/>
        <v>00</v>
      </c>
      <c r="Q234" s="592">
        <v>6</v>
      </c>
      <c r="R234" s="636" t="s">
        <v>69</v>
      </c>
      <c r="S234" s="58" t="s">
        <v>304</v>
      </c>
      <c r="T234" s="594" t="s">
        <v>70</v>
      </c>
      <c r="U234" s="594" t="s">
        <v>158</v>
      </c>
      <c r="V234" s="594" t="s">
        <v>158</v>
      </c>
      <c r="W234" s="595">
        <f>VLOOKUP(E234,PROYECTOS!$K$1:$M$18,3,0)</f>
        <v>2021003050069</v>
      </c>
      <c r="X234" s="596" t="s">
        <v>302</v>
      </c>
      <c r="Y234" s="58" t="str">
        <f>_xlfn.XLOOKUP(PAA[[#This Row],[Item (Manual)]],contratos!A:A,contratos!B:B,"",0)</f>
        <v/>
      </c>
      <c r="Z234" s="586" t="str">
        <f>_xlfn.XLOOKUP(PAA[[#This Row],[Item (Manual)]],contratos!A:A,contratos!G:G,"",0)</f>
        <v/>
      </c>
      <c r="AA234" s="586" t="str">
        <f>_xlfn.XLOOKUP(PAA[[#This Row],[Item (Manual)]],contratos!A:A,contratos!T:T,"",0)</f>
        <v/>
      </c>
      <c r="AB234" s="58">
        <f>+MAX(PAA[[#This Row],[Comprometido Contrato]],PAA[[#This Row],[Comprometido Bolsa]])</f>
        <v>0</v>
      </c>
      <c r="AC234" s="58">
        <f t="shared" si="27"/>
        <v>35586894</v>
      </c>
      <c r="AD234" s="58">
        <f>+MAX(PAA[[#This Row],[Pago por Contrato]],PAA[[#This Row],[Pago por bolsa]])</f>
        <v>0</v>
      </c>
      <c r="AE234" s="58">
        <f t="shared" si="28"/>
        <v>0</v>
      </c>
      <c r="AF234" s="586" t="str">
        <f t="shared" si="29"/>
        <v>2.43.4302.22.0-205400.2.3.2.02.02.009.04.</v>
      </c>
      <c r="AG234" s="586">
        <f t="shared" si="23"/>
        <v>41080101</v>
      </c>
      <c r="AH234" s="593" t="str">
        <f>IF(O234="22",IF(ISNUMBER(SEARCH("econ",PAA[[#This Row],[Actividad]])),"Económico",IF(ISNUMBER(SEARCH("alim",PAA[[#This Row],[Actividad]])),"Alimentación",IF(ISNUMBER(SEARCH("educ",PAA[[#This Row],[Actividad]])),"Educativo","Técnico"))),0)</f>
        <v>Técnico</v>
      </c>
      <c r="AJ234" s="597">
        <f>IF(PAA[[#This Row],[BOLSA]]=0,0,SUMIFS(RCPPAGOS[Total pagado],RCPPAGOS[Bolsa],PAA[[#This Row],[BOLSA]],RCPPAGOS[rubro],PAA[[#This Row],[RCP-RUBRO]]))</f>
        <v>0</v>
      </c>
      <c r="AK234" s="586" t="str">
        <f>_xlfn.XLOOKUP(PAA[[#This Row],[RCP-RUBRO]],'RCPPAGOS'!T:T,'RCPPAGOS'!AC:AC,"",0)</f>
        <v/>
      </c>
      <c r="AL234" s="586">
        <f>IF(PAA[[#This Row],[BOLSA]]=0,0,SUMIFS(RCPPAGOS[Total Comprometido],RCPPAGOS[Bolsa],PAA[[#This Row],[BOLSA]],RCPPAGOS[rubro],PAA[[#This Row],[RCP-RUBRO]]))</f>
        <v>0</v>
      </c>
    </row>
    <row r="235" spans="1:38" s="586" customFormat="1" ht="50.1" hidden="1" customHeight="1">
      <c r="A235" s="585">
        <v>228</v>
      </c>
      <c r="B235" s="586">
        <v>80111600</v>
      </c>
      <c r="C235" s="586" t="str">
        <f>VLOOKUP(PAA[[#This Row],[PROYECTO (formulado)2]],PROYECTOS!$G$1:$L$18,6,0)</f>
        <v>Subgerencia de Altos Logros y Deporte Asociado</v>
      </c>
      <c r="D235" s="586" t="str">
        <f>+IF(PAA[[#This Row],[UNIDAD DE CONTRATACION (formulado)]]="Subgerencia Administrativa y Financiera","Funcionamiento","Inversión")</f>
        <v>Inversión</v>
      </c>
      <c r="E235" s="587" t="str">
        <f>VLOOKUP(O235,PROYECTOS!$G$1:$K$18,5,0)</f>
        <v>Apoyo_técnico_y_psicosocial_a_los_Deportistas_de_Antioquia</v>
      </c>
      <c r="F235" s="588" t="str">
        <f>VLOOKUP(O235,PROYECTOS!$V$1:$W$18,2,0)</f>
        <v>050069</v>
      </c>
      <c r="G235" s="629">
        <v>29453616</v>
      </c>
      <c r="H235" s="589" t="s">
        <v>399</v>
      </c>
      <c r="I235" s="586" t="str">
        <f t="shared" si="24"/>
        <v>NO CONTRATADO</v>
      </c>
      <c r="J235" s="586" t="s">
        <v>142</v>
      </c>
      <c r="K235" s="586" t="s">
        <v>155</v>
      </c>
      <c r="L235" s="590" t="s">
        <v>301</v>
      </c>
      <c r="M235" s="589" t="str">
        <f>VLOOKUP(L235,PROYECTOS!$S$5:$U$242,3,0)</f>
        <v>47</v>
      </c>
      <c r="N235" s="607" t="str">
        <f>VLOOKUP(L235,PROYECTOS!$S$5:$U$242,2,0)</f>
        <v xml:space="preserve">Apoyo técnico y psicosocial a los Deportistas- Servicios para la comunidad, sociales y personales </v>
      </c>
      <c r="O235" s="586" t="str">
        <f t="shared" si="25"/>
        <v>22</v>
      </c>
      <c r="P235" s="586" t="str">
        <f t="shared" si="26"/>
        <v>00</v>
      </c>
      <c r="Q235" s="592">
        <v>6</v>
      </c>
      <c r="R235" s="600" t="s">
        <v>69</v>
      </c>
      <c r="S235" s="261" t="s">
        <v>304</v>
      </c>
      <c r="T235" s="594" t="s">
        <v>70</v>
      </c>
      <c r="U235" s="594" t="s">
        <v>158</v>
      </c>
      <c r="V235" s="594" t="s">
        <v>158</v>
      </c>
      <c r="W235" s="595">
        <f>VLOOKUP(E235,PROYECTOS!$K$1:$M$18,3,0)</f>
        <v>2021003050069</v>
      </c>
      <c r="X235" s="596" t="s">
        <v>302</v>
      </c>
      <c r="Y235" s="58" t="str">
        <f>_xlfn.XLOOKUP(PAA[[#This Row],[Item (Manual)]],contratos!A:A,contratos!B:B,"",0)</f>
        <v/>
      </c>
      <c r="Z235" s="586" t="str">
        <f>_xlfn.XLOOKUP(PAA[[#This Row],[Item (Manual)]],contratos!A:A,contratos!G:G,"",0)</f>
        <v/>
      </c>
      <c r="AA235" s="586" t="str">
        <f>_xlfn.XLOOKUP(PAA[[#This Row],[Item (Manual)]],contratos!A:A,contratos!T:T,"",0)</f>
        <v/>
      </c>
      <c r="AB235" s="58">
        <f>+MAX(PAA[[#This Row],[Comprometido Contrato]],PAA[[#This Row],[Comprometido Bolsa]])</f>
        <v>0</v>
      </c>
      <c r="AC235" s="58">
        <f t="shared" si="27"/>
        <v>29453616</v>
      </c>
      <c r="AD235" s="58">
        <f>+MAX(PAA[[#This Row],[Pago por Contrato]],PAA[[#This Row],[Pago por bolsa]])</f>
        <v>0</v>
      </c>
      <c r="AE235" s="58">
        <f t="shared" si="28"/>
        <v>0</v>
      </c>
      <c r="AF235" s="586" t="str">
        <f t="shared" si="29"/>
        <v>2.43.4302.22.0-205400.2.3.2.02.02.009.04.</v>
      </c>
      <c r="AG235" s="586">
        <f t="shared" si="23"/>
        <v>41080101</v>
      </c>
      <c r="AH235" s="593" t="str">
        <f>IF(O235="22",IF(ISNUMBER(SEARCH("econ",PAA[[#This Row],[Actividad]])),"Económico",IF(ISNUMBER(SEARCH("alim",PAA[[#This Row],[Actividad]])),"Alimentación",IF(ISNUMBER(SEARCH("educ",PAA[[#This Row],[Actividad]])),"Educativo","Técnico"))),0)</f>
        <v>Técnico</v>
      </c>
      <c r="AJ235" s="597">
        <f>IF(PAA[[#This Row],[BOLSA]]=0,0,SUMIFS(RCPPAGOS[Total pagado],RCPPAGOS[Bolsa],PAA[[#This Row],[BOLSA]],RCPPAGOS[rubro],PAA[[#This Row],[RCP-RUBRO]]))</f>
        <v>0</v>
      </c>
      <c r="AK235" s="586" t="str">
        <f>_xlfn.XLOOKUP(PAA[[#This Row],[RCP-RUBRO]],'RCPPAGOS'!T:T,'RCPPAGOS'!AC:AC,"",0)</f>
        <v/>
      </c>
      <c r="AL235" s="586">
        <f>IF(PAA[[#This Row],[BOLSA]]=0,0,SUMIFS(RCPPAGOS[Total Comprometido],RCPPAGOS[Bolsa],PAA[[#This Row],[BOLSA]],RCPPAGOS[rubro],PAA[[#This Row],[RCP-RUBRO]]))</f>
        <v>0</v>
      </c>
    </row>
    <row r="236" spans="1:38" s="586" customFormat="1" ht="50.1" hidden="1" customHeight="1">
      <c r="A236" s="585">
        <v>229</v>
      </c>
      <c r="B236" s="586">
        <v>80111600</v>
      </c>
      <c r="C236" s="586" t="str">
        <f>VLOOKUP(PAA[[#This Row],[PROYECTO (formulado)2]],PROYECTOS!$G$1:$L$18,6,0)</f>
        <v>Subgerencia de Altos Logros y Deporte Asociado</v>
      </c>
      <c r="D236" s="586" t="str">
        <f>+IF(PAA[[#This Row],[UNIDAD DE CONTRATACION (formulado)]]="Subgerencia Administrativa y Financiera","Funcionamiento","Inversión")</f>
        <v>Inversión</v>
      </c>
      <c r="E236" s="587" t="str">
        <f>VLOOKUP(O236,PROYECTOS!$G$1:$K$18,5,0)</f>
        <v>Apoyo_técnico_y_psicosocial_a_los_Deportistas_de_Antioquia</v>
      </c>
      <c r="F236" s="588" t="str">
        <f>VLOOKUP(O236,PROYECTOS!$V$1:$W$18,2,0)</f>
        <v>050069</v>
      </c>
      <c r="G236" s="629">
        <v>41521014</v>
      </c>
      <c r="H236" s="589" t="s">
        <v>400</v>
      </c>
      <c r="I236" s="586" t="str">
        <f t="shared" si="24"/>
        <v>NO CONTRATADO</v>
      </c>
      <c r="J236" s="586" t="s">
        <v>142</v>
      </c>
      <c r="K236" s="586" t="s">
        <v>155</v>
      </c>
      <c r="L236" s="590" t="s">
        <v>301</v>
      </c>
      <c r="M236" s="589" t="str">
        <f>VLOOKUP(L236,PROYECTOS!$S$5:$U$242,3,0)</f>
        <v>47</v>
      </c>
      <c r="N236" s="607" t="str">
        <f>VLOOKUP(L236,PROYECTOS!$S$5:$U$242,2,0)</f>
        <v xml:space="preserve">Apoyo técnico y psicosocial a los Deportistas- Servicios para la comunidad, sociales y personales </v>
      </c>
      <c r="O236" s="586" t="str">
        <f t="shared" si="25"/>
        <v>22</v>
      </c>
      <c r="P236" s="586" t="str">
        <f t="shared" si="26"/>
        <v>00</v>
      </c>
      <c r="Q236" s="592">
        <v>6</v>
      </c>
      <c r="R236" s="600" t="s">
        <v>69</v>
      </c>
      <c r="S236" s="261" t="s">
        <v>304</v>
      </c>
      <c r="T236" s="594" t="s">
        <v>70</v>
      </c>
      <c r="U236" s="594" t="s">
        <v>158</v>
      </c>
      <c r="V236" s="594" t="s">
        <v>158</v>
      </c>
      <c r="W236" s="595">
        <f>VLOOKUP(E236,PROYECTOS!$K$1:$M$18,3,0)</f>
        <v>2021003050069</v>
      </c>
      <c r="X236" s="596" t="s">
        <v>302</v>
      </c>
      <c r="Y236" s="58" t="str">
        <f>_xlfn.XLOOKUP(PAA[[#This Row],[Item (Manual)]],contratos!A:A,contratos!B:B,"",0)</f>
        <v/>
      </c>
      <c r="Z236" s="586" t="str">
        <f>_xlfn.XLOOKUP(PAA[[#This Row],[Item (Manual)]],contratos!A:A,contratos!G:G,"",0)</f>
        <v/>
      </c>
      <c r="AA236" s="586" t="str">
        <f>_xlfn.XLOOKUP(PAA[[#This Row],[Item (Manual)]],contratos!A:A,contratos!T:T,"",0)</f>
        <v/>
      </c>
      <c r="AB236" s="58">
        <f>+MAX(PAA[[#This Row],[Comprometido Contrato]],PAA[[#This Row],[Comprometido Bolsa]])</f>
        <v>0</v>
      </c>
      <c r="AC236" s="58">
        <f t="shared" si="27"/>
        <v>41521014</v>
      </c>
      <c r="AD236" s="58">
        <f>+MAX(PAA[[#This Row],[Pago por Contrato]],PAA[[#This Row],[Pago por bolsa]])</f>
        <v>0</v>
      </c>
      <c r="AE236" s="58">
        <f t="shared" si="28"/>
        <v>0</v>
      </c>
      <c r="AF236" s="586" t="str">
        <f t="shared" si="29"/>
        <v>2.43.4302.22.0-205400.2.3.2.02.02.009.04.</v>
      </c>
      <c r="AG236" s="586">
        <f t="shared" si="23"/>
        <v>41080101</v>
      </c>
      <c r="AH236" s="593" t="str">
        <f>IF(O236="22",IF(ISNUMBER(SEARCH("econ",PAA[[#This Row],[Actividad]])),"Económico",IF(ISNUMBER(SEARCH("alim",PAA[[#This Row],[Actividad]])),"Alimentación",IF(ISNUMBER(SEARCH("educ",PAA[[#This Row],[Actividad]])),"Educativo","Técnico"))),0)</f>
        <v>Técnico</v>
      </c>
      <c r="AI236" s="586" t="str">
        <f>_xlfn.XLOOKUP(PAA[[#This Row],[RCP-RUBRO]],'RCPPAGOS'!T:T,'RCPPAGOS'!AD:AD,"",0)</f>
        <v/>
      </c>
      <c r="AJ236" s="597">
        <f>IF(PAA[[#This Row],[BOLSA]]=0,0,SUMIFS(RCPPAGOS[Total pagado],RCPPAGOS[Bolsa],PAA[[#This Row],[BOLSA]],RCPPAGOS[rubro],PAA[[#This Row],[RCP-RUBRO]]))</f>
        <v>0</v>
      </c>
      <c r="AK236" s="586" t="str">
        <f>_xlfn.XLOOKUP(PAA[[#This Row],[RCP-RUBRO]],'RCPPAGOS'!T:T,'RCPPAGOS'!AC:AC,"",0)</f>
        <v/>
      </c>
      <c r="AL236" s="586">
        <f>IF(PAA[[#This Row],[BOLSA]]=0,0,SUMIFS(RCPPAGOS[Total Comprometido],RCPPAGOS[Bolsa],PAA[[#This Row],[BOLSA]],RCPPAGOS[rubro],PAA[[#This Row],[RCP-RUBRO]]))</f>
        <v>0</v>
      </c>
    </row>
    <row r="237" spans="1:38" s="586" customFormat="1" ht="50.1" hidden="1" customHeight="1">
      <c r="A237" s="585">
        <v>230</v>
      </c>
      <c r="B237" s="586">
        <v>80111600</v>
      </c>
      <c r="C237" s="586" t="str">
        <f>VLOOKUP(PAA[[#This Row],[PROYECTO (formulado)2]],PROYECTOS!$G$1:$L$18,6,0)</f>
        <v>Subgerencia de Altos Logros y Deporte Asociado</v>
      </c>
      <c r="D237" s="586" t="str">
        <f>+IF(PAA[[#This Row],[UNIDAD DE CONTRATACION (formulado)]]="Subgerencia Administrativa y Financiera","Funcionamiento","Inversión")</f>
        <v>Inversión</v>
      </c>
      <c r="E237" s="587" t="str">
        <f>VLOOKUP(O237,PROYECTOS!$G$1:$K$18,5,0)</f>
        <v>Apoyo_técnico_y_psicosocial_a_los_Deportistas_de_Antioquia</v>
      </c>
      <c r="F237" s="588" t="str">
        <f>VLOOKUP(O237,PROYECTOS!$V$1:$W$18,2,0)</f>
        <v>050069</v>
      </c>
      <c r="G237" s="629">
        <v>35586894</v>
      </c>
      <c r="H237" s="589" t="s">
        <v>401</v>
      </c>
      <c r="I237" s="586" t="str">
        <f t="shared" si="24"/>
        <v>NO CONTRATADO</v>
      </c>
      <c r="J237" s="586" t="s">
        <v>142</v>
      </c>
      <c r="K237" s="586" t="s">
        <v>155</v>
      </c>
      <c r="L237" s="590" t="s">
        <v>301</v>
      </c>
      <c r="M237" s="589" t="str">
        <f>VLOOKUP(L237,PROYECTOS!$S$5:$U$242,3,0)</f>
        <v>47</v>
      </c>
      <c r="N237" s="607" t="str">
        <f>VLOOKUP(L237,PROYECTOS!$S$5:$U$242,2,0)</f>
        <v xml:space="preserve">Apoyo técnico y psicosocial a los Deportistas- Servicios para la comunidad, sociales y personales </v>
      </c>
      <c r="O237" s="586" t="str">
        <f t="shared" si="25"/>
        <v>22</v>
      </c>
      <c r="P237" s="586" t="str">
        <f t="shared" si="26"/>
        <v>00</v>
      </c>
      <c r="Q237" s="592">
        <v>6</v>
      </c>
      <c r="R237" s="600" t="s">
        <v>69</v>
      </c>
      <c r="S237" s="261" t="s">
        <v>304</v>
      </c>
      <c r="T237" s="594" t="s">
        <v>70</v>
      </c>
      <c r="U237" s="594" t="s">
        <v>158</v>
      </c>
      <c r="V237" s="594" t="s">
        <v>158</v>
      </c>
      <c r="W237" s="595">
        <f>VLOOKUP(E237,PROYECTOS!$K$1:$M$18,3,0)</f>
        <v>2021003050069</v>
      </c>
      <c r="X237" s="596" t="s">
        <v>302</v>
      </c>
      <c r="Y237" s="58" t="str">
        <f>_xlfn.XLOOKUP(PAA[[#This Row],[Item (Manual)]],contratos!A:A,contratos!B:B,"",0)</f>
        <v/>
      </c>
      <c r="Z237" s="586" t="str">
        <f>_xlfn.XLOOKUP(PAA[[#This Row],[Item (Manual)]],contratos!A:A,contratos!G:G,"",0)</f>
        <v/>
      </c>
      <c r="AA237" s="586" t="str">
        <f>_xlfn.XLOOKUP(PAA[[#This Row],[Item (Manual)]],contratos!A:A,contratos!T:T,"",0)</f>
        <v/>
      </c>
      <c r="AB237" s="58">
        <f>+MAX(PAA[[#This Row],[Comprometido Contrato]],PAA[[#This Row],[Comprometido Bolsa]])</f>
        <v>0</v>
      </c>
      <c r="AC237" s="58">
        <f t="shared" si="27"/>
        <v>35586894</v>
      </c>
      <c r="AD237" s="58">
        <f>+MAX(PAA[[#This Row],[Pago por Contrato]],PAA[[#This Row],[Pago por bolsa]])</f>
        <v>0</v>
      </c>
      <c r="AE237" s="58">
        <f t="shared" si="28"/>
        <v>0</v>
      </c>
      <c r="AF237" s="586" t="str">
        <f t="shared" si="29"/>
        <v>2.43.4302.22.0-205400.2.3.2.02.02.009.04.</v>
      </c>
      <c r="AG237" s="586">
        <f t="shared" si="23"/>
        <v>41080101</v>
      </c>
      <c r="AH237" s="593" t="str">
        <f>IF(O237="22",IF(ISNUMBER(SEARCH("econ",PAA[[#This Row],[Actividad]])),"Económico",IF(ISNUMBER(SEARCH("alim",PAA[[#This Row],[Actividad]])),"Alimentación",IF(ISNUMBER(SEARCH("educ",PAA[[#This Row],[Actividad]])),"Educativo","Técnico"))),0)</f>
        <v>Técnico</v>
      </c>
      <c r="AI237" s="586" t="str">
        <f>_xlfn.XLOOKUP(PAA[[#This Row],[RCP-RUBRO]],'RCPPAGOS'!T:T,'RCPPAGOS'!AD:AD,"",0)</f>
        <v/>
      </c>
      <c r="AJ237" s="597">
        <f>IF(PAA[[#This Row],[BOLSA]]=0,0,SUMIFS(RCPPAGOS[Total pagado],RCPPAGOS[Bolsa],PAA[[#This Row],[BOLSA]],RCPPAGOS[rubro],PAA[[#This Row],[RCP-RUBRO]]))</f>
        <v>0</v>
      </c>
      <c r="AK237" s="586" t="str">
        <f>_xlfn.XLOOKUP(PAA[[#This Row],[RCP-RUBRO]],'RCPPAGOS'!T:T,'RCPPAGOS'!AC:AC,"",0)</f>
        <v/>
      </c>
      <c r="AL237" s="586">
        <f>IF(PAA[[#This Row],[BOLSA]]=0,0,SUMIFS(RCPPAGOS[Total Comprometido],RCPPAGOS[Bolsa],PAA[[#This Row],[BOLSA]],RCPPAGOS[rubro],PAA[[#This Row],[RCP-RUBRO]]))</f>
        <v>0</v>
      </c>
    </row>
    <row r="238" spans="1:38" s="586" customFormat="1" ht="48.75" hidden="1" customHeight="1">
      <c r="A238" s="585">
        <v>231</v>
      </c>
      <c r="B238" s="586">
        <v>80111600</v>
      </c>
      <c r="C238" s="586" t="str">
        <f>VLOOKUP(PAA[[#This Row],[PROYECTO (formulado)2]],PROYECTOS!$G$1:$L$18,6,0)</f>
        <v>Subgerencia de Altos Logros y Deporte Asociado</v>
      </c>
      <c r="D238" s="586" t="str">
        <f>+IF(PAA[[#This Row],[UNIDAD DE CONTRATACION (formulado)]]="Subgerencia Administrativa y Financiera","Funcionamiento","Inversión")</f>
        <v>Inversión</v>
      </c>
      <c r="E238" s="587" t="str">
        <f>VLOOKUP(O238,PROYECTOS!$G$1:$K$18,5,0)</f>
        <v>Apoyo_técnico_y_psicosocial_a_los_Deportistas_de_Antioquia</v>
      </c>
      <c r="F238" s="588" t="str">
        <f>VLOOKUP(O238,PROYECTOS!$V$1:$W$18,2,0)</f>
        <v>050069</v>
      </c>
      <c r="G238" s="629">
        <v>47452590</v>
      </c>
      <c r="H238" s="589" t="s">
        <v>402</v>
      </c>
      <c r="I238" s="586" t="str">
        <f t="shared" si="24"/>
        <v>NO CONTRATADO</v>
      </c>
      <c r="J238" s="586" t="s">
        <v>142</v>
      </c>
      <c r="K238" s="586" t="s">
        <v>155</v>
      </c>
      <c r="L238" s="590" t="s">
        <v>301</v>
      </c>
      <c r="M238" s="589" t="str">
        <f>VLOOKUP(L238,PROYECTOS!$S$5:$U$242,3,0)</f>
        <v>47</v>
      </c>
      <c r="N238" s="607" t="str">
        <f>VLOOKUP(L238,PROYECTOS!$S$5:$U$242,2,0)</f>
        <v xml:space="preserve">Apoyo técnico y psicosocial a los Deportistas- Servicios para la comunidad, sociales y personales </v>
      </c>
      <c r="O238" s="586" t="str">
        <f t="shared" si="25"/>
        <v>22</v>
      </c>
      <c r="P238" s="586" t="str">
        <f t="shared" si="26"/>
        <v>00</v>
      </c>
      <c r="Q238" s="592">
        <v>6</v>
      </c>
      <c r="R238" s="600" t="s">
        <v>69</v>
      </c>
      <c r="S238" s="261" t="s">
        <v>304</v>
      </c>
      <c r="T238" s="594" t="s">
        <v>70</v>
      </c>
      <c r="U238" s="594" t="s">
        <v>158</v>
      </c>
      <c r="V238" s="594" t="s">
        <v>158</v>
      </c>
      <c r="W238" s="595">
        <f>VLOOKUP(E238,PROYECTOS!$K$1:$M$18,3,0)</f>
        <v>2021003050069</v>
      </c>
      <c r="X238" s="596" t="s">
        <v>302</v>
      </c>
      <c r="Y238" s="58" t="str">
        <f>_xlfn.XLOOKUP(PAA[[#This Row],[Item (Manual)]],contratos!A:A,contratos!B:B,"",0)</f>
        <v/>
      </c>
      <c r="Z238" s="586" t="str">
        <f>_xlfn.XLOOKUP(PAA[[#This Row],[Item (Manual)]],contratos!A:A,contratos!G:G,"",0)</f>
        <v/>
      </c>
      <c r="AA238" s="586" t="str">
        <f>_xlfn.XLOOKUP(PAA[[#This Row],[Item (Manual)]],contratos!A:A,contratos!T:T,"",0)</f>
        <v/>
      </c>
      <c r="AB238" s="58">
        <f>+MAX(PAA[[#This Row],[Comprometido Contrato]],PAA[[#This Row],[Comprometido Bolsa]])</f>
        <v>0</v>
      </c>
      <c r="AC238" s="58">
        <f t="shared" si="27"/>
        <v>47452590</v>
      </c>
      <c r="AD238" s="58">
        <f>+MAX(PAA[[#This Row],[Pago por Contrato]],PAA[[#This Row],[Pago por bolsa]])</f>
        <v>0</v>
      </c>
      <c r="AE238" s="58">
        <f t="shared" si="28"/>
        <v>0</v>
      </c>
      <c r="AF238" s="586" t="str">
        <f t="shared" si="29"/>
        <v>2.43.4302.22.0-205400.2.3.2.02.02.009.04.</v>
      </c>
      <c r="AG238" s="586">
        <f t="shared" si="23"/>
        <v>41080101</v>
      </c>
      <c r="AH238" s="593" t="str">
        <f>IF(O238="22",IF(ISNUMBER(SEARCH("econ",PAA[[#This Row],[Actividad]])),"Económico",IF(ISNUMBER(SEARCH("alim",PAA[[#This Row],[Actividad]])),"Alimentación",IF(ISNUMBER(SEARCH("educ",PAA[[#This Row],[Actividad]])),"Educativo","Técnico"))),0)</f>
        <v>Técnico</v>
      </c>
      <c r="AI238" s="586" t="str">
        <f>_xlfn.XLOOKUP(PAA[[#This Row],[RCP-RUBRO]],'RCPPAGOS'!T:T,'RCPPAGOS'!AD:AD,"",0)</f>
        <v/>
      </c>
      <c r="AJ238" s="597">
        <f>IF(PAA[[#This Row],[BOLSA]]=0,0,SUMIFS(RCPPAGOS[Total pagado],RCPPAGOS[Bolsa],PAA[[#This Row],[BOLSA]],RCPPAGOS[rubro],PAA[[#This Row],[RCP-RUBRO]]))</f>
        <v>0</v>
      </c>
      <c r="AK238" s="586" t="str">
        <f>_xlfn.XLOOKUP(PAA[[#This Row],[RCP-RUBRO]],'RCPPAGOS'!T:T,'RCPPAGOS'!AC:AC,"",0)</f>
        <v/>
      </c>
      <c r="AL238" s="586">
        <f>IF(PAA[[#This Row],[BOLSA]]=0,0,SUMIFS(RCPPAGOS[Total Comprometido],RCPPAGOS[Bolsa],PAA[[#This Row],[BOLSA]],RCPPAGOS[rubro],PAA[[#This Row],[RCP-RUBRO]]))</f>
        <v>0</v>
      </c>
    </row>
    <row r="239" spans="1:38" s="586" customFormat="1" ht="50.1" hidden="1" customHeight="1">
      <c r="A239" s="585">
        <v>232</v>
      </c>
      <c r="B239" s="586">
        <v>80111600</v>
      </c>
      <c r="C239" s="586" t="str">
        <f>VLOOKUP(PAA[[#This Row],[PROYECTO (formulado)2]],PROYECTOS!$G$1:$L$18,6,0)</f>
        <v>Subgerencia de Altos Logros y Deporte Asociado</v>
      </c>
      <c r="D239" s="586" t="str">
        <f>+IF(PAA[[#This Row],[UNIDAD DE CONTRATACION (formulado)]]="Subgerencia Administrativa y Financiera","Funcionamiento","Inversión")</f>
        <v>Inversión</v>
      </c>
      <c r="E239" s="587" t="str">
        <f>VLOOKUP(O239,PROYECTOS!$G$1:$K$18,5,0)</f>
        <v>Apoyo_técnico_y_psicosocial_a_los_Deportistas_de_Antioquia</v>
      </c>
      <c r="F239" s="588" t="str">
        <f>VLOOKUP(O239,PROYECTOS!$V$1:$W$18,2,0)</f>
        <v>050069</v>
      </c>
      <c r="G239" s="629">
        <v>29453616</v>
      </c>
      <c r="H239" s="589" t="s">
        <v>403</v>
      </c>
      <c r="I239" s="586" t="str">
        <f t="shared" si="24"/>
        <v>NO CONTRATADO</v>
      </c>
      <c r="J239" s="586" t="s">
        <v>142</v>
      </c>
      <c r="K239" s="586" t="s">
        <v>155</v>
      </c>
      <c r="L239" s="590" t="s">
        <v>301</v>
      </c>
      <c r="M239" s="589" t="str">
        <f>VLOOKUP(L239,PROYECTOS!$S$5:$U$242,3,0)</f>
        <v>47</v>
      </c>
      <c r="N239" s="607" t="str">
        <f>VLOOKUP(L239,PROYECTOS!$S$5:$U$242,2,0)</f>
        <v xml:space="preserve">Apoyo técnico y psicosocial a los Deportistas- Servicios para la comunidad, sociales y personales </v>
      </c>
      <c r="O239" s="586" t="str">
        <f t="shared" si="25"/>
        <v>22</v>
      </c>
      <c r="P239" s="586" t="str">
        <f t="shared" si="26"/>
        <v>00</v>
      </c>
      <c r="Q239" s="592">
        <v>6</v>
      </c>
      <c r="R239" s="600" t="s">
        <v>69</v>
      </c>
      <c r="S239" s="261" t="s">
        <v>304</v>
      </c>
      <c r="T239" s="594" t="s">
        <v>70</v>
      </c>
      <c r="U239" s="594" t="s">
        <v>158</v>
      </c>
      <c r="V239" s="594" t="s">
        <v>158</v>
      </c>
      <c r="W239" s="595">
        <f>VLOOKUP(E239,PROYECTOS!$K$1:$M$18,3,0)</f>
        <v>2021003050069</v>
      </c>
      <c r="X239" s="596" t="s">
        <v>302</v>
      </c>
      <c r="Y239" s="58" t="str">
        <f>_xlfn.XLOOKUP(PAA[[#This Row],[Item (Manual)]],contratos!A:A,contratos!B:B,"",0)</f>
        <v/>
      </c>
      <c r="Z239" s="586" t="str">
        <f>_xlfn.XLOOKUP(PAA[[#This Row],[Item (Manual)]],contratos!A:A,contratos!G:G,"",0)</f>
        <v/>
      </c>
      <c r="AA239" s="586" t="str">
        <f>_xlfn.XLOOKUP(PAA[[#This Row],[Item (Manual)]],contratos!A:A,contratos!T:T,"",0)</f>
        <v/>
      </c>
      <c r="AB239" s="58">
        <f>+MAX(PAA[[#This Row],[Comprometido Contrato]],PAA[[#This Row],[Comprometido Bolsa]])</f>
        <v>0</v>
      </c>
      <c r="AC239" s="58">
        <f t="shared" si="27"/>
        <v>29453616</v>
      </c>
      <c r="AD239" s="58">
        <f>+MAX(PAA[[#This Row],[Pago por Contrato]],PAA[[#This Row],[Pago por bolsa]])</f>
        <v>0</v>
      </c>
      <c r="AE239" s="58">
        <f t="shared" si="28"/>
        <v>0</v>
      </c>
      <c r="AF239" s="586" t="str">
        <f t="shared" si="29"/>
        <v>2.43.4302.22.0-205400.2.3.2.02.02.009.04.</v>
      </c>
      <c r="AG239" s="586">
        <f t="shared" si="23"/>
        <v>41080101</v>
      </c>
      <c r="AH239" s="593" t="str">
        <f>IF(O239="22",IF(ISNUMBER(SEARCH("econ",PAA[[#This Row],[Actividad]])),"Económico",IF(ISNUMBER(SEARCH("alim",PAA[[#This Row],[Actividad]])),"Alimentación",IF(ISNUMBER(SEARCH("educ",PAA[[#This Row],[Actividad]])),"Educativo","Técnico"))),0)</f>
        <v>Técnico</v>
      </c>
      <c r="AI239" s="586" t="str">
        <f>_xlfn.XLOOKUP(PAA[[#This Row],[RCP-RUBRO]],'RCPPAGOS'!T:T,'RCPPAGOS'!AD:AD,"",0)</f>
        <v/>
      </c>
      <c r="AJ239" s="597">
        <f>IF(PAA[[#This Row],[BOLSA]]=0,0,SUMIFS(RCPPAGOS[Total pagado],RCPPAGOS[Bolsa],PAA[[#This Row],[BOLSA]],RCPPAGOS[rubro],PAA[[#This Row],[RCP-RUBRO]]))</f>
        <v>0</v>
      </c>
      <c r="AK239" s="586" t="str">
        <f>_xlfn.XLOOKUP(PAA[[#This Row],[RCP-RUBRO]],'RCPPAGOS'!T:T,'RCPPAGOS'!AC:AC,"",0)</f>
        <v/>
      </c>
      <c r="AL239" s="586">
        <f>IF(PAA[[#This Row],[BOLSA]]=0,0,SUMIFS(RCPPAGOS[Total Comprometido],RCPPAGOS[Bolsa],PAA[[#This Row],[BOLSA]],RCPPAGOS[rubro],PAA[[#This Row],[RCP-RUBRO]]))</f>
        <v>0</v>
      </c>
    </row>
    <row r="240" spans="1:38" s="586" customFormat="1" ht="50.1" hidden="1" customHeight="1">
      <c r="A240" s="585">
        <v>233</v>
      </c>
      <c r="B240" s="586">
        <v>80111600</v>
      </c>
      <c r="C240" s="586" t="str">
        <f>VLOOKUP(PAA[[#This Row],[PROYECTO (formulado)2]],PROYECTOS!$G$1:$L$18,6,0)</f>
        <v>Subgerencia de Altos Logros y Deporte Asociado</v>
      </c>
      <c r="D240" s="586" t="str">
        <f>+IF(PAA[[#This Row],[UNIDAD DE CONTRATACION (formulado)]]="Subgerencia Administrativa y Financiera","Funcionamiento","Inversión")</f>
        <v>Inversión</v>
      </c>
      <c r="E240" s="587" t="str">
        <f>VLOOKUP(O240,PROYECTOS!$G$1:$K$18,5,0)</f>
        <v>Apoyo_técnico_y_psicosocial_a_los_Deportistas_de_Antioquia</v>
      </c>
      <c r="F240" s="588" t="str">
        <f>VLOOKUP(O240,PROYECTOS!$V$1:$W$18,2,0)</f>
        <v>050069</v>
      </c>
      <c r="G240" s="629">
        <v>47452590</v>
      </c>
      <c r="H240" s="589" t="s">
        <v>404</v>
      </c>
      <c r="I240" s="586" t="str">
        <f t="shared" si="24"/>
        <v>NO CONTRATADO</v>
      </c>
      <c r="J240" s="586" t="s">
        <v>142</v>
      </c>
      <c r="K240" s="586" t="s">
        <v>155</v>
      </c>
      <c r="L240" s="590" t="s">
        <v>301</v>
      </c>
      <c r="M240" s="589" t="str">
        <f>VLOOKUP(L240,PROYECTOS!$S$5:$U$242,3,0)</f>
        <v>47</v>
      </c>
      <c r="N240" s="607" t="str">
        <f>VLOOKUP(L240,PROYECTOS!$S$5:$U$242,2,0)</f>
        <v xml:space="preserve">Apoyo técnico y psicosocial a los Deportistas- Servicios para la comunidad, sociales y personales </v>
      </c>
      <c r="O240" s="586" t="str">
        <f t="shared" si="25"/>
        <v>22</v>
      </c>
      <c r="P240" s="586" t="str">
        <f t="shared" si="26"/>
        <v>00</v>
      </c>
      <c r="Q240" s="592">
        <v>6</v>
      </c>
      <c r="R240" s="637" t="s">
        <v>69</v>
      </c>
      <c r="S240" s="261" t="s">
        <v>304</v>
      </c>
      <c r="T240" s="594" t="s">
        <v>70</v>
      </c>
      <c r="U240" s="594" t="s">
        <v>158</v>
      </c>
      <c r="V240" s="594" t="s">
        <v>158</v>
      </c>
      <c r="W240" s="595">
        <f>VLOOKUP(E240,PROYECTOS!$K$1:$M$18,3,0)</f>
        <v>2021003050069</v>
      </c>
      <c r="X240" s="596" t="s">
        <v>302</v>
      </c>
      <c r="Y240" s="58" t="str">
        <f>_xlfn.XLOOKUP(PAA[[#This Row],[Item (Manual)]],contratos!A:A,contratos!B:B,"",0)</f>
        <v/>
      </c>
      <c r="Z240" s="586" t="str">
        <f>_xlfn.XLOOKUP(PAA[[#This Row],[Item (Manual)]],contratos!A:A,contratos!G:G,"",0)</f>
        <v/>
      </c>
      <c r="AA240" s="586" t="str">
        <f>_xlfn.XLOOKUP(PAA[[#This Row],[Item (Manual)]],contratos!A:A,contratos!T:T,"",0)</f>
        <v/>
      </c>
      <c r="AB240" s="58">
        <f>+MAX(PAA[[#This Row],[Comprometido Contrato]],PAA[[#This Row],[Comprometido Bolsa]])</f>
        <v>0</v>
      </c>
      <c r="AC240" s="58">
        <f t="shared" si="27"/>
        <v>47452590</v>
      </c>
      <c r="AD240" s="58">
        <f>+MAX(PAA[[#This Row],[Pago por Contrato]],PAA[[#This Row],[Pago por bolsa]])</f>
        <v>0</v>
      </c>
      <c r="AE240" s="58">
        <f t="shared" si="28"/>
        <v>0</v>
      </c>
      <c r="AF240" s="586" t="str">
        <f t="shared" si="29"/>
        <v>2.43.4302.22.0-205400.2.3.2.02.02.009.04.</v>
      </c>
      <c r="AG240" s="586">
        <f t="shared" ref="AG240:AG303" si="30">IFERROR(_xlfn.NUMBERVALUE(MID(X240,1,8)),"")</f>
        <v>41080101</v>
      </c>
      <c r="AH240" s="593" t="str">
        <f>IF(O240="22",IF(ISNUMBER(SEARCH("econ",PAA[[#This Row],[Actividad]])),"Económico",IF(ISNUMBER(SEARCH("alim",PAA[[#This Row],[Actividad]])),"Alimentación",IF(ISNUMBER(SEARCH("educ",PAA[[#This Row],[Actividad]])),"Educativo","Técnico"))),0)</f>
        <v>Técnico</v>
      </c>
      <c r="AI240" s="586" t="str">
        <f>_xlfn.XLOOKUP(PAA[[#This Row],[RCP-RUBRO]],'RCPPAGOS'!T:T,'RCPPAGOS'!AD:AD,"",0)</f>
        <v/>
      </c>
      <c r="AJ240" s="597">
        <f>IF(PAA[[#This Row],[BOLSA]]=0,0,SUMIFS(RCPPAGOS[Total pagado],RCPPAGOS[Bolsa],PAA[[#This Row],[BOLSA]],RCPPAGOS[rubro],PAA[[#This Row],[RCP-RUBRO]]))</f>
        <v>0</v>
      </c>
      <c r="AK240" s="586" t="str">
        <f>_xlfn.XLOOKUP(PAA[[#This Row],[RCP-RUBRO]],'RCPPAGOS'!T:T,'RCPPAGOS'!AC:AC,"",0)</f>
        <v/>
      </c>
      <c r="AL240" s="586">
        <f>IF(PAA[[#This Row],[BOLSA]]=0,0,SUMIFS(RCPPAGOS[Total Comprometido],RCPPAGOS[Bolsa],PAA[[#This Row],[BOLSA]],RCPPAGOS[rubro],PAA[[#This Row],[RCP-RUBRO]]))</f>
        <v>0</v>
      </c>
    </row>
    <row r="241" spans="1:38" s="586" customFormat="1" ht="50.1" hidden="1" customHeight="1">
      <c r="A241" s="585">
        <v>234</v>
      </c>
      <c r="B241" s="586">
        <v>80111600</v>
      </c>
      <c r="C241" s="586" t="str">
        <f>VLOOKUP(PAA[[#This Row],[PROYECTO (formulado)2]],PROYECTOS!$G$1:$L$18,6,0)</f>
        <v>Subgerencia de Altos Logros y Deporte Asociado</v>
      </c>
      <c r="D241" s="586" t="str">
        <f>+IF(PAA[[#This Row],[UNIDAD DE CONTRATACION (formulado)]]="Subgerencia Administrativa y Financiera","Funcionamiento","Inversión")</f>
        <v>Inversión</v>
      </c>
      <c r="E241" s="587" t="str">
        <f>VLOOKUP(O241,PROYECTOS!$G$1:$K$18,5,0)</f>
        <v>Apoyo_técnico_y_psicosocial_a_los_Deportistas_de_Antioquia</v>
      </c>
      <c r="F241" s="588" t="str">
        <f>VLOOKUP(O241,PROYECTOS!$V$1:$W$18,2,0)</f>
        <v>050069</v>
      </c>
      <c r="G241" s="629">
        <v>29453616</v>
      </c>
      <c r="H241" s="589" t="s">
        <v>405</v>
      </c>
      <c r="I241" s="586" t="str">
        <f t="shared" si="24"/>
        <v>NO CONTRATADO</v>
      </c>
      <c r="J241" s="586" t="s">
        <v>142</v>
      </c>
      <c r="K241" s="586" t="s">
        <v>155</v>
      </c>
      <c r="L241" s="590" t="s">
        <v>301</v>
      </c>
      <c r="M241" s="589" t="str">
        <f>VLOOKUP(L241,PROYECTOS!$S$5:$U$242,3,0)</f>
        <v>47</v>
      </c>
      <c r="N241" s="607" t="str">
        <f>VLOOKUP(L241,PROYECTOS!$S$5:$U$242,2,0)</f>
        <v xml:space="preserve">Apoyo técnico y psicosocial a los Deportistas- Servicios para la comunidad, sociales y personales </v>
      </c>
      <c r="O241" s="586" t="str">
        <f t="shared" si="25"/>
        <v>22</v>
      </c>
      <c r="P241" s="586" t="str">
        <f t="shared" si="26"/>
        <v>00</v>
      </c>
      <c r="Q241" s="592">
        <v>6</v>
      </c>
      <c r="R241" s="600" t="s">
        <v>69</v>
      </c>
      <c r="S241" s="261" t="s">
        <v>304</v>
      </c>
      <c r="T241" s="594" t="s">
        <v>70</v>
      </c>
      <c r="U241" s="594" t="s">
        <v>158</v>
      </c>
      <c r="V241" s="594" t="s">
        <v>158</v>
      </c>
      <c r="W241" s="595">
        <f>VLOOKUP(E241,PROYECTOS!$K$1:$M$18,3,0)</f>
        <v>2021003050069</v>
      </c>
      <c r="X241" s="596" t="s">
        <v>302</v>
      </c>
      <c r="Y241" s="58" t="str">
        <f>_xlfn.XLOOKUP(PAA[[#This Row],[Item (Manual)]],contratos!A:A,contratos!B:B,"",0)</f>
        <v/>
      </c>
      <c r="Z241" s="586" t="str">
        <f>_xlfn.XLOOKUP(PAA[[#This Row],[Item (Manual)]],contratos!A:A,contratos!G:G,"",0)</f>
        <v/>
      </c>
      <c r="AA241" s="586" t="str">
        <f>_xlfn.XLOOKUP(PAA[[#This Row],[Item (Manual)]],contratos!A:A,contratos!T:T,"",0)</f>
        <v/>
      </c>
      <c r="AB241" s="58">
        <f>+MAX(PAA[[#This Row],[Comprometido Contrato]],PAA[[#This Row],[Comprometido Bolsa]])</f>
        <v>0</v>
      </c>
      <c r="AC241" s="58">
        <f t="shared" si="27"/>
        <v>29453616</v>
      </c>
      <c r="AD241" s="58">
        <f>+MAX(PAA[[#This Row],[Pago por Contrato]],PAA[[#This Row],[Pago por bolsa]])</f>
        <v>0</v>
      </c>
      <c r="AE241" s="58">
        <f t="shared" si="28"/>
        <v>0</v>
      </c>
      <c r="AF241" s="586" t="str">
        <f t="shared" si="29"/>
        <v>2.43.4302.22.0-205400.2.3.2.02.02.009.04.</v>
      </c>
      <c r="AG241" s="586">
        <f t="shared" si="30"/>
        <v>41080101</v>
      </c>
      <c r="AH241" s="593" t="str">
        <f>IF(O241="22",IF(ISNUMBER(SEARCH("econ",PAA[[#This Row],[Actividad]])),"Económico",IF(ISNUMBER(SEARCH("alim",PAA[[#This Row],[Actividad]])),"Alimentación",IF(ISNUMBER(SEARCH("educ",PAA[[#This Row],[Actividad]])),"Educativo","Técnico"))),0)</f>
        <v>Técnico</v>
      </c>
      <c r="AI241" s="586" t="str">
        <f>_xlfn.XLOOKUP(PAA[[#This Row],[RCP-RUBRO]],'RCPPAGOS'!T:T,'RCPPAGOS'!AD:AD,"",0)</f>
        <v/>
      </c>
      <c r="AJ241" s="597">
        <f>IF(PAA[[#This Row],[BOLSA]]=0,0,SUMIFS(RCPPAGOS[Total pagado],RCPPAGOS[Bolsa],PAA[[#This Row],[BOLSA]],RCPPAGOS[rubro],PAA[[#This Row],[RCP-RUBRO]]))</f>
        <v>0</v>
      </c>
      <c r="AK241" s="586" t="str">
        <f>_xlfn.XLOOKUP(PAA[[#This Row],[RCP-RUBRO]],'RCPPAGOS'!T:T,'RCPPAGOS'!AC:AC,"",0)</f>
        <v/>
      </c>
      <c r="AL241" s="586">
        <f>IF(PAA[[#This Row],[BOLSA]]=0,0,SUMIFS(RCPPAGOS[Total Comprometido],RCPPAGOS[Bolsa],PAA[[#This Row],[BOLSA]],RCPPAGOS[rubro],PAA[[#This Row],[RCP-RUBRO]]))</f>
        <v>0</v>
      </c>
    </row>
    <row r="242" spans="1:38" s="586" customFormat="1" ht="36.75" hidden="1" customHeight="1">
      <c r="A242" s="585">
        <v>235</v>
      </c>
      <c r="B242" s="586">
        <v>80111600</v>
      </c>
      <c r="C242" s="586" t="str">
        <f>VLOOKUP(PAA[[#This Row],[PROYECTO (formulado)2]],PROYECTOS!$G$1:$L$18,6,0)</f>
        <v>Subgerencia de Altos Logros y Deporte Asociado</v>
      </c>
      <c r="D242" s="586" t="str">
        <f>+IF(PAA[[#This Row],[UNIDAD DE CONTRATACION (formulado)]]="Subgerencia Administrativa y Financiera","Funcionamiento","Inversión")</f>
        <v>Inversión</v>
      </c>
      <c r="E242" s="587" t="str">
        <f>VLOOKUP(O242,PROYECTOS!$G$1:$K$18,5,0)</f>
        <v>Apoyo_técnico_y_psicosocial_a_los_Deportistas_de_Antioquia</v>
      </c>
      <c r="F242" s="588" t="str">
        <f>VLOOKUP(O242,PROYECTOS!$V$1:$W$18,2,0)</f>
        <v>050069</v>
      </c>
      <c r="G242" s="629">
        <v>29453616</v>
      </c>
      <c r="H242" s="589" t="s">
        <v>406</v>
      </c>
      <c r="I242" s="586" t="str">
        <f t="shared" si="24"/>
        <v>NO CONTRATADO</v>
      </c>
      <c r="J242" s="586" t="s">
        <v>142</v>
      </c>
      <c r="K242" s="586" t="s">
        <v>155</v>
      </c>
      <c r="L242" s="590" t="s">
        <v>301</v>
      </c>
      <c r="M242" s="589" t="str">
        <f>VLOOKUP(L242,PROYECTOS!$S$5:$U$242,3,0)</f>
        <v>47</v>
      </c>
      <c r="N242" s="607" t="str">
        <f>VLOOKUP(L242,PROYECTOS!$S$5:$U$242,2,0)</f>
        <v xml:space="preserve">Apoyo técnico y psicosocial a los Deportistas- Servicios para la comunidad, sociales y personales </v>
      </c>
      <c r="O242" s="586" t="str">
        <f t="shared" si="25"/>
        <v>22</v>
      </c>
      <c r="P242" s="586" t="str">
        <f t="shared" si="26"/>
        <v>00</v>
      </c>
      <c r="Q242" s="592">
        <v>6</v>
      </c>
      <c r="R242" s="600" t="s">
        <v>69</v>
      </c>
      <c r="S242" s="261" t="s">
        <v>304</v>
      </c>
      <c r="T242" s="594" t="s">
        <v>70</v>
      </c>
      <c r="U242" s="594" t="s">
        <v>158</v>
      </c>
      <c r="V242" s="594" t="s">
        <v>158</v>
      </c>
      <c r="W242" s="595">
        <f>VLOOKUP(E242,PROYECTOS!$K$1:$M$18,3,0)</f>
        <v>2021003050069</v>
      </c>
      <c r="X242" s="596" t="s">
        <v>302</v>
      </c>
      <c r="Y242" s="58" t="str">
        <f>_xlfn.XLOOKUP(PAA[[#This Row],[Item (Manual)]],contratos!A:A,contratos!B:B,"",0)</f>
        <v/>
      </c>
      <c r="Z242" s="586" t="str">
        <f>_xlfn.XLOOKUP(PAA[[#This Row],[Item (Manual)]],contratos!A:A,contratos!G:G,"",0)</f>
        <v/>
      </c>
      <c r="AA242" s="586" t="str">
        <f>_xlfn.XLOOKUP(PAA[[#This Row],[Item (Manual)]],contratos!A:A,contratos!T:T,"",0)</f>
        <v/>
      </c>
      <c r="AB242" s="58">
        <f>+MAX(PAA[[#This Row],[Comprometido Contrato]],PAA[[#This Row],[Comprometido Bolsa]])</f>
        <v>0</v>
      </c>
      <c r="AC242" s="58">
        <f t="shared" si="27"/>
        <v>29453616</v>
      </c>
      <c r="AD242" s="58">
        <f>+MAX(PAA[[#This Row],[Pago por Contrato]],PAA[[#This Row],[Pago por bolsa]])</f>
        <v>0</v>
      </c>
      <c r="AE242" s="58">
        <f t="shared" si="28"/>
        <v>0</v>
      </c>
      <c r="AF242" s="586" t="str">
        <f t="shared" si="29"/>
        <v>2.43.4302.22.0-205400.2.3.2.02.02.009.04.</v>
      </c>
      <c r="AG242" s="586">
        <f t="shared" si="30"/>
        <v>41080101</v>
      </c>
      <c r="AH242" s="593" t="str">
        <f>IF(O242="22",IF(ISNUMBER(SEARCH("econ",PAA[[#This Row],[Actividad]])),"Económico",IF(ISNUMBER(SEARCH("alim",PAA[[#This Row],[Actividad]])),"Alimentación",IF(ISNUMBER(SEARCH("educ",PAA[[#This Row],[Actividad]])),"Educativo","Técnico"))),0)</f>
        <v>Técnico</v>
      </c>
      <c r="AI242" s="586" t="str">
        <f>_xlfn.XLOOKUP(PAA[[#This Row],[RCP-RUBRO]],'RCPPAGOS'!T:T,'RCPPAGOS'!AD:AD,"",0)</f>
        <v/>
      </c>
      <c r="AJ242" s="597">
        <f>IF(PAA[[#This Row],[BOLSA]]=0,0,SUMIFS(RCPPAGOS[Total pagado],RCPPAGOS[Bolsa],PAA[[#This Row],[BOLSA]],RCPPAGOS[rubro],PAA[[#This Row],[RCP-RUBRO]]))</f>
        <v>0</v>
      </c>
      <c r="AK242" s="586" t="str">
        <f>_xlfn.XLOOKUP(PAA[[#This Row],[RCP-RUBRO]],'RCPPAGOS'!T:T,'RCPPAGOS'!AC:AC,"",0)</f>
        <v/>
      </c>
      <c r="AL242" s="586">
        <f>IF(PAA[[#This Row],[BOLSA]]=0,0,SUMIFS(RCPPAGOS[Total Comprometido],RCPPAGOS[Bolsa],PAA[[#This Row],[BOLSA]],RCPPAGOS[rubro],PAA[[#This Row],[RCP-RUBRO]]))</f>
        <v>0</v>
      </c>
    </row>
    <row r="243" spans="1:38" s="586" customFormat="1" ht="50.1" hidden="1" customHeight="1">
      <c r="A243" s="585">
        <v>236</v>
      </c>
      <c r="B243" s="586">
        <v>80111600</v>
      </c>
      <c r="C243" s="586" t="str">
        <f>VLOOKUP(PAA[[#This Row],[PROYECTO (formulado)2]],PROYECTOS!$G$1:$L$18,6,0)</f>
        <v>Subgerencia de Altos Logros y Deporte Asociado</v>
      </c>
      <c r="D243" s="586" t="str">
        <f>+IF(PAA[[#This Row],[UNIDAD DE CONTRATACION (formulado)]]="Subgerencia Administrativa y Financiera","Funcionamiento","Inversión")</f>
        <v>Inversión</v>
      </c>
      <c r="E243" s="587" t="str">
        <f>VLOOKUP(O243,PROYECTOS!$G$1:$K$18,5,0)</f>
        <v>Apoyo_técnico_y_psicosocial_a_los_Deportistas_de_Antioquia</v>
      </c>
      <c r="F243" s="588" t="str">
        <f>VLOOKUP(O243,PROYECTOS!$V$1:$W$18,2,0)</f>
        <v>050069</v>
      </c>
      <c r="G243" s="629">
        <v>29453616</v>
      </c>
      <c r="H243" s="589" t="s">
        <v>407</v>
      </c>
      <c r="I243" s="586" t="str">
        <f t="shared" si="24"/>
        <v>NO CONTRATADO</v>
      </c>
      <c r="J243" s="586" t="s">
        <v>142</v>
      </c>
      <c r="K243" s="586" t="s">
        <v>155</v>
      </c>
      <c r="L243" s="590" t="s">
        <v>301</v>
      </c>
      <c r="M243" s="589" t="str">
        <f>VLOOKUP(L243,PROYECTOS!$S$5:$U$242,3,0)</f>
        <v>47</v>
      </c>
      <c r="N243" s="607" t="str">
        <f>VLOOKUP(L243,PROYECTOS!$S$5:$U$242,2,0)</f>
        <v xml:space="preserve">Apoyo técnico y psicosocial a los Deportistas- Servicios para la comunidad, sociales y personales </v>
      </c>
      <c r="O243" s="586" t="str">
        <f t="shared" si="25"/>
        <v>22</v>
      </c>
      <c r="P243" s="586" t="str">
        <f t="shared" si="26"/>
        <v>00</v>
      </c>
      <c r="Q243" s="592">
        <v>6</v>
      </c>
      <c r="R243" s="600" t="s">
        <v>69</v>
      </c>
      <c r="S243" s="261" t="s">
        <v>304</v>
      </c>
      <c r="T243" s="594" t="s">
        <v>70</v>
      </c>
      <c r="U243" s="594" t="s">
        <v>158</v>
      </c>
      <c r="V243" s="594" t="s">
        <v>158</v>
      </c>
      <c r="W243" s="595">
        <f>VLOOKUP(E243,PROYECTOS!$K$1:$M$18,3,0)</f>
        <v>2021003050069</v>
      </c>
      <c r="X243" s="596" t="s">
        <v>302</v>
      </c>
      <c r="Y243" s="58" t="str">
        <f>_xlfn.XLOOKUP(PAA[[#This Row],[Item (Manual)]],contratos!A:A,contratos!B:B,"",0)</f>
        <v/>
      </c>
      <c r="Z243" s="586" t="str">
        <f>_xlfn.XLOOKUP(PAA[[#This Row],[Item (Manual)]],contratos!A:A,contratos!G:G,"",0)</f>
        <v/>
      </c>
      <c r="AA243" s="586" t="str">
        <f>_xlfn.XLOOKUP(PAA[[#This Row],[Item (Manual)]],contratos!A:A,contratos!T:T,"",0)</f>
        <v/>
      </c>
      <c r="AB243" s="58">
        <f>+MAX(PAA[[#This Row],[Comprometido Contrato]],PAA[[#This Row],[Comprometido Bolsa]])</f>
        <v>0</v>
      </c>
      <c r="AC243" s="58">
        <f t="shared" si="27"/>
        <v>29453616</v>
      </c>
      <c r="AD243" s="58">
        <f>+MAX(PAA[[#This Row],[Pago por Contrato]],PAA[[#This Row],[Pago por bolsa]])</f>
        <v>0</v>
      </c>
      <c r="AE243" s="58">
        <f t="shared" si="28"/>
        <v>0</v>
      </c>
      <c r="AF243" s="586" t="str">
        <f t="shared" si="29"/>
        <v>2.43.4302.22.0-205400.2.3.2.02.02.009.04.</v>
      </c>
      <c r="AG243" s="586">
        <f t="shared" si="30"/>
        <v>41080101</v>
      </c>
      <c r="AH243" s="593" t="str">
        <f>IF(O243="22",IF(ISNUMBER(SEARCH("econ",PAA[[#This Row],[Actividad]])),"Económico",IF(ISNUMBER(SEARCH("alim",PAA[[#This Row],[Actividad]])),"Alimentación",IF(ISNUMBER(SEARCH("educ",PAA[[#This Row],[Actividad]])),"Educativo","Técnico"))),0)</f>
        <v>Técnico</v>
      </c>
      <c r="AI243" s="586" t="str">
        <f>_xlfn.XLOOKUP(PAA[[#This Row],[RCP-RUBRO]],'RCPPAGOS'!T:T,'RCPPAGOS'!AD:AD,"",0)</f>
        <v/>
      </c>
      <c r="AJ243" s="597">
        <f>IF(PAA[[#This Row],[BOLSA]]=0,0,SUMIFS(RCPPAGOS[Total pagado],RCPPAGOS[Bolsa],PAA[[#This Row],[BOLSA]],RCPPAGOS[rubro],PAA[[#This Row],[RCP-RUBRO]]))</f>
        <v>0</v>
      </c>
      <c r="AK243" s="586" t="str">
        <f>_xlfn.XLOOKUP(PAA[[#This Row],[RCP-RUBRO]],'RCPPAGOS'!T:T,'RCPPAGOS'!AC:AC,"",0)</f>
        <v/>
      </c>
      <c r="AL243" s="586">
        <f>IF(PAA[[#This Row],[BOLSA]]=0,0,SUMIFS(RCPPAGOS[Total Comprometido],RCPPAGOS[Bolsa],PAA[[#This Row],[BOLSA]],RCPPAGOS[rubro],PAA[[#This Row],[RCP-RUBRO]]))</f>
        <v>0</v>
      </c>
    </row>
    <row r="244" spans="1:38" s="586" customFormat="1" ht="50.1" hidden="1" customHeight="1">
      <c r="A244" s="585">
        <v>237</v>
      </c>
      <c r="B244" s="586">
        <v>80111600</v>
      </c>
      <c r="C244" s="586" t="str">
        <f>VLOOKUP(PAA[[#This Row],[PROYECTO (formulado)2]],PROYECTOS!$G$1:$L$18,6,0)</f>
        <v>Subgerencia de Altos Logros y Deporte Asociado</v>
      </c>
      <c r="D244" s="586" t="str">
        <f>+IF(PAA[[#This Row],[UNIDAD DE CONTRATACION (formulado)]]="Subgerencia Administrativa y Financiera","Funcionamiento","Inversión")</f>
        <v>Inversión</v>
      </c>
      <c r="E244" s="587" t="str">
        <f>VLOOKUP(O244,PROYECTOS!$G$1:$K$18,5,0)</f>
        <v>Apoyo_técnico_y_psicosocial_a_los_Deportistas_de_Antioquia</v>
      </c>
      <c r="F244" s="588" t="str">
        <f>VLOOKUP(O244,PROYECTOS!$V$1:$W$18,2,0)</f>
        <v>050069</v>
      </c>
      <c r="G244" s="629">
        <v>15449052</v>
      </c>
      <c r="H244" s="589" t="s">
        <v>408</v>
      </c>
      <c r="I244" s="586" t="str">
        <f t="shared" si="24"/>
        <v>NO CONTRATADO</v>
      </c>
      <c r="J244" s="586" t="s">
        <v>142</v>
      </c>
      <c r="K244" s="586" t="s">
        <v>155</v>
      </c>
      <c r="L244" s="590" t="s">
        <v>301</v>
      </c>
      <c r="M244" s="589" t="str">
        <f>VLOOKUP(L244,PROYECTOS!$S$5:$U$242,3,0)</f>
        <v>47</v>
      </c>
      <c r="N244" s="607" t="str">
        <f>VLOOKUP(L244,PROYECTOS!$S$5:$U$242,2,0)</f>
        <v xml:space="preserve">Apoyo técnico y psicosocial a los Deportistas- Servicios para la comunidad, sociales y personales </v>
      </c>
      <c r="O244" s="586" t="str">
        <f t="shared" si="25"/>
        <v>22</v>
      </c>
      <c r="P244" s="586" t="str">
        <f t="shared" si="26"/>
        <v>00</v>
      </c>
      <c r="Q244" s="592">
        <v>6</v>
      </c>
      <c r="R244" s="600" t="s">
        <v>69</v>
      </c>
      <c r="S244" s="261" t="s">
        <v>304</v>
      </c>
      <c r="T244" s="594" t="s">
        <v>70</v>
      </c>
      <c r="U244" s="594" t="s">
        <v>158</v>
      </c>
      <c r="V244" s="594" t="s">
        <v>158</v>
      </c>
      <c r="W244" s="595">
        <f>VLOOKUP(E244,PROYECTOS!$K$1:$M$18,3,0)</f>
        <v>2021003050069</v>
      </c>
      <c r="X244" s="596" t="s">
        <v>343</v>
      </c>
      <c r="Y244" s="58" t="str">
        <f>_xlfn.XLOOKUP(PAA[[#This Row],[Item (Manual)]],contratos!A:A,contratos!B:B,"",0)</f>
        <v/>
      </c>
      <c r="Z244" s="586" t="str">
        <f>_xlfn.XLOOKUP(PAA[[#This Row],[Item (Manual)]],contratos!A:A,contratos!G:G,"",0)</f>
        <v/>
      </c>
      <c r="AA244" s="586" t="str">
        <f>_xlfn.XLOOKUP(PAA[[#This Row],[Item (Manual)]],contratos!A:A,contratos!T:T,"",0)</f>
        <v/>
      </c>
      <c r="AB244" s="58">
        <f>+MAX(PAA[[#This Row],[Comprometido Contrato]],PAA[[#This Row],[Comprometido Bolsa]])</f>
        <v>0</v>
      </c>
      <c r="AC244" s="58">
        <f t="shared" si="27"/>
        <v>15449052</v>
      </c>
      <c r="AD244" s="58">
        <f>+MAX(PAA[[#This Row],[Pago por Contrato]],PAA[[#This Row],[Pago por bolsa]])</f>
        <v>0</v>
      </c>
      <c r="AE244" s="58">
        <f t="shared" si="28"/>
        <v>0</v>
      </c>
      <c r="AF244" s="586" t="str">
        <f t="shared" si="29"/>
        <v>2.43.4302.22.0-205400.2.3.2.02.02.009.04.</v>
      </c>
      <c r="AG244" s="586">
        <f t="shared" si="30"/>
        <v>41080106</v>
      </c>
      <c r="AH244" s="593" t="str">
        <f>IF(O244="22",IF(ISNUMBER(SEARCH("econ",PAA[[#This Row],[Actividad]])),"Económico",IF(ISNUMBER(SEARCH("alim",PAA[[#This Row],[Actividad]])),"Alimentación",IF(ISNUMBER(SEARCH("educ",PAA[[#This Row],[Actividad]])),"Educativo","Técnico"))),0)</f>
        <v>Técnico</v>
      </c>
      <c r="AI244" s="586" t="str">
        <f>_xlfn.XLOOKUP(PAA[[#This Row],[RCP-RUBRO]],'RCPPAGOS'!T:T,'RCPPAGOS'!AD:AD,"",0)</f>
        <v/>
      </c>
      <c r="AJ244" s="597">
        <f>IF(PAA[[#This Row],[BOLSA]]=0,0,SUMIFS(RCPPAGOS[Total pagado],RCPPAGOS[Bolsa],PAA[[#This Row],[BOLSA]],RCPPAGOS[rubro],PAA[[#This Row],[RCP-RUBRO]]))</f>
        <v>0</v>
      </c>
      <c r="AK244" s="586" t="str">
        <f>_xlfn.XLOOKUP(PAA[[#This Row],[RCP-RUBRO]],'RCPPAGOS'!T:T,'RCPPAGOS'!AC:AC,"",0)</f>
        <v/>
      </c>
      <c r="AL244" s="586">
        <f>IF(PAA[[#This Row],[BOLSA]]=0,0,SUMIFS(RCPPAGOS[Total Comprometido],RCPPAGOS[Bolsa],PAA[[#This Row],[BOLSA]],RCPPAGOS[rubro],PAA[[#This Row],[RCP-RUBRO]]))</f>
        <v>0</v>
      </c>
    </row>
    <row r="245" spans="1:38" s="586" customFormat="1" ht="50.1" hidden="1" customHeight="1">
      <c r="A245" s="585">
        <v>238</v>
      </c>
      <c r="B245" s="586">
        <v>80111600</v>
      </c>
      <c r="C245" s="586" t="str">
        <f>VLOOKUP(PAA[[#This Row],[PROYECTO (formulado)2]],PROYECTOS!$G$1:$L$18,6,0)</f>
        <v>Subgerencia de Altos Logros y Deporte Asociado</v>
      </c>
      <c r="D245" s="586" t="str">
        <f>+IF(PAA[[#This Row],[UNIDAD DE CONTRATACION (formulado)]]="Subgerencia Administrativa y Financiera","Funcionamiento","Inversión")</f>
        <v>Inversión</v>
      </c>
      <c r="E245" s="587" t="str">
        <f>VLOOKUP(O245,PROYECTOS!$G$1:$K$18,5,0)</f>
        <v>Apoyo_técnico_y_psicosocial_a_los_Deportistas_de_Antioquia</v>
      </c>
      <c r="F245" s="588" t="str">
        <f>VLOOKUP(O245,PROYECTOS!$V$1:$W$18,2,0)</f>
        <v>050069</v>
      </c>
      <c r="G245" s="629">
        <v>23714292</v>
      </c>
      <c r="H245" s="589" t="s">
        <v>409</v>
      </c>
      <c r="I245" s="586" t="str">
        <f t="shared" si="24"/>
        <v>NO CONTRATADO</v>
      </c>
      <c r="J245" s="586" t="s">
        <v>142</v>
      </c>
      <c r="K245" s="586" t="s">
        <v>155</v>
      </c>
      <c r="L245" s="590" t="s">
        <v>301</v>
      </c>
      <c r="M245" s="589" t="str">
        <f>VLOOKUP(L245,PROYECTOS!$S$5:$U$242,3,0)</f>
        <v>47</v>
      </c>
      <c r="N245" s="607" t="str">
        <f>VLOOKUP(L245,PROYECTOS!$S$5:$U$242,2,0)</f>
        <v xml:space="preserve">Apoyo técnico y psicosocial a los Deportistas- Servicios para la comunidad, sociales y personales </v>
      </c>
      <c r="O245" s="586" t="str">
        <f t="shared" si="25"/>
        <v>22</v>
      </c>
      <c r="P245" s="586" t="str">
        <f t="shared" si="26"/>
        <v>00</v>
      </c>
      <c r="Q245" s="592">
        <v>6</v>
      </c>
      <c r="R245" s="600" t="s">
        <v>69</v>
      </c>
      <c r="S245" s="261" t="s">
        <v>304</v>
      </c>
      <c r="T245" s="594" t="s">
        <v>70</v>
      </c>
      <c r="U245" s="594" t="s">
        <v>158</v>
      </c>
      <c r="V245" s="594" t="s">
        <v>158</v>
      </c>
      <c r="W245" s="595">
        <f>VLOOKUP(E245,PROYECTOS!$K$1:$M$18,3,0)</f>
        <v>2021003050069</v>
      </c>
      <c r="X245" s="596" t="s">
        <v>343</v>
      </c>
      <c r="Y245" s="58" t="str">
        <f>_xlfn.XLOOKUP(PAA[[#This Row],[Item (Manual)]],contratos!A:A,contratos!B:B,"",0)</f>
        <v/>
      </c>
      <c r="Z245" s="586" t="str">
        <f>_xlfn.XLOOKUP(PAA[[#This Row],[Item (Manual)]],contratos!A:A,contratos!G:G,"",0)</f>
        <v/>
      </c>
      <c r="AA245" s="586" t="str">
        <f>_xlfn.XLOOKUP(PAA[[#This Row],[Item (Manual)]],contratos!A:A,contratos!T:T,"",0)</f>
        <v/>
      </c>
      <c r="AB245" s="58">
        <f>+MAX(PAA[[#This Row],[Comprometido Contrato]],PAA[[#This Row],[Comprometido Bolsa]])</f>
        <v>0</v>
      </c>
      <c r="AC245" s="58">
        <f t="shared" si="27"/>
        <v>23714292</v>
      </c>
      <c r="AD245" s="58">
        <f>+MAX(PAA[[#This Row],[Pago por Contrato]],PAA[[#This Row],[Pago por bolsa]])</f>
        <v>0</v>
      </c>
      <c r="AE245" s="58">
        <f t="shared" si="28"/>
        <v>0</v>
      </c>
      <c r="AF245" s="586" t="str">
        <f t="shared" si="29"/>
        <v>2.43.4302.22.0-205400.2.3.2.02.02.009.04.</v>
      </c>
      <c r="AG245" s="586">
        <f t="shared" si="30"/>
        <v>41080106</v>
      </c>
      <c r="AH245" s="593" t="str">
        <f>IF(O245="22",IF(ISNUMBER(SEARCH("econ",PAA[[#This Row],[Actividad]])),"Económico",IF(ISNUMBER(SEARCH("alim",PAA[[#This Row],[Actividad]])),"Alimentación",IF(ISNUMBER(SEARCH("educ",PAA[[#This Row],[Actividad]])),"Educativo","Técnico"))),0)</f>
        <v>Técnico</v>
      </c>
      <c r="AI245" s="586" t="str">
        <f>_xlfn.XLOOKUP(PAA[[#This Row],[RCP-RUBRO]],'RCPPAGOS'!T:T,'RCPPAGOS'!AD:AD,"",0)</f>
        <v/>
      </c>
      <c r="AJ245" s="597">
        <f>IF(PAA[[#This Row],[BOLSA]]=0,0,SUMIFS(RCPPAGOS[Total pagado],RCPPAGOS[Bolsa],PAA[[#This Row],[BOLSA]],RCPPAGOS[rubro],PAA[[#This Row],[RCP-RUBRO]]))</f>
        <v>0</v>
      </c>
      <c r="AK245" s="586" t="str">
        <f>_xlfn.XLOOKUP(PAA[[#This Row],[RCP-RUBRO]],'RCPPAGOS'!T:T,'RCPPAGOS'!AC:AC,"",0)</f>
        <v/>
      </c>
      <c r="AL245" s="586">
        <f>IF(PAA[[#This Row],[BOLSA]]=0,0,SUMIFS(RCPPAGOS[Total Comprometido],RCPPAGOS[Bolsa],PAA[[#This Row],[BOLSA]],RCPPAGOS[rubro],PAA[[#This Row],[RCP-RUBRO]]))</f>
        <v>0</v>
      </c>
    </row>
    <row r="246" spans="1:38" s="586" customFormat="1" ht="50.1" hidden="1" customHeight="1">
      <c r="A246" s="585">
        <v>239</v>
      </c>
      <c r="B246" s="586">
        <v>80111600</v>
      </c>
      <c r="C246" s="586" t="str">
        <f>VLOOKUP(PAA[[#This Row],[PROYECTO (formulado)2]],PROYECTOS!$G$1:$L$18,6,0)</f>
        <v>Subgerencia de Altos Logros y Deporte Asociado</v>
      </c>
      <c r="D246" s="586" t="str">
        <f>+IF(PAA[[#This Row],[UNIDAD DE CONTRATACION (formulado)]]="Subgerencia Administrativa y Financiera","Funcionamiento","Inversión")</f>
        <v>Inversión</v>
      </c>
      <c r="E246" s="587" t="str">
        <f>VLOOKUP(O246,PROYECTOS!$G$1:$K$18,5,0)</f>
        <v>Apoyo_técnico_y_psicosocial_a_los_Deportistas_de_Antioquia</v>
      </c>
      <c r="F246" s="588" t="str">
        <f>VLOOKUP(O246,PROYECTOS!$V$1:$W$18,2,0)</f>
        <v>050069</v>
      </c>
      <c r="G246" s="629">
        <v>23714292</v>
      </c>
      <c r="H246" s="589" t="s">
        <v>410</v>
      </c>
      <c r="I246" s="586" t="str">
        <f t="shared" si="24"/>
        <v>NO CONTRATADO</v>
      </c>
      <c r="J246" s="586" t="s">
        <v>142</v>
      </c>
      <c r="K246" s="586" t="s">
        <v>155</v>
      </c>
      <c r="L246" s="590" t="s">
        <v>301</v>
      </c>
      <c r="M246" s="589" t="str">
        <f>VLOOKUP(L246,PROYECTOS!$S$5:$U$242,3,0)</f>
        <v>47</v>
      </c>
      <c r="N246" s="607" t="str">
        <f>VLOOKUP(L246,PROYECTOS!$S$5:$U$242,2,0)</f>
        <v xml:space="preserve">Apoyo técnico y psicosocial a los Deportistas- Servicios para la comunidad, sociales y personales </v>
      </c>
      <c r="O246" s="586" t="str">
        <f t="shared" si="25"/>
        <v>22</v>
      </c>
      <c r="P246" s="586" t="str">
        <f t="shared" si="26"/>
        <v>00</v>
      </c>
      <c r="Q246" s="592">
        <v>6</v>
      </c>
      <c r="R246" s="600" t="s">
        <v>69</v>
      </c>
      <c r="S246" s="261" t="s">
        <v>304</v>
      </c>
      <c r="T246" s="594" t="s">
        <v>70</v>
      </c>
      <c r="U246" s="594" t="s">
        <v>158</v>
      </c>
      <c r="V246" s="594" t="s">
        <v>158</v>
      </c>
      <c r="W246" s="595">
        <f>VLOOKUP(E246,PROYECTOS!$K$1:$M$18,3,0)</f>
        <v>2021003050069</v>
      </c>
      <c r="X246" s="596" t="s">
        <v>343</v>
      </c>
      <c r="Y246" s="58" t="str">
        <f>_xlfn.XLOOKUP(PAA[[#This Row],[Item (Manual)]],contratos!A:A,contratos!B:B,"",0)</f>
        <v/>
      </c>
      <c r="Z246" s="586" t="str">
        <f>_xlfn.XLOOKUP(PAA[[#This Row],[Item (Manual)]],contratos!A:A,contratos!G:G,"",0)</f>
        <v/>
      </c>
      <c r="AA246" s="586" t="str">
        <f>_xlfn.XLOOKUP(PAA[[#This Row],[Item (Manual)]],contratos!A:A,contratos!T:T,"",0)</f>
        <v/>
      </c>
      <c r="AB246" s="58">
        <f>+MAX(PAA[[#This Row],[Comprometido Contrato]],PAA[[#This Row],[Comprometido Bolsa]])</f>
        <v>0</v>
      </c>
      <c r="AC246" s="58">
        <f t="shared" si="27"/>
        <v>23714292</v>
      </c>
      <c r="AD246" s="58">
        <f>+MAX(PAA[[#This Row],[Pago por Contrato]],PAA[[#This Row],[Pago por bolsa]])</f>
        <v>0</v>
      </c>
      <c r="AE246" s="58">
        <f t="shared" si="28"/>
        <v>0</v>
      </c>
      <c r="AF246" s="586" t="str">
        <f t="shared" si="29"/>
        <v>2.43.4302.22.0-205400.2.3.2.02.02.009.04.</v>
      </c>
      <c r="AG246" s="586">
        <f t="shared" si="30"/>
        <v>41080106</v>
      </c>
      <c r="AH246" s="593" t="str">
        <f>IF(O246="22",IF(ISNUMBER(SEARCH("econ",PAA[[#This Row],[Actividad]])),"Económico",IF(ISNUMBER(SEARCH("alim",PAA[[#This Row],[Actividad]])),"Alimentación",IF(ISNUMBER(SEARCH("educ",PAA[[#This Row],[Actividad]])),"Educativo","Técnico"))),0)</f>
        <v>Técnico</v>
      </c>
      <c r="AI246" s="586" t="str">
        <f>_xlfn.XLOOKUP(PAA[[#This Row],[RCP-RUBRO]],'RCPPAGOS'!T:T,'RCPPAGOS'!AD:AD,"",0)</f>
        <v/>
      </c>
      <c r="AJ246" s="597">
        <f>IF(PAA[[#This Row],[BOLSA]]=0,0,SUMIFS(RCPPAGOS[Total pagado],RCPPAGOS[Bolsa],PAA[[#This Row],[BOLSA]],RCPPAGOS[rubro],PAA[[#This Row],[RCP-RUBRO]]))</f>
        <v>0</v>
      </c>
      <c r="AK246" s="586" t="str">
        <f>_xlfn.XLOOKUP(PAA[[#This Row],[RCP-RUBRO]],'RCPPAGOS'!T:T,'RCPPAGOS'!AC:AC,"",0)</f>
        <v/>
      </c>
      <c r="AL246" s="586">
        <f>IF(PAA[[#This Row],[BOLSA]]=0,0,SUMIFS(RCPPAGOS[Total Comprometido],RCPPAGOS[Bolsa],PAA[[#This Row],[BOLSA]],RCPPAGOS[rubro],PAA[[#This Row],[RCP-RUBRO]]))</f>
        <v>0</v>
      </c>
    </row>
    <row r="247" spans="1:38" s="586" customFormat="1" ht="50.1" hidden="1" customHeight="1">
      <c r="A247" s="585">
        <v>240</v>
      </c>
      <c r="B247" s="586">
        <v>80111600</v>
      </c>
      <c r="C247" s="586" t="str">
        <f>VLOOKUP(PAA[[#This Row],[PROYECTO (formulado)2]],PROYECTOS!$G$1:$L$18,6,0)</f>
        <v>Subgerencia de Altos Logros y Deporte Asociado</v>
      </c>
      <c r="D247" s="586" t="str">
        <f>+IF(PAA[[#This Row],[UNIDAD DE CONTRATACION (formulado)]]="Subgerencia Administrativa y Financiera","Funcionamiento","Inversión")</f>
        <v>Inversión</v>
      </c>
      <c r="E247" s="587" t="str">
        <f>VLOOKUP(O247,PROYECTOS!$G$1:$K$18,5,0)</f>
        <v>Apoyo_técnico_y_psicosocial_a_los_Deportistas_de_Antioquia</v>
      </c>
      <c r="F247" s="588" t="str">
        <f>VLOOKUP(O247,PROYECTOS!$V$1:$W$18,2,0)</f>
        <v>050069</v>
      </c>
      <c r="G247" s="629">
        <v>23714292</v>
      </c>
      <c r="H247" s="589" t="s">
        <v>411</v>
      </c>
      <c r="I247" s="586" t="str">
        <f t="shared" si="24"/>
        <v>NO CONTRATADO</v>
      </c>
      <c r="J247" s="586" t="s">
        <v>142</v>
      </c>
      <c r="K247" s="586" t="s">
        <v>155</v>
      </c>
      <c r="L247" s="590" t="s">
        <v>301</v>
      </c>
      <c r="M247" s="589" t="str">
        <f>VLOOKUP(L247,PROYECTOS!$S$5:$U$242,3,0)</f>
        <v>47</v>
      </c>
      <c r="N247" s="607" t="str">
        <f>VLOOKUP(L247,PROYECTOS!$S$5:$U$242,2,0)</f>
        <v xml:space="preserve">Apoyo técnico y psicosocial a los Deportistas- Servicios para la comunidad, sociales y personales </v>
      </c>
      <c r="O247" s="586" t="str">
        <f t="shared" si="25"/>
        <v>22</v>
      </c>
      <c r="P247" s="586" t="str">
        <f t="shared" si="26"/>
        <v>00</v>
      </c>
      <c r="Q247" s="592">
        <v>6</v>
      </c>
      <c r="R247" s="600" t="s">
        <v>69</v>
      </c>
      <c r="S247" s="261" t="s">
        <v>304</v>
      </c>
      <c r="T247" s="594" t="s">
        <v>70</v>
      </c>
      <c r="U247" s="594" t="s">
        <v>158</v>
      </c>
      <c r="V247" s="594" t="s">
        <v>158</v>
      </c>
      <c r="W247" s="595">
        <f>VLOOKUP(E247,PROYECTOS!$K$1:$M$18,3,0)</f>
        <v>2021003050069</v>
      </c>
      <c r="X247" s="596" t="s">
        <v>343</v>
      </c>
      <c r="Y247" s="58" t="str">
        <f>_xlfn.XLOOKUP(PAA[[#This Row],[Item (Manual)]],contratos!A:A,contratos!B:B,"",0)</f>
        <v/>
      </c>
      <c r="Z247" s="586" t="str">
        <f>_xlfn.XLOOKUP(PAA[[#This Row],[Item (Manual)]],contratos!A:A,contratos!G:G,"",0)</f>
        <v/>
      </c>
      <c r="AA247" s="586" t="str">
        <f>_xlfn.XLOOKUP(PAA[[#This Row],[Item (Manual)]],contratos!A:A,contratos!T:T,"",0)</f>
        <v/>
      </c>
      <c r="AB247" s="58">
        <f>+MAX(PAA[[#This Row],[Comprometido Contrato]],PAA[[#This Row],[Comprometido Bolsa]])</f>
        <v>0</v>
      </c>
      <c r="AC247" s="58">
        <f t="shared" si="27"/>
        <v>23714292</v>
      </c>
      <c r="AD247" s="58">
        <f>+MAX(PAA[[#This Row],[Pago por Contrato]],PAA[[#This Row],[Pago por bolsa]])</f>
        <v>0</v>
      </c>
      <c r="AE247" s="58">
        <f t="shared" si="28"/>
        <v>0</v>
      </c>
      <c r="AF247" s="586" t="str">
        <f t="shared" si="29"/>
        <v>2.43.4302.22.0-205400.2.3.2.02.02.009.04.</v>
      </c>
      <c r="AG247" s="586">
        <f t="shared" si="30"/>
        <v>41080106</v>
      </c>
      <c r="AH247" s="593" t="str">
        <f>IF(O247="22",IF(ISNUMBER(SEARCH("econ",PAA[[#This Row],[Actividad]])),"Económico",IF(ISNUMBER(SEARCH("alim",PAA[[#This Row],[Actividad]])),"Alimentación",IF(ISNUMBER(SEARCH("educ",PAA[[#This Row],[Actividad]])),"Educativo","Técnico"))),0)</f>
        <v>Técnico</v>
      </c>
      <c r="AI247" s="586" t="str">
        <f>_xlfn.XLOOKUP(PAA[[#This Row],[RCP-RUBRO]],'RCPPAGOS'!T:T,'RCPPAGOS'!AD:AD,"",0)</f>
        <v/>
      </c>
      <c r="AJ247" s="597">
        <f>IF(PAA[[#This Row],[BOLSA]]=0,0,SUMIFS(RCPPAGOS[Total pagado],RCPPAGOS[Bolsa],PAA[[#This Row],[BOLSA]],RCPPAGOS[rubro],PAA[[#This Row],[RCP-RUBRO]]))</f>
        <v>0</v>
      </c>
      <c r="AK247" s="586" t="str">
        <f>_xlfn.XLOOKUP(PAA[[#This Row],[RCP-RUBRO]],'RCPPAGOS'!T:T,'RCPPAGOS'!AC:AC,"",0)</f>
        <v/>
      </c>
      <c r="AL247" s="586">
        <f>IF(PAA[[#This Row],[BOLSA]]=0,0,SUMIFS(RCPPAGOS[Total Comprometido],RCPPAGOS[Bolsa],PAA[[#This Row],[BOLSA]],RCPPAGOS[rubro],PAA[[#This Row],[RCP-RUBRO]]))</f>
        <v>0</v>
      </c>
    </row>
    <row r="248" spans="1:38" s="586" customFormat="1" ht="50.1" hidden="1" customHeight="1">
      <c r="A248" s="585">
        <v>241</v>
      </c>
      <c r="B248" s="586">
        <v>80111600</v>
      </c>
      <c r="C248" s="586" t="str">
        <f>VLOOKUP(PAA[[#This Row],[PROYECTO (formulado)2]],PROYECTOS!$G$1:$L$18,6,0)</f>
        <v>Subgerencia de Altos Logros y Deporte Asociado</v>
      </c>
      <c r="D248" s="586" t="str">
        <f>+IF(PAA[[#This Row],[UNIDAD DE CONTRATACION (formulado)]]="Subgerencia Administrativa y Financiera","Funcionamiento","Inversión")</f>
        <v>Inversión</v>
      </c>
      <c r="E248" s="587" t="str">
        <f>VLOOKUP(O248,PROYECTOS!$G$1:$K$18,5,0)</f>
        <v>Apoyo_técnico_y_psicosocial_a_los_Deportistas_de_Antioquia</v>
      </c>
      <c r="F248" s="588" t="str">
        <f>VLOOKUP(O248,PROYECTOS!$V$1:$W$18,2,0)</f>
        <v>050069</v>
      </c>
      <c r="G248" s="629">
        <v>15449052</v>
      </c>
      <c r="H248" s="589" t="s">
        <v>412</v>
      </c>
      <c r="I248" s="586" t="str">
        <f t="shared" si="24"/>
        <v>NO CONTRATADO</v>
      </c>
      <c r="J248" s="586" t="s">
        <v>142</v>
      </c>
      <c r="K248" s="586" t="s">
        <v>155</v>
      </c>
      <c r="L248" s="590" t="s">
        <v>301</v>
      </c>
      <c r="M248" s="589" t="str">
        <f>VLOOKUP(L248,PROYECTOS!$S$5:$U$242,3,0)</f>
        <v>47</v>
      </c>
      <c r="N248" s="607" t="str">
        <f>VLOOKUP(L248,PROYECTOS!$S$5:$U$242,2,0)</f>
        <v xml:space="preserve">Apoyo técnico y psicosocial a los Deportistas- Servicios para la comunidad, sociales y personales </v>
      </c>
      <c r="O248" s="586" t="str">
        <f t="shared" si="25"/>
        <v>22</v>
      </c>
      <c r="P248" s="586" t="str">
        <f t="shared" si="26"/>
        <v>00</v>
      </c>
      <c r="Q248" s="592">
        <v>6</v>
      </c>
      <c r="R248" s="600" t="s">
        <v>69</v>
      </c>
      <c r="S248" s="261" t="s">
        <v>304</v>
      </c>
      <c r="T248" s="594" t="s">
        <v>70</v>
      </c>
      <c r="U248" s="594" t="s">
        <v>158</v>
      </c>
      <c r="V248" s="594" t="s">
        <v>158</v>
      </c>
      <c r="W248" s="595">
        <f>VLOOKUP(E248,PROYECTOS!$K$1:$M$18,3,0)</f>
        <v>2021003050069</v>
      </c>
      <c r="X248" s="596" t="s">
        <v>343</v>
      </c>
      <c r="Y248" s="58" t="str">
        <f>_xlfn.XLOOKUP(PAA[[#This Row],[Item (Manual)]],contratos!A:A,contratos!B:B,"",0)</f>
        <v/>
      </c>
      <c r="Z248" s="586" t="str">
        <f>_xlfn.XLOOKUP(PAA[[#This Row],[Item (Manual)]],contratos!A:A,contratos!G:G,"",0)</f>
        <v/>
      </c>
      <c r="AA248" s="586" t="str">
        <f>_xlfn.XLOOKUP(PAA[[#This Row],[Item (Manual)]],contratos!A:A,contratos!T:T,"",0)</f>
        <v/>
      </c>
      <c r="AB248" s="58">
        <f>+MAX(PAA[[#This Row],[Comprometido Contrato]],PAA[[#This Row],[Comprometido Bolsa]])</f>
        <v>0</v>
      </c>
      <c r="AC248" s="58">
        <f t="shared" si="27"/>
        <v>15449052</v>
      </c>
      <c r="AD248" s="58">
        <f>+MAX(PAA[[#This Row],[Pago por Contrato]],PAA[[#This Row],[Pago por bolsa]])</f>
        <v>0</v>
      </c>
      <c r="AE248" s="58">
        <f t="shared" si="28"/>
        <v>0</v>
      </c>
      <c r="AF248" s="586" t="str">
        <f t="shared" si="29"/>
        <v>2.43.4302.22.0-205400.2.3.2.02.02.009.04.</v>
      </c>
      <c r="AG248" s="586">
        <f t="shared" si="30"/>
        <v>41080106</v>
      </c>
      <c r="AH248" s="593" t="str">
        <f>IF(O248="22",IF(ISNUMBER(SEARCH("econ",PAA[[#This Row],[Actividad]])),"Económico",IF(ISNUMBER(SEARCH("alim",PAA[[#This Row],[Actividad]])),"Alimentación",IF(ISNUMBER(SEARCH("educ",PAA[[#This Row],[Actividad]])),"Educativo","Técnico"))),0)</f>
        <v>Técnico</v>
      </c>
      <c r="AI248" s="586" t="str">
        <f>_xlfn.XLOOKUP(PAA[[#This Row],[RCP-RUBRO]],'RCPPAGOS'!T:T,'RCPPAGOS'!AD:AD,"",0)</f>
        <v/>
      </c>
      <c r="AJ248" s="597">
        <f>IF(PAA[[#This Row],[BOLSA]]=0,0,SUMIFS(RCPPAGOS[Total pagado],RCPPAGOS[Bolsa],PAA[[#This Row],[BOLSA]],RCPPAGOS[rubro],PAA[[#This Row],[RCP-RUBRO]]))</f>
        <v>0</v>
      </c>
      <c r="AK248" s="586" t="str">
        <f>_xlfn.XLOOKUP(PAA[[#This Row],[RCP-RUBRO]],'RCPPAGOS'!T:T,'RCPPAGOS'!AC:AC,"",0)</f>
        <v/>
      </c>
      <c r="AL248" s="586">
        <f>IF(PAA[[#This Row],[BOLSA]]=0,0,SUMIFS(RCPPAGOS[Total Comprometido],RCPPAGOS[Bolsa],PAA[[#This Row],[BOLSA]],RCPPAGOS[rubro],PAA[[#This Row],[RCP-RUBRO]]))</f>
        <v>0</v>
      </c>
    </row>
    <row r="249" spans="1:38" s="586" customFormat="1" ht="50.1" hidden="1" customHeight="1">
      <c r="A249" s="585">
        <v>242</v>
      </c>
      <c r="B249" s="586">
        <v>80111600</v>
      </c>
      <c r="C249" s="586" t="str">
        <f>VLOOKUP(PAA[[#This Row],[PROYECTO (formulado)2]],PROYECTOS!$G$1:$L$18,6,0)</f>
        <v>Subgerencia de Altos Logros y Deporte Asociado</v>
      </c>
      <c r="D249" s="586" t="str">
        <f>+IF(PAA[[#This Row],[UNIDAD DE CONTRATACION (formulado)]]="Subgerencia Administrativa y Financiera","Funcionamiento","Inversión")</f>
        <v>Inversión</v>
      </c>
      <c r="E249" s="587" t="str">
        <f>VLOOKUP(O249,PROYECTOS!$G$1:$K$18,5,0)</f>
        <v>Apoyo_técnico_y_psicosocial_a_los_Deportistas_de_Antioquia</v>
      </c>
      <c r="F249" s="588" t="str">
        <f>VLOOKUP(O249,PROYECTOS!$V$1:$W$18,2,0)</f>
        <v>050069</v>
      </c>
      <c r="G249" s="629">
        <v>29453616</v>
      </c>
      <c r="H249" s="589" t="s">
        <v>413</v>
      </c>
      <c r="I249" s="586" t="str">
        <f t="shared" si="24"/>
        <v>NO CONTRATADO</v>
      </c>
      <c r="J249" s="586" t="s">
        <v>142</v>
      </c>
      <c r="K249" s="586" t="s">
        <v>155</v>
      </c>
      <c r="L249" s="590" t="s">
        <v>301</v>
      </c>
      <c r="M249" s="589" t="str">
        <f>VLOOKUP(L249,PROYECTOS!$S$5:$U$242,3,0)</f>
        <v>47</v>
      </c>
      <c r="N249" s="607" t="str">
        <f>VLOOKUP(L249,PROYECTOS!$S$5:$U$242,2,0)</f>
        <v xml:space="preserve">Apoyo técnico y psicosocial a los Deportistas- Servicios para la comunidad, sociales y personales </v>
      </c>
      <c r="O249" s="586" t="str">
        <f t="shared" si="25"/>
        <v>22</v>
      </c>
      <c r="P249" s="586" t="str">
        <f t="shared" si="26"/>
        <v>00</v>
      </c>
      <c r="Q249" s="592">
        <v>6</v>
      </c>
      <c r="R249" s="600" t="s">
        <v>69</v>
      </c>
      <c r="S249" s="261" t="s">
        <v>304</v>
      </c>
      <c r="T249" s="594" t="s">
        <v>70</v>
      </c>
      <c r="U249" s="602" t="s">
        <v>158</v>
      </c>
      <c r="V249" s="602" t="s">
        <v>158</v>
      </c>
      <c r="W249" s="595">
        <f>VLOOKUP(E249,PROYECTOS!$K$1:$M$18,3,0)</f>
        <v>2021003050069</v>
      </c>
      <c r="X249" s="596" t="s">
        <v>302</v>
      </c>
      <c r="Y249" s="58" t="str">
        <f>_xlfn.XLOOKUP(PAA[[#This Row],[Item (Manual)]],contratos!A:A,contratos!B:B,"",0)</f>
        <v/>
      </c>
      <c r="Z249" s="586" t="str">
        <f>_xlfn.XLOOKUP(PAA[[#This Row],[Item (Manual)]],contratos!A:A,contratos!G:G,"",0)</f>
        <v/>
      </c>
      <c r="AA249" s="586" t="str">
        <f>_xlfn.XLOOKUP(PAA[[#This Row],[Item (Manual)]],contratos!A:A,contratos!T:T,"",0)</f>
        <v/>
      </c>
      <c r="AB249" s="58">
        <f>+MAX(PAA[[#This Row],[Comprometido Contrato]],PAA[[#This Row],[Comprometido Bolsa]])</f>
        <v>0</v>
      </c>
      <c r="AC249" s="58">
        <f t="shared" si="27"/>
        <v>29453616</v>
      </c>
      <c r="AD249" s="58">
        <f>+MAX(PAA[[#This Row],[Pago por Contrato]],PAA[[#This Row],[Pago por bolsa]])</f>
        <v>0</v>
      </c>
      <c r="AE249" s="58">
        <f t="shared" si="28"/>
        <v>0</v>
      </c>
      <c r="AF249" s="586" t="str">
        <f t="shared" si="29"/>
        <v>2.43.4302.22.0-205400.2.3.2.02.02.009.04.</v>
      </c>
      <c r="AG249" s="586">
        <f t="shared" si="30"/>
        <v>41080101</v>
      </c>
      <c r="AH249" s="593" t="str">
        <f>IF(O249="22",IF(ISNUMBER(SEARCH("econ",PAA[[#This Row],[Actividad]])),"Económico",IF(ISNUMBER(SEARCH("alim",PAA[[#This Row],[Actividad]])),"Alimentación",IF(ISNUMBER(SEARCH("educ",PAA[[#This Row],[Actividad]])),"Educativo","Técnico"))),0)</f>
        <v>Técnico</v>
      </c>
      <c r="AJ249" s="597">
        <f>IF(PAA[[#This Row],[BOLSA]]=0,0,SUMIFS(RCPPAGOS[Total pagado],RCPPAGOS[Bolsa],PAA[[#This Row],[BOLSA]],RCPPAGOS[rubro],PAA[[#This Row],[RCP-RUBRO]]))</f>
        <v>0</v>
      </c>
      <c r="AK249" s="586" t="str">
        <f>_xlfn.XLOOKUP(PAA[[#This Row],[RCP-RUBRO]],'RCPPAGOS'!T:T,'RCPPAGOS'!AC:AC,"",0)</f>
        <v/>
      </c>
      <c r="AL249" s="586">
        <f>IF(PAA[[#This Row],[BOLSA]]=0,0,SUMIFS(RCPPAGOS[Total Comprometido],RCPPAGOS[Bolsa],PAA[[#This Row],[BOLSA]],RCPPAGOS[rubro],PAA[[#This Row],[RCP-RUBRO]]))</f>
        <v>0</v>
      </c>
    </row>
    <row r="250" spans="1:38" s="586" customFormat="1" ht="50.1" hidden="1" customHeight="1">
      <c r="A250" s="585">
        <v>243</v>
      </c>
      <c r="B250" s="586">
        <v>80111600</v>
      </c>
      <c r="C250" s="586" t="str">
        <f>VLOOKUP(PAA[[#This Row],[PROYECTO (formulado)2]],PROYECTOS!$G$1:$L$18,6,0)</f>
        <v>Subgerencia de Altos Logros y Deporte Asociado</v>
      </c>
      <c r="D250" s="586" t="str">
        <f>+IF(PAA[[#This Row],[UNIDAD DE CONTRATACION (formulado)]]="Subgerencia Administrativa y Financiera","Funcionamiento","Inversión")</f>
        <v>Inversión</v>
      </c>
      <c r="E250" s="587" t="str">
        <f>VLOOKUP(O250,PROYECTOS!$G$1:$K$18,5,0)</f>
        <v>Apoyo_técnico_y_psicosocial_a_los_Deportistas_de_Antioquia</v>
      </c>
      <c r="F250" s="588" t="str">
        <f>VLOOKUP(O250,PROYECTOS!$V$1:$W$18,2,0)</f>
        <v>050069</v>
      </c>
      <c r="G250" s="629">
        <v>15449052</v>
      </c>
      <c r="H250" s="589" t="s">
        <v>414</v>
      </c>
      <c r="I250" s="586" t="str">
        <f t="shared" si="24"/>
        <v>NO CONTRATADO</v>
      </c>
      <c r="J250" s="586" t="s">
        <v>142</v>
      </c>
      <c r="K250" s="586" t="s">
        <v>155</v>
      </c>
      <c r="L250" s="590" t="s">
        <v>301</v>
      </c>
      <c r="M250" s="589" t="str">
        <f>VLOOKUP(L250,PROYECTOS!$S$5:$U$242,3,0)</f>
        <v>47</v>
      </c>
      <c r="N250" s="607" t="str">
        <f>VLOOKUP(L250,PROYECTOS!$S$5:$U$242,2,0)</f>
        <v xml:space="preserve">Apoyo técnico y psicosocial a los Deportistas- Servicios para la comunidad, sociales y personales </v>
      </c>
      <c r="O250" s="586" t="str">
        <f t="shared" si="25"/>
        <v>22</v>
      </c>
      <c r="P250" s="586" t="str">
        <f t="shared" si="26"/>
        <v>00</v>
      </c>
      <c r="Q250" s="592">
        <v>6</v>
      </c>
      <c r="R250" s="600" t="s">
        <v>69</v>
      </c>
      <c r="S250" s="261" t="s">
        <v>304</v>
      </c>
      <c r="T250" s="594" t="s">
        <v>70</v>
      </c>
      <c r="U250" s="602" t="s">
        <v>158</v>
      </c>
      <c r="V250" s="602" t="s">
        <v>158</v>
      </c>
      <c r="W250" s="595">
        <f>VLOOKUP(E250,PROYECTOS!$K$1:$M$18,3,0)</f>
        <v>2021003050069</v>
      </c>
      <c r="X250" s="596" t="s">
        <v>302</v>
      </c>
      <c r="Y250" s="58" t="str">
        <f>_xlfn.XLOOKUP(PAA[[#This Row],[Item (Manual)]],contratos!A:A,contratos!B:B,"",0)</f>
        <v/>
      </c>
      <c r="Z250" s="586" t="str">
        <f>_xlfn.XLOOKUP(PAA[[#This Row],[Item (Manual)]],contratos!A:A,contratos!G:G,"",0)</f>
        <v/>
      </c>
      <c r="AA250" s="586" t="str">
        <f>_xlfn.XLOOKUP(PAA[[#This Row],[Item (Manual)]],contratos!A:A,contratos!T:T,"",0)</f>
        <v/>
      </c>
      <c r="AB250" s="58">
        <f>+MAX(PAA[[#This Row],[Comprometido Contrato]],PAA[[#This Row],[Comprometido Bolsa]])</f>
        <v>0</v>
      </c>
      <c r="AC250" s="58">
        <f t="shared" si="27"/>
        <v>15449052</v>
      </c>
      <c r="AD250" s="58">
        <f>+MAX(PAA[[#This Row],[Pago por Contrato]],PAA[[#This Row],[Pago por bolsa]])</f>
        <v>0</v>
      </c>
      <c r="AE250" s="58">
        <f t="shared" si="28"/>
        <v>0</v>
      </c>
      <c r="AF250" s="586" t="str">
        <f t="shared" si="29"/>
        <v>2.43.4302.22.0-205400.2.3.2.02.02.009.04.</v>
      </c>
      <c r="AG250" s="586">
        <f t="shared" si="30"/>
        <v>41080101</v>
      </c>
      <c r="AH250" s="593" t="str">
        <f>IF(O250="22",IF(ISNUMBER(SEARCH("econ",PAA[[#This Row],[Actividad]])),"Económico",IF(ISNUMBER(SEARCH("alim",PAA[[#This Row],[Actividad]])),"Alimentación",IF(ISNUMBER(SEARCH("educ",PAA[[#This Row],[Actividad]])),"Educativo","Técnico"))),0)</f>
        <v>Técnico</v>
      </c>
      <c r="AJ250" s="597">
        <f>IF(PAA[[#This Row],[BOLSA]]=0,0,SUMIFS(RCPPAGOS[Total pagado],RCPPAGOS[Bolsa],PAA[[#This Row],[BOLSA]],RCPPAGOS[rubro],PAA[[#This Row],[RCP-RUBRO]]))</f>
        <v>0</v>
      </c>
      <c r="AK250" s="586" t="str">
        <f>_xlfn.XLOOKUP(PAA[[#This Row],[RCP-RUBRO]],'RCPPAGOS'!T:T,'RCPPAGOS'!AC:AC,"",0)</f>
        <v/>
      </c>
      <c r="AL250" s="586">
        <f>IF(PAA[[#This Row],[BOLSA]]=0,0,SUMIFS(RCPPAGOS[Total Comprometido],RCPPAGOS[Bolsa],PAA[[#This Row],[BOLSA]],RCPPAGOS[rubro],PAA[[#This Row],[RCP-RUBRO]]))</f>
        <v>0</v>
      </c>
    </row>
    <row r="251" spans="1:38" s="586" customFormat="1" ht="50.1" hidden="1" customHeight="1">
      <c r="A251" s="585">
        <v>244</v>
      </c>
      <c r="B251" s="586">
        <v>80111600</v>
      </c>
      <c r="C251" s="586" t="str">
        <f>VLOOKUP(PAA[[#This Row],[PROYECTO (formulado)2]],PROYECTOS!$G$1:$L$18,6,0)</f>
        <v>Subgerencia de Altos Logros y Deporte Asociado</v>
      </c>
      <c r="D251" s="586" t="str">
        <f>+IF(PAA[[#This Row],[UNIDAD DE CONTRATACION (formulado)]]="Subgerencia Administrativa y Financiera","Funcionamiento","Inversión")</f>
        <v>Inversión</v>
      </c>
      <c r="E251" s="587" t="str">
        <f>VLOOKUP(O251,PROYECTOS!$G$1:$K$18,5,0)</f>
        <v>Apoyo_técnico_y_psicosocial_a_los_Deportistas_de_Antioquia</v>
      </c>
      <c r="F251" s="588" t="str">
        <f>VLOOKUP(O251,PROYECTOS!$V$1:$W$18,2,0)</f>
        <v>050069</v>
      </c>
      <c r="G251" s="629">
        <v>29453616</v>
      </c>
      <c r="H251" s="589" t="s">
        <v>415</v>
      </c>
      <c r="I251" s="586" t="str">
        <f t="shared" si="24"/>
        <v>NO CONTRATADO</v>
      </c>
      <c r="J251" s="586" t="s">
        <v>142</v>
      </c>
      <c r="K251" s="586" t="s">
        <v>155</v>
      </c>
      <c r="L251" s="590" t="s">
        <v>301</v>
      </c>
      <c r="M251" s="589" t="str">
        <f>VLOOKUP(L251,PROYECTOS!$S$5:$U$242,3,0)</f>
        <v>47</v>
      </c>
      <c r="N251" s="607" t="str">
        <f>VLOOKUP(L251,PROYECTOS!$S$5:$U$242,2,0)</f>
        <v xml:space="preserve">Apoyo técnico y psicosocial a los Deportistas- Servicios para la comunidad, sociales y personales </v>
      </c>
      <c r="O251" s="586" t="str">
        <f t="shared" si="25"/>
        <v>22</v>
      </c>
      <c r="P251" s="586" t="str">
        <f t="shared" si="26"/>
        <v>00</v>
      </c>
      <c r="Q251" s="592">
        <v>6</v>
      </c>
      <c r="R251" s="600" t="s">
        <v>69</v>
      </c>
      <c r="S251" s="261" t="s">
        <v>304</v>
      </c>
      <c r="T251" s="594" t="s">
        <v>70</v>
      </c>
      <c r="U251" s="594" t="s">
        <v>158</v>
      </c>
      <c r="V251" s="594" t="s">
        <v>158</v>
      </c>
      <c r="W251" s="595">
        <f>VLOOKUP(E251,PROYECTOS!$K$1:$M$18,3,0)</f>
        <v>2021003050069</v>
      </c>
      <c r="X251" s="596" t="s">
        <v>343</v>
      </c>
      <c r="Y251" s="58" t="str">
        <f>_xlfn.XLOOKUP(PAA[[#This Row],[Item (Manual)]],contratos!A:A,contratos!B:B,"",0)</f>
        <v/>
      </c>
      <c r="Z251" s="586" t="str">
        <f>_xlfn.XLOOKUP(PAA[[#This Row],[Item (Manual)]],contratos!A:A,contratos!G:G,"",0)</f>
        <v/>
      </c>
      <c r="AA251" s="586" t="str">
        <f>_xlfn.XLOOKUP(PAA[[#This Row],[Item (Manual)]],contratos!A:A,contratos!T:T,"",0)</f>
        <v/>
      </c>
      <c r="AB251" s="58">
        <f>+MAX(PAA[[#This Row],[Comprometido Contrato]],PAA[[#This Row],[Comprometido Bolsa]])</f>
        <v>0</v>
      </c>
      <c r="AC251" s="58">
        <f t="shared" si="27"/>
        <v>29453616</v>
      </c>
      <c r="AD251" s="58">
        <f>+MAX(PAA[[#This Row],[Pago por Contrato]],PAA[[#This Row],[Pago por bolsa]])</f>
        <v>0</v>
      </c>
      <c r="AE251" s="58">
        <f t="shared" si="28"/>
        <v>0</v>
      </c>
      <c r="AF251" s="586" t="str">
        <f t="shared" si="29"/>
        <v>2.43.4302.22.0-205400.2.3.2.02.02.009.04.</v>
      </c>
      <c r="AG251" s="586">
        <f t="shared" si="30"/>
        <v>41080106</v>
      </c>
      <c r="AH251" s="593" t="str">
        <f>IF(O251="22",IF(ISNUMBER(SEARCH("econ",PAA[[#This Row],[Actividad]])),"Económico",IF(ISNUMBER(SEARCH("alim",PAA[[#This Row],[Actividad]])),"Alimentación",IF(ISNUMBER(SEARCH("educ",PAA[[#This Row],[Actividad]])),"Educativo","Técnico"))),0)</f>
        <v>Técnico</v>
      </c>
      <c r="AJ251" s="597">
        <f>IF(PAA[[#This Row],[BOLSA]]=0,0,SUMIFS(RCPPAGOS[Total pagado],RCPPAGOS[Bolsa],PAA[[#This Row],[BOLSA]],RCPPAGOS[rubro],PAA[[#This Row],[RCP-RUBRO]]))</f>
        <v>0</v>
      </c>
      <c r="AK251" s="586" t="str">
        <f>_xlfn.XLOOKUP(PAA[[#This Row],[RCP-RUBRO]],'RCPPAGOS'!T:T,'RCPPAGOS'!AC:AC,"",0)</f>
        <v/>
      </c>
      <c r="AL251" s="586">
        <f>IF(PAA[[#This Row],[BOLSA]]=0,0,SUMIFS(RCPPAGOS[Total Comprometido],RCPPAGOS[Bolsa],PAA[[#This Row],[BOLSA]],RCPPAGOS[rubro],PAA[[#This Row],[RCP-RUBRO]]))</f>
        <v>0</v>
      </c>
    </row>
    <row r="252" spans="1:38" s="586" customFormat="1" ht="50.1" hidden="1" customHeight="1">
      <c r="A252" s="585">
        <v>245</v>
      </c>
      <c r="B252" s="586">
        <v>80111600</v>
      </c>
      <c r="C252" s="586" t="str">
        <f>VLOOKUP(PAA[[#This Row],[PROYECTO (formulado)2]],PROYECTOS!$G$1:$L$18,6,0)</f>
        <v>Subgerencia de Altos Logros y Deporte Asociado</v>
      </c>
      <c r="D252" s="586" t="str">
        <f>+IF(PAA[[#This Row],[UNIDAD DE CONTRATACION (formulado)]]="Subgerencia Administrativa y Financiera","Funcionamiento","Inversión")</f>
        <v>Inversión</v>
      </c>
      <c r="E252" s="587" t="str">
        <f>VLOOKUP(O252,PROYECTOS!$G$1:$K$18,5,0)</f>
        <v>Apoyo_técnico_y_psicosocial_a_los_Deportistas_de_Antioquia</v>
      </c>
      <c r="F252" s="588" t="str">
        <f>VLOOKUP(O252,PROYECTOS!$V$1:$W$18,2,0)</f>
        <v>050069</v>
      </c>
      <c r="G252" s="629">
        <v>35586894</v>
      </c>
      <c r="H252" s="589" t="s">
        <v>416</v>
      </c>
      <c r="I252" s="586" t="str">
        <f t="shared" si="24"/>
        <v>NO CONTRATADO</v>
      </c>
      <c r="J252" s="586" t="s">
        <v>142</v>
      </c>
      <c r="K252" s="586" t="s">
        <v>155</v>
      </c>
      <c r="L252" s="590" t="s">
        <v>301</v>
      </c>
      <c r="M252" s="589" t="str">
        <f>VLOOKUP(L252,PROYECTOS!$S$5:$U$242,3,0)</f>
        <v>47</v>
      </c>
      <c r="N252" s="607" t="str">
        <f>VLOOKUP(L252,PROYECTOS!$S$5:$U$242,2,0)</f>
        <v xml:space="preserve">Apoyo técnico y psicosocial a los Deportistas- Servicios para la comunidad, sociales y personales </v>
      </c>
      <c r="O252" s="586" t="str">
        <f t="shared" si="25"/>
        <v>22</v>
      </c>
      <c r="P252" s="586" t="str">
        <f t="shared" si="26"/>
        <v>00</v>
      </c>
      <c r="Q252" s="592">
        <v>6</v>
      </c>
      <c r="R252" s="600" t="s">
        <v>69</v>
      </c>
      <c r="S252" s="261" t="s">
        <v>304</v>
      </c>
      <c r="T252" s="594" t="s">
        <v>70</v>
      </c>
      <c r="U252" s="594" t="s">
        <v>158</v>
      </c>
      <c r="V252" s="594" t="s">
        <v>158</v>
      </c>
      <c r="W252" s="595">
        <f>VLOOKUP(E252,PROYECTOS!$K$1:$M$18,3,0)</f>
        <v>2021003050069</v>
      </c>
      <c r="X252" s="596" t="s">
        <v>343</v>
      </c>
      <c r="Y252" s="58" t="str">
        <f>_xlfn.XLOOKUP(PAA[[#This Row],[Item (Manual)]],contratos!A:A,contratos!B:B,"",0)</f>
        <v/>
      </c>
      <c r="Z252" s="586" t="str">
        <f>_xlfn.XLOOKUP(PAA[[#This Row],[Item (Manual)]],contratos!A:A,contratos!G:G,"",0)</f>
        <v/>
      </c>
      <c r="AA252" s="586" t="str">
        <f>_xlfn.XLOOKUP(PAA[[#This Row],[Item (Manual)]],contratos!A:A,contratos!T:T,"",0)</f>
        <v/>
      </c>
      <c r="AB252" s="58">
        <f>+MAX(PAA[[#This Row],[Comprometido Contrato]],PAA[[#This Row],[Comprometido Bolsa]])</f>
        <v>0</v>
      </c>
      <c r="AC252" s="58">
        <f t="shared" si="27"/>
        <v>35586894</v>
      </c>
      <c r="AD252" s="58">
        <f>+MAX(PAA[[#This Row],[Pago por Contrato]],PAA[[#This Row],[Pago por bolsa]])</f>
        <v>0</v>
      </c>
      <c r="AE252" s="58">
        <f t="shared" si="28"/>
        <v>0</v>
      </c>
      <c r="AF252" s="586" t="str">
        <f t="shared" si="29"/>
        <v>2.43.4302.22.0-205400.2.3.2.02.02.009.04.</v>
      </c>
      <c r="AG252" s="586">
        <f t="shared" si="30"/>
        <v>41080106</v>
      </c>
      <c r="AH252" s="593" t="str">
        <f>IF(O252="22",IF(ISNUMBER(SEARCH("econ",PAA[[#This Row],[Actividad]])),"Económico",IF(ISNUMBER(SEARCH("alim",PAA[[#This Row],[Actividad]])),"Alimentación",IF(ISNUMBER(SEARCH("educ",PAA[[#This Row],[Actividad]])),"Educativo","Técnico"))),0)</f>
        <v>Técnico</v>
      </c>
      <c r="AI252" s="586" t="str">
        <f>_xlfn.XLOOKUP(PAA[[#This Row],[RCP-RUBRO]],'RCPPAGOS'!T:T,'RCPPAGOS'!AD:AD,"",0)</f>
        <v/>
      </c>
      <c r="AJ252" s="597">
        <f>IF(PAA[[#This Row],[BOLSA]]=0,0,SUMIFS(RCPPAGOS[Total pagado],RCPPAGOS[Bolsa],PAA[[#This Row],[BOLSA]],RCPPAGOS[rubro],PAA[[#This Row],[RCP-RUBRO]]))</f>
        <v>0</v>
      </c>
      <c r="AK252" s="586" t="str">
        <f>_xlfn.XLOOKUP(PAA[[#This Row],[RCP-RUBRO]],'RCPPAGOS'!T:T,'RCPPAGOS'!AC:AC,"",0)</f>
        <v/>
      </c>
      <c r="AL252" s="586">
        <f>IF(PAA[[#This Row],[BOLSA]]=0,0,SUMIFS(RCPPAGOS[Total Comprometido],RCPPAGOS[Bolsa],PAA[[#This Row],[BOLSA]],RCPPAGOS[rubro],PAA[[#This Row],[RCP-RUBRO]]))</f>
        <v>0</v>
      </c>
    </row>
    <row r="253" spans="1:38" s="586" customFormat="1" ht="50.1" hidden="1" customHeight="1">
      <c r="A253" s="585">
        <v>246</v>
      </c>
      <c r="B253" s="586">
        <v>80111600</v>
      </c>
      <c r="C253" s="586" t="str">
        <f>VLOOKUP(PAA[[#This Row],[PROYECTO (formulado)2]],PROYECTOS!$G$1:$L$18,6,0)</f>
        <v>Subgerencia de Altos Logros y Deporte Asociado</v>
      </c>
      <c r="D253" s="586" t="str">
        <f>+IF(PAA[[#This Row],[UNIDAD DE CONTRATACION (formulado)]]="Subgerencia Administrativa y Financiera","Funcionamiento","Inversión")</f>
        <v>Inversión</v>
      </c>
      <c r="E253" s="587" t="str">
        <f>VLOOKUP(O253,PROYECTOS!$G$1:$K$18,5,0)</f>
        <v>Apoyo_técnico_y_psicosocial_a_los_Deportistas_de_Antioquia</v>
      </c>
      <c r="F253" s="588" t="str">
        <f>VLOOKUP(O253,PROYECTOS!$V$1:$W$18,2,0)</f>
        <v>050069</v>
      </c>
      <c r="G253" s="629">
        <v>23714292</v>
      </c>
      <c r="H253" s="589" t="s">
        <v>417</v>
      </c>
      <c r="I253" s="586" t="str">
        <f t="shared" si="24"/>
        <v>NO CONTRATADO</v>
      </c>
      <c r="J253" s="586" t="s">
        <v>142</v>
      </c>
      <c r="K253" s="586" t="s">
        <v>155</v>
      </c>
      <c r="L253" s="590" t="s">
        <v>301</v>
      </c>
      <c r="M253" s="589" t="str">
        <f>VLOOKUP(L253,PROYECTOS!$S$5:$U$242,3,0)</f>
        <v>47</v>
      </c>
      <c r="N253" s="607" t="str">
        <f>VLOOKUP(L253,PROYECTOS!$S$5:$U$242,2,0)</f>
        <v xml:space="preserve">Apoyo técnico y psicosocial a los Deportistas- Servicios para la comunidad, sociales y personales </v>
      </c>
      <c r="O253" s="586" t="str">
        <f t="shared" si="25"/>
        <v>22</v>
      </c>
      <c r="P253" s="586" t="str">
        <f t="shared" si="26"/>
        <v>00</v>
      </c>
      <c r="Q253" s="592">
        <v>6</v>
      </c>
      <c r="R253" s="600" t="s">
        <v>69</v>
      </c>
      <c r="S253" s="261" t="s">
        <v>304</v>
      </c>
      <c r="T253" s="594" t="s">
        <v>70</v>
      </c>
      <c r="U253" s="602" t="s">
        <v>158</v>
      </c>
      <c r="V253" s="602" t="s">
        <v>158</v>
      </c>
      <c r="W253" s="595">
        <f>VLOOKUP(E253,PROYECTOS!$K$1:$M$18,3,0)</f>
        <v>2021003050069</v>
      </c>
      <c r="X253" s="596" t="s">
        <v>343</v>
      </c>
      <c r="Y253" s="58" t="str">
        <f>_xlfn.XLOOKUP(PAA[[#This Row],[Item (Manual)]],contratos!A:A,contratos!B:B,"",0)</f>
        <v/>
      </c>
      <c r="Z253" s="586" t="str">
        <f>_xlfn.XLOOKUP(PAA[[#This Row],[Item (Manual)]],contratos!A:A,contratos!G:G,"",0)</f>
        <v/>
      </c>
      <c r="AA253" s="586" t="str">
        <f>_xlfn.XLOOKUP(PAA[[#This Row],[Item (Manual)]],contratos!A:A,contratos!T:T,"",0)</f>
        <v/>
      </c>
      <c r="AB253" s="58">
        <f>+MAX(PAA[[#This Row],[Comprometido Contrato]],PAA[[#This Row],[Comprometido Bolsa]])</f>
        <v>0</v>
      </c>
      <c r="AC253" s="58">
        <f t="shared" si="27"/>
        <v>23714292</v>
      </c>
      <c r="AD253" s="58">
        <f>+MAX(PAA[[#This Row],[Pago por Contrato]],PAA[[#This Row],[Pago por bolsa]])</f>
        <v>0</v>
      </c>
      <c r="AE253" s="58">
        <f t="shared" si="28"/>
        <v>0</v>
      </c>
      <c r="AF253" s="586" t="str">
        <f t="shared" si="29"/>
        <v>2.43.4302.22.0-205400.2.3.2.02.02.009.04.</v>
      </c>
      <c r="AG253" s="586">
        <f t="shared" si="30"/>
        <v>41080106</v>
      </c>
      <c r="AH253" s="593" t="str">
        <f>IF(O253="22",IF(ISNUMBER(SEARCH("econ",PAA[[#This Row],[Actividad]])),"Económico",IF(ISNUMBER(SEARCH("alim",PAA[[#This Row],[Actividad]])),"Alimentación",IF(ISNUMBER(SEARCH("educ",PAA[[#This Row],[Actividad]])),"Educativo","Técnico"))),0)</f>
        <v>Técnico</v>
      </c>
      <c r="AJ253" s="597">
        <f>IF(PAA[[#This Row],[BOLSA]]=0,0,SUMIFS(RCPPAGOS[Total pagado],RCPPAGOS[Bolsa],PAA[[#This Row],[BOLSA]],RCPPAGOS[rubro],PAA[[#This Row],[RCP-RUBRO]]))</f>
        <v>0</v>
      </c>
      <c r="AK253" s="586" t="str">
        <f>_xlfn.XLOOKUP(PAA[[#This Row],[RCP-RUBRO]],'RCPPAGOS'!T:T,'RCPPAGOS'!AC:AC,"",0)</f>
        <v/>
      </c>
      <c r="AL253" s="586">
        <f>IF(PAA[[#This Row],[BOLSA]]=0,0,SUMIFS(RCPPAGOS[Total Comprometido],RCPPAGOS[Bolsa],PAA[[#This Row],[BOLSA]],RCPPAGOS[rubro],PAA[[#This Row],[RCP-RUBRO]]))</f>
        <v>0</v>
      </c>
    </row>
    <row r="254" spans="1:38" s="586" customFormat="1" ht="50.1" hidden="1" customHeight="1">
      <c r="A254" s="585">
        <v>247</v>
      </c>
      <c r="B254" s="586">
        <v>80111600</v>
      </c>
      <c r="C254" s="586" t="str">
        <f>VLOOKUP(PAA[[#This Row],[PROYECTO (formulado)2]],PROYECTOS!$G$1:$L$18,6,0)</f>
        <v>Subgerencia de Altos Logros y Deporte Asociado</v>
      </c>
      <c r="D254" s="586" t="str">
        <f>+IF(PAA[[#This Row],[UNIDAD DE CONTRATACION (formulado)]]="Subgerencia Administrativa y Financiera","Funcionamiento","Inversión")</f>
        <v>Inversión</v>
      </c>
      <c r="E254" s="587" t="str">
        <f>VLOOKUP(O254,PROYECTOS!$G$1:$K$18,5,0)</f>
        <v>Apoyo_técnico_y_psicosocial_a_los_Deportistas_de_Antioquia</v>
      </c>
      <c r="F254" s="588" t="str">
        <f>VLOOKUP(O254,PROYECTOS!$V$1:$W$18,2,0)</f>
        <v>050069</v>
      </c>
      <c r="G254" s="629">
        <v>15449052</v>
      </c>
      <c r="H254" s="589" t="s">
        <v>418</v>
      </c>
      <c r="I254" s="586" t="str">
        <f t="shared" si="24"/>
        <v>NO CONTRATADO</v>
      </c>
      <c r="J254" s="586" t="s">
        <v>142</v>
      </c>
      <c r="K254" s="586" t="s">
        <v>155</v>
      </c>
      <c r="L254" s="590" t="s">
        <v>301</v>
      </c>
      <c r="M254" s="589" t="str">
        <f>VLOOKUP(L254,PROYECTOS!$S$5:$U$242,3,0)</f>
        <v>47</v>
      </c>
      <c r="N254" s="607" t="str">
        <f>VLOOKUP(L254,PROYECTOS!$S$5:$U$242,2,0)</f>
        <v xml:space="preserve">Apoyo técnico y psicosocial a los Deportistas- Servicios para la comunidad, sociales y personales </v>
      </c>
      <c r="O254" s="586" t="str">
        <f t="shared" si="25"/>
        <v>22</v>
      </c>
      <c r="P254" s="586" t="str">
        <f t="shared" si="26"/>
        <v>00</v>
      </c>
      <c r="Q254" s="592">
        <v>6</v>
      </c>
      <c r="R254" s="600" t="s">
        <v>69</v>
      </c>
      <c r="S254" s="261" t="s">
        <v>304</v>
      </c>
      <c r="T254" s="594" t="s">
        <v>70</v>
      </c>
      <c r="U254" s="602" t="s">
        <v>158</v>
      </c>
      <c r="V254" s="602" t="s">
        <v>158</v>
      </c>
      <c r="W254" s="595">
        <f>VLOOKUP(E254,PROYECTOS!$K$1:$M$18,3,0)</f>
        <v>2021003050069</v>
      </c>
      <c r="X254" s="596" t="s">
        <v>343</v>
      </c>
      <c r="Y254" s="58" t="str">
        <f>_xlfn.XLOOKUP(PAA[[#This Row],[Item (Manual)]],contratos!A:A,contratos!B:B,"",0)</f>
        <v/>
      </c>
      <c r="Z254" s="586" t="str">
        <f>_xlfn.XLOOKUP(PAA[[#This Row],[Item (Manual)]],contratos!A:A,contratos!G:G,"",0)</f>
        <v/>
      </c>
      <c r="AA254" s="586" t="str">
        <f>_xlfn.XLOOKUP(PAA[[#This Row],[Item (Manual)]],contratos!A:A,contratos!T:T,"",0)</f>
        <v/>
      </c>
      <c r="AB254" s="58">
        <f>+MAX(PAA[[#This Row],[Comprometido Contrato]],PAA[[#This Row],[Comprometido Bolsa]])</f>
        <v>0</v>
      </c>
      <c r="AC254" s="58">
        <f t="shared" si="27"/>
        <v>15449052</v>
      </c>
      <c r="AD254" s="58">
        <f>+MAX(PAA[[#This Row],[Pago por Contrato]],PAA[[#This Row],[Pago por bolsa]])</f>
        <v>0</v>
      </c>
      <c r="AE254" s="58">
        <f t="shared" si="28"/>
        <v>0</v>
      </c>
      <c r="AF254" s="586" t="str">
        <f t="shared" si="29"/>
        <v>2.43.4302.22.0-205400.2.3.2.02.02.009.04.</v>
      </c>
      <c r="AG254" s="586">
        <f t="shared" si="30"/>
        <v>41080106</v>
      </c>
      <c r="AH254" s="593" t="str">
        <f>IF(O254="22",IF(ISNUMBER(SEARCH("econ",PAA[[#This Row],[Actividad]])),"Económico",IF(ISNUMBER(SEARCH("alim",PAA[[#This Row],[Actividad]])),"Alimentación",IF(ISNUMBER(SEARCH("educ",PAA[[#This Row],[Actividad]])),"Educativo","Técnico"))),0)</f>
        <v>Técnico</v>
      </c>
      <c r="AJ254" s="597">
        <f>IF(PAA[[#This Row],[BOLSA]]=0,0,SUMIFS(RCPPAGOS[Total pagado],RCPPAGOS[Bolsa],PAA[[#This Row],[BOLSA]],RCPPAGOS[rubro],PAA[[#This Row],[RCP-RUBRO]]))</f>
        <v>0</v>
      </c>
      <c r="AK254" s="586" t="str">
        <f>_xlfn.XLOOKUP(PAA[[#This Row],[RCP-RUBRO]],'RCPPAGOS'!T:T,'RCPPAGOS'!AC:AC,"",0)</f>
        <v/>
      </c>
      <c r="AL254" s="586">
        <f>IF(PAA[[#This Row],[BOLSA]]=0,0,SUMIFS(RCPPAGOS[Total Comprometido],RCPPAGOS[Bolsa],PAA[[#This Row],[BOLSA]],RCPPAGOS[rubro],PAA[[#This Row],[RCP-RUBRO]]))</f>
        <v>0</v>
      </c>
    </row>
    <row r="255" spans="1:38" s="586" customFormat="1" ht="50.1" hidden="1" customHeight="1">
      <c r="A255" s="585">
        <v>248</v>
      </c>
      <c r="B255" s="586">
        <v>80111600</v>
      </c>
      <c r="C255" s="586" t="str">
        <f>VLOOKUP(PAA[[#This Row],[PROYECTO (formulado)2]],PROYECTOS!$G$1:$L$18,6,0)</f>
        <v>Subgerencia de Altos Logros y Deporte Asociado</v>
      </c>
      <c r="D255" s="586" t="str">
        <f>+IF(PAA[[#This Row],[UNIDAD DE CONTRATACION (formulado)]]="Subgerencia Administrativa y Financiera","Funcionamiento","Inversión")</f>
        <v>Inversión</v>
      </c>
      <c r="E255" s="587" t="str">
        <f>VLOOKUP(O255,PROYECTOS!$G$1:$K$18,5,0)</f>
        <v>Apoyo_técnico_y_psicosocial_a_los_Deportistas_de_Antioquia</v>
      </c>
      <c r="F255" s="588" t="str">
        <f>VLOOKUP(O255,PROYECTOS!$V$1:$W$18,2,0)</f>
        <v>050069</v>
      </c>
      <c r="G255" s="629">
        <v>23714292</v>
      </c>
      <c r="H255" s="589" t="s">
        <v>419</v>
      </c>
      <c r="I255" s="586" t="str">
        <f t="shared" si="24"/>
        <v>NO CONTRATADO</v>
      </c>
      <c r="J255" s="586" t="s">
        <v>142</v>
      </c>
      <c r="K255" s="586" t="s">
        <v>155</v>
      </c>
      <c r="L255" s="590" t="s">
        <v>301</v>
      </c>
      <c r="M255" s="589" t="str">
        <f>VLOOKUP(L255,PROYECTOS!$S$5:$U$242,3,0)</f>
        <v>47</v>
      </c>
      <c r="N255" s="607" t="str">
        <f>VLOOKUP(L255,PROYECTOS!$S$5:$U$242,2,0)</f>
        <v xml:space="preserve">Apoyo técnico y psicosocial a los Deportistas- Servicios para la comunidad, sociales y personales </v>
      </c>
      <c r="O255" s="586" t="str">
        <f t="shared" si="25"/>
        <v>22</v>
      </c>
      <c r="P255" s="586" t="str">
        <f t="shared" si="26"/>
        <v>00</v>
      </c>
      <c r="Q255" s="592">
        <v>6</v>
      </c>
      <c r="R255" s="600" t="s">
        <v>69</v>
      </c>
      <c r="S255" s="261" t="s">
        <v>304</v>
      </c>
      <c r="T255" s="594" t="s">
        <v>70</v>
      </c>
      <c r="U255" s="594" t="s">
        <v>158</v>
      </c>
      <c r="V255" s="594" t="s">
        <v>158</v>
      </c>
      <c r="W255" s="595">
        <f>VLOOKUP(E255,PROYECTOS!$K$1:$M$18,3,0)</f>
        <v>2021003050069</v>
      </c>
      <c r="X255" s="596" t="s">
        <v>343</v>
      </c>
      <c r="Y255" s="58" t="str">
        <f>_xlfn.XLOOKUP(PAA[[#This Row],[Item (Manual)]],contratos!A:A,contratos!B:B,"",0)</f>
        <v/>
      </c>
      <c r="Z255" s="586" t="str">
        <f>_xlfn.XLOOKUP(PAA[[#This Row],[Item (Manual)]],contratos!A:A,contratos!G:G,"",0)</f>
        <v/>
      </c>
      <c r="AA255" s="586" t="str">
        <f>_xlfn.XLOOKUP(PAA[[#This Row],[Item (Manual)]],contratos!A:A,contratos!T:T,"",0)</f>
        <v/>
      </c>
      <c r="AB255" s="58">
        <f>+MAX(PAA[[#This Row],[Comprometido Contrato]],PAA[[#This Row],[Comprometido Bolsa]])</f>
        <v>0</v>
      </c>
      <c r="AC255" s="58">
        <f t="shared" si="27"/>
        <v>23714292</v>
      </c>
      <c r="AD255" s="58">
        <f>+MAX(PAA[[#This Row],[Pago por Contrato]],PAA[[#This Row],[Pago por bolsa]])</f>
        <v>0</v>
      </c>
      <c r="AE255" s="58">
        <f t="shared" si="28"/>
        <v>0</v>
      </c>
      <c r="AF255" s="586" t="str">
        <f t="shared" si="29"/>
        <v>2.43.4302.22.0-205400.2.3.2.02.02.009.04.</v>
      </c>
      <c r="AG255" s="586">
        <f t="shared" si="30"/>
        <v>41080106</v>
      </c>
      <c r="AH255" s="593" t="str">
        <f>IF(O255="22",IF(ISNUMBER(SEARCH("econ",PAA[[#This Row],[Actividad]])),"Económico",IF(ISNUMBER(SEARCH("alim",PAA[[#This Row],[Actividad]])),"Alimentación",IF(ISNUMBER(SEARCH("educ",PAA[[#This Row],[Actividad]])),"Educativo","Técnico"))),0)</f>
        <v>Técnico</v>
      </c>
      <c r="AI255" s="586" t="str">
        <f>_xlfn.XLOOKUP(PAA[[#This Row],[RCP-RUBRO]],'RCPPAGOS'!T:T,'RCPPAGOS'!AD:AD,"",0)</f>
        <v/>
      </c>
      <c r="AJ255" s="597">
        <f>IF(PAA[[#This Row],[BOLSA]]=0,0,SUMIFS(RCPPAGOS[Total pagado],RCPPAGOS[Bolsa],PAA[[#This Row],[BOLSA]],RCPPAGOS[rubro],PAA[[#This Row],[RCP-RUBRO]]))</f>
        <v>0</v>
      </c>
      <c r="AK255" s="586" t="str">
        <f>_xlfn.XLOOKUP(PAA[[#This Row],[RCP-RUBRO]],'RCPPAGOS'!T:T,'RCPPAGOS'!AC:AC,"",0)</f>
        <v/>
      </c>
      <c r="AL255" s="586">
        <f>IF(PAA[[#This Row],[BOLSA]]=0,0,SUMIFS(RCPPAGOS[Total Comprometido],RCPPAGOS[Bolsa],PAA[[#This Row],[BOLSA]],RCPPAGOS[rubro],PAA[[#This Row],[RCP-RUBRO]]))</f>
        <v>0</v>
      </c>
    </row>
    <row r="256" spans="1:38" s="586" customFormat="1" ht="50.1" hidden="1" customHeight="1">
      <c r="A256" s="585">
        <v>249</v>
      </c>
      <c r="B256" s="586">
        <v>80111600</v>
      </c>
      <c r="C256" s="586" t="str">
        <f>VLOOKUP(PAA[[#This Row],[PROYECTO (formulado)2]],PROYECTOS!$G$1:$L$18,6,0)</f>
        <v>Subgerencia de Altos Logros y Deporte Asociado</v>
      </c>
      <c r="D256" s="586" t="str">
        <f>+IF(PAA[[#This Row],[UNIDAD DE CONTRATACION (formulado)]]="Subgerencia Administrativa y Financiera","Funcionamiento","Inversión")</f>
        <v>Inversión</v>
      </c>
      <c r="E256" s="587" t="str">
        <f>VLOOKUP(O256,PROYECTOS!$G$1:$K$18,5,0)</f>
        <v>Apoyo_técnico_y_psicosocial_a_los_Deportistas_de_Antioquia</v>
      </c>
      <c r="F256" s="588" t="str">
        <f>VLOOKUP(O256,PROYECTOS!$V$1:$W$18,2,0)</f>
        <v>050069</v>
      </c>
      <c r="G256" s="629">
        <v>15449052</v>
      </c>
      <c r="H256" s="589" t="s">
        <v>420</v>
      </c>
      <c r="I256" s="586" t="str">
        <f t="shared" si="24"/>
        <v>NO CONTRATADO</v>
      </c>
      <c r="J256" s="586" t="s">
        <v>142</v>
      </c>
      <c r="K256" s="586" t="s">
        <v>155</v>
      </c>
      <c r="L256" s="590" t="s">
        <v>301</v>
      </c>
      <c r="M256" s="589" t="str">
        <f>VLOOKUP(L256,PROYECTOS!$S$5:$U$242,3,0)</f>
        <v>47</v>
      </c>
      <c r="N256" s="607" t="str">
        <f>VLOOKUP(L256,PROYECTOS!$S$5:$U$242,2,0)</f>
        <v xml:space="preserve">Apoyo técnico y psicosocial a los Deportistas- Servicios para la comunidad, sociales y personales </v>
      </c>
      <c r="O256" s="586" t="str">
        <f t="shared" si="25"/>
        <v>22</v>
      </c>
      <c r="P256" s="586" t="str">
        <f t="shared" si="26"/>
        <v>00</v>
      </c>
      <c r="Q256" s="592">
        <v>6</v>
      </c>
      <c r="R256" s="600" t="s">
        <v>69</v>
      </c>
      <c r="S256" s="261" t="s">
        <v>304</v>
      </c>
      <c r="T256" s="594" t="s">
        <v>70</v>
      </c>
      <c r="U256" s="594" t="s">
        <v>158</v>
      </c>
      <c r="V256" s="594" t="s">
        <v>158</v>
      </c>
      <c r="W256" s="595">
        <f>VLOOKUP(E256,PROYECTOS!$K$1:$M$18,3,0)</f>
        <v>2021003050069</v>
      </c>
      <c r="X256" s="596" t="s">
        <v>343</v>
      </c>
      <c r="Y256" s="58" t="str">
        <f>_xlfn.XLOOKUP(PAA[[#This Row],[Item (Manual)]],contratos!A:A,contratos!B:B,"",0)</f>
        <v/>
      </c>
      <c r="Z256" s="586" t="str">
        <f>_xlfn.XLOOKUP(PAA[[#This Row],[Item (Manual)]],contratos!A:A,contratos!G:G,"",0)</f>
        <v/>
      </c>
      <c r="AA256" s="586" t="str">
        <f>_xlfn.XLOOKUP(PAA[[#This Row],[Item (Manual)]],contratos!A:A,contratos!T:T,"",0)</f>
        <v/>
      </c>
      <c r="AB256" s="58">
        <f>+MAX(PAA[[#This Row],[Comprometido Contrato]],PAA[[#This Row],[Comprometido Bolsa]])</f>
        <v>0</v>
      </c>
      <c r="AC256" s="58">
        <f t="shared" si="27"/>
        <v>15449052</v>
      </c>
      <c r="AD256" s="58">
        <f>+MAX(PAA[[#This Row],[Pago por Contrato]],PAA[[#This Row],[Pago por bolsa]])</f>
        <v>0</v>
      </c>
      <c r="AE256" s="58">
        <f t="shared" si="28"/>
        <v>0</v>
      </c>
      <c r="AF256" s="586" t="str">
        <f t="shared" si="29"/>
        <v>2.43.4302.22.0-205400.2.3.2.02.02.009.04.</v>
      </c>
      <c r="AG256" s="586">
        <f t="shared" si="30"/>
        <v>41080106</v>
      </c>
      <c r="AH256" s="593" t="str">
        <f>IF(O256="22",IF(ISNUMBER(SEARCH("econ",PAA[[#This Row],[Actividad]])),"Económico",IF(ISNUMBER(SEARCH("alim",PAA[[#This Row],[Actividad]])),"Alimentación",IF(ISNUMBER(SEARCH("educ",PAA[[#This Row],[Actividad]])),"Educativo","Técnico"))),0)</f>
        <v>Técnico</v>
      </c>
      <c r="AI256" s="586" t="str">
        <f>_xlfn.XLOOKUP(PAA[[#This Row],[RCP-RUBRO]],'RCPPAGOS'!T:T,'RCPPAGOS'!AD:AD,"",0)</f>
        <v/>
      </c>
      <c r="AJ256" s="597">
        <f>IF(PAA[[#This Row],[BOLSA]]=0,0,SUMIFS(RCPPAGOS[Total pagado],RCPPAGOS[Bolsa],PAA[[#This Row],[BOLSA]],RCPPAGOS[rubro],PAA[[#This Row],[RCP-RUBRO]]))</f>
        <v>0</v>
      </c>
      <c r="AK256" s="586" t="str">
        <f>_xlfn.XLOOKUP(PAA[[#This Row],[RCP-RUBRO]],'RCPPAGOS'!T:T,'RCPPAGOS'!AC:AC,"",0)</f>
        <v/>
      </c>
      <c r="AL256" s="586">
        <f>IF(PAA[[#This Row],[BOLSA]]=0,0,SUMIFS(RCPPAGOS[Total Comprometido],RCPPAGOS[Bolsa],PAA[[#This Row],[BOLSA]],RCPPAGOS[rubro],PAA[[#This Row],[RCP-RUBRO]]))</f>
        <v>0</v>
      </c>
    </row>
    <row r="257" spans="1:38" s="586" customFormat="1" ht="50.1" hidden="1" customHeight="1">
      <c r="A257" s="585">
        <v>250</v>
      </c>
      <c r="B257" s="586">
        <v>80111600</v>
      </c>
      <c r="C257" s="586" t="str">
        <f>VLOOKUP(PAA[[#This Row],[PROYECTO (formulado)2]],PROYECTOS!$G$1:$L$18,6,0)</f>
        <v>Subgerencia de Altos Logros y Deporte Asociado</v>
      </c>
      <c r="D257" s="586" t="str">
        <f>+IF(PAA[[#This Row],[UNIDAD DE CONTRATACION (formulado)]]="Subgerencia Administrativa y Financiera","Funcionamiento","Inversión")</f>
        <v>Inversión</v>
      </c>
      <c r="E257" s="587" t="str">
        <f>VLOOKUP(O257,PROYECTOS!$G$1:$K$18,5,0)</f>
        <v>Apoyo_técnico_y_psicosocial_a_los_Deportistas_de_Antioquia</v>
      </c>
      <c r="F257" s="588" t="str">
        <f>VLOOKUP(O257,PROYECTOS!$V$1:$W$18,2,0)</f>
        <v>050069</v>
      </c>
      <c r="G257" s="629">
        <v>29453616</v>
      </c>
      <c r="H257" s="589" t="s">
        <v>421</v>
      </c>
      <c r="I257" s="586" t="str">
        <f t="shared" si="24"/>
        <v>NO CONTRATADO</v>
      </c>
      <c r="J257" s="586" t="s">
        <v>142</v>
      </c>
      <c r="K257" s="586" t="s">
        <v>155</v>
      </c>
      <c r="L257" s="590" t="s">
        <v>301</v>
      </c>
      <c r="M257" s="589" t="str">
        <f>VLOOKUP(L257,PROYECTOS!$S$5:$U$242,3,0)</f>
        <v>47</v>
      </c>
      <c r="N257" s="607" t="str">
        <f>VLOOKUP(L257,PROYECTOS!$S$5:$U$242,2,0)</f>
        <v xml:space="preserve">Apoyo técnico y psicosocial a los Deportistas- Servicios para la comunidad, sociales y personales </v>
      </c>
      <c r="O257" s="586" t="str">
        <f t="shared" si="25"/>
        <v>22</v>
      </c>
      <c r="P257" s="586" t="str">
        <f t="shared" si="26"/>
        <v>00</v>
      </c>
      <c r="Q257" s="592">
        <v>6</v>
      </c>
      <c r="R257" s="636" t="s">
        <v>69</v>
      </c>
      <c r="S257" s="58" t="s">
        <v>304</v>
      </c>
      <c r="T257" s="594" t="s">
        <v>70</v>
      </c>
      <c r="U257" s="594" t="s">
        <v>158</v>
      </c>
      <c r="V257" s="594" t="s">
        <v>158</v>
      </c>
      <c r="W257" s="595">
        <f>VLOOKUP(E257,PROYECTOS!$K$1:$M$18,3,0)</f>
        <v>2021003050069</v>
      </c>
      <c r="X257" s="596" t="s">
        <v>343</v>
      </c>
      <c r="Y257" s="58" t="str">
        <f>_xlfn.XLOOKUP(PAA[[#This Row],[Item (Manual)]],contratos!A:A,contratos!B:B,"",0)</f>
        <v/>
      </c>
      <c r="Z257" s="586" t="str">
        <f>_xlfn.XLOOKUP(PAA[[#This Row],[Item (Manual)]],contratos!A:A,contratos!G:G,"",0)</f>
        <v/>
      </c>
      <c r="AA257" s="586" t="str">
        <f>_xlfn.XLOOKUP(PAA[[#This Row],[Item (Manual)]],contratos!A:A,contratos!T:T,"",0)</f>
        <v/>
      </c>
      <c r="AB257" s="58">
        <f>+MAX(PAA[[#This Row],[Comprometido Contrato]],PAA[[#This Row],[Comprometido Bolsa]])</f>
        <v>0</v>
      </c>
      <c r="AC257" s="58">
        <f t="shared" si="27"/>
        <v>29453616</v>
      </c>
      <c r="AD257" s="58">
        <f>+MAX(PAA[[#This Row],[Pago por Contrato]],PAA[[#This Row],[Pago por bolsa]])</f>
        <v>0</v>
      </c>
      <c r="AE257" s="58">
        <f t="shared" si="28"/>
        <v>0</v>
      </c>
      <c r="AF257" s="586" t="str">
        <f t="shared" si="29"/>
        <v>2.43.4302.22.0-205400.2.3.2.02.02.009.04.</v>
      </c>
      <c r="AG257" s="586">
        <f t="shared" si="30"/>
        <v>41080106</v>
      </c>
      <c r="AH257" s="593" t="str">
        <f>IF(O257="22",IF(ISNUMBER(SEARCH("econ",PAA[[#This Row],[Actividad]])),"Económico",IF(ISNUMBER(SEARCH("alim",PAA[[#This Row],[Actividad]])),"Alimentación",IF(ISNUMBER(SEARCH("educ",PAA[[#This Row],[Actividad]])),"Educativo","Técnico"))),0)</f>
        <v>Técnico</v>
      </c>
      <c r="AJ257" s="597">
        <f>IF(PAA[[#This Row],[BOLSA]]=0,0,SUMIFS(RCPPAGOS[Total pagado],RCPPAGOS[Bolsa],PAA[[#This Row],[BOLSA]],RCPPAGOS[rubro],PAA[[#This Row],[RCP-RUBRO]]))</f>
        <v>0</v>
      </c>
      <c r="AK257" s="586" t="str">
        <f>_xlfn.XLOOKUP(PAA[[#This Row],[RCP-RUBRO]],'RCPPAGOS'!T:T,'RCPPAGOS'!AC:AC,"",0)</f>
        <v/>
      </c>
      <c r="AL257" s="586">
        <f>IF(PAA[[#This Row],[BOLSA]]=0,0,SUMIFS(RCPPAGOS[Total Comprometido],RCPPAGOS[Bolsa],PAA[[#This Row],[BOLSA]],RCPPAGOS[rubro],PAA[[#This Row],[RCP-RUBRO]]))</f>
        <v>0</v>
      </c>
    </row>
    <row r="258" spans="1:38" s="586" customFormat="1" ht="50.1" hidden="1" customHeight="1">
      <c r="A258" s="585">
        <v>251</v>
      </c>
      <c r="B258" s="586">
        <v>80111600</v>
      </c>
      <c r="C258" s="586" t="str">
        <f>VLOOKUP(PAA[[#This Row],[PROYECTO (formulado)2]],PROYECTOS!$G$1:$L$18,6,0)</f>
        <v>Subgerencia de Altos Logros y Deporte Asociado</v>
      </c>
      <c r="D258" s="586" t="str">
        <f>+IF(PAA[[#This Row],[UNIDAD DE CONTRATACION (formulado)]]="Subgerencia Administrativa y Financiera","Funcionamiento","Inversión")</f>
        <v>Inversión</v>
      </c>
      <c r="E258" s="587" t="str">
        <f>VLOOKUP(O258,PROYECTOS!$G$1:$K$18,5,0)</f>
        <v>Apoyo_técnico_y_psicosocial_a_los_Deportistas_de_Antioquia</v>
      </c>
      <c r="F258" s="588" t="str">
        <f>VLOOKUP(O258,PROYECTOS!$V$1:$W$18,2,0)</f>
        <v>050069</v>
      </c>
      <c r="G258" s="629">
        <v>29453616</v>
      </c>
      <c r="H258" s="589" t="s">
        <v>422</v>
      </c>
      <c r="I258" s="586" t="str">
        <f t="shared" si="24"/>
        <v>NO CONTRATADO</v>
      </c>
      <c r="J258" s="586" t="s">
        <v>142</v>
      </c>
      <c r="K258" s="586" t="s">
        <v>155</v>
      </c>
      <c r="L258" s="590" t="s">
        <v>301</v>
      </c>
      <c r="M258" s="589" t="str">
        <f>VLOOKUP(L258,PROYECTOS!$S$5:$U$242,3,0)</f>
        <v>47</v>
      </c>
      <c r="N258" s="607" t="str">
        <f>VLOOKUP(L258,PROYECTOS!$S$5:$U$242,2,0)</f>
        <v xml:space="preserve">Apoyo técnico y psicosocial a los Deportistas- Servicios para la comunidad, sociales y personales </v>
      </c>
      <c r="O258" s="586" t="str">
        <f t="shared" si="25"/>
        <v>22</v>
      </c>
      <c r="P258" s="586" t="str">
        <f t="shared" si="26"/>
        <v>00</v>
      </c>
      <c r="Q258" s="592">
        <v>6</v>
      </c>
      <c r="R258" s="600" t="s">
        <v>69</v>
      </c>
      <c r="S258" s="261" t="s">
        <v>304</v>
      </c>
      <c r="T258" s="594" t="s">
        <v>70</v>
      </c>
      <c r="U258" s="594" t="s">
        <v>158</v>
      </c>
      <c r="V258" s="594" t="s">
        <v>158</v>
      </c>
      <c r="W258" s="595">
        <f>VLOOKUP(E258,PROYECTOS!$K$1:$M$18,3,0)</f>
        <v>2021003050069</v>
      </c>
      <c r="X258" s="596" t="s">
        <v>343</v>
      </c>
      <c r="Y258" s="58" t="str">
        <f>_xlfn.XLOOKUP(PAA[[#This Row],[Item (Manual)]],contratos!A:A,contratos!B:B,"",0)</f>
        <v/>
      </c>
      <c r="Z258" s="586" t="str">
        <f>_xlfn.XLOOKUP(PAA[[#This Row],[Item (Manual)]],contratos!A:A,contratos!G:G,"",0)</f>
        <v/>
      </c>
      <c r="AA258" s="586" t="str">
        <f>_xlfn.XLOOKUP(PAA[[#This Row],[Item (Manual)]],contratos!A:A,contratos!T:T,"",0)</f>
        <v/>
      </c>
      <c r="AB258" s="58">
        <f>+MAX(PAA[[#This Row],[Comprometido Contrato]],PAA[[#This Row],[Comprometido Bolsa]])</f>
        <v>0</v>
      </c>
      <c r="AC258" s="58">
        <f t="shared" si="27"/>
        <v>29453616</v>
      </c>
      <c r="AD258" s="58">
        <f>+MAX(PAA[[#This Row],[Pago por Contrato]],PAA[[#This Row],[Pago por bolsa]])</f>
        <v>0</v>
      </c>
      <c r="AE258" s="58">
        <f t="shared" si="28"/>
        <v>0</v>
      </c>
      <c r="AF258" s="586" t="str">
        <f t="shared" si="29"/>
        <v>2.43.4302.22.0-205400.2.3.2.02.02.009.04.</v>
      </c>
      <c r="AG258" s="586">
        <f t="shared" si="30"/>
        <v>41080106</v>
      </c>
      <c r="AH258" s="593" t="str">
        <f>IF(O258="22",IF(ISNUMBER(SEARCH("econ",PAA[[#This Row],[Actividad]])),"Económico",IF(ISNUMBER(SEARCH("alim",PAA[[#This Row],[Actividad]])),"Alimentación",IF(ISNUMBER(SEARCH("educ",PAA[[#This Row],[Actividad]])),"Educativo","Técnico"))),0)</f>
        <v>Técnico</v>
      </c>
      <c r="AI258" s="586" t="str">
        <f>_xlfn.XLOOKUP(PAA[[#This Row],[RCP-RUBRO]],'RCPPAGOS'!T:T,'RCPPAGOS'!AD:AD,"",0)</f>
        <v/>
      </c>
      <c r="AJ258" s="597">
        <f>IF(PAA[[#This Row],[BOLSA]]=0,0,SUMIFS(RCPPAGOS[Total pagado],RCPPAGOS[Bolsa],PAA[[#This Row],[BOLSA]],RCPPAGOS[rubro],PAA[[#This Row],[RCP-RUBRO]]))</f>
        <v>0</v>
      </c>
      <c r="AK258" s="586" t="str">
        <f>_xlfn.XLOOKUP(PAA[[#This Row],[RCP-RUBRO]],'RCPPAGOS'!T:T,'RCPPAGOS'!AC:AC,"",0)</f>
        <v/>
      </c>
      <c r="AL258" s="586">
        <f>IF(PAA[[#This Row],[BOLSA]]=0,0,SUMIFS(RCPPAGOS[Total Comprometido],RCPPAGOS[Bolsa],PAA[[#This Row],[BOLSA]],RCPPAGOS[rubro],PAA[[#This Row],[RCP-RUBRO]]))</f>
        <v>0</v>
      </c>
    </row>
    <row r="259" spans="1:38" s="586" customFormat="1" ht="50.1" hidden="1" customHeight="1">
      <c r="A259" s="585">
        <v>252</v>
      </c>
      <c r="B259" s="586">
        <v>80111600</v>
      </c>
      <c r="C259" s="586" t="str">
        <f>VLOOKUP(PAA[[#This Row],[PROYECTO (formulado)2]],PROYECTOS!$G$1:$L$18,6,0)</f>
        <v>Subgerencia de Altos Logros y Deporte Asociado</v>
      </c>
      <c r="D259" s="586" t="str">
        <f>+IF(PAA[[#This Row],[UNIDAD DE CONTRATACION (formulado)]]="Subgerencia Administrativa y Financiera","Funcionamiento","Inversión")</f>
        <v>Inversión</v>
      </c>
      <c r="E259" s="587" t="str">
        <f>VLOOKUP(O259,PROYECTOS!$G$1:$K$18,5,0)</f>
        <v>Apoyo_técnico_y_psicosocial_a_los_Deportistas_de_Antioquia</v>
      </c>
      <c r="F259" s="588" t="str">
        <f>VLOOKUP(O259,PROYECTOS!$V$1:$W$18,2,0)</f>
        <v>050069</v>
      </c>
      <c r="G259" s="629">
        <v>35586894</v>
      </c>
      <c r="H259" s="589" t="s">
        <v>423</v>
      </c>
      <c r="I259" s="586" t="str">
        <f t="shared" si="24"/>
        <v>NO CONTRATADO</v>
      </c>
      <c r="J259" s="586" t="s">
        <v>142</v>
      </c>
      <c r="K259" s="586" t="s">
        <v>155</v>
      </c>
      <c r="L259" s="590" t="s">
        <v>301</v>
      </c>
      <c r="M259" s="589" t="str">
        <f>VLOOKUP(L259,PROYECTOS!$S$5:$U$242,3,0)</f>
        <v>47</v>
      </c>
      <c r="N259" s="607" t="str">
        <f>VLOOKUP(L259,PROYECTOS!$S$5:$U$242,2,0)</f>
        <v xml:space="preserve">Apoyo técnico y psicosocial a los Deportistas- Servicios para la comunidad, sociales y personales </v>
      </c>
      <c r="O259" s="586" t="str">
        <f t="shared" si="25"/>
        <v>22</v>
      </c>
      <c r="P259" s="586" t="str">
        <f t="shared" si="26"/>
        <v>00</v>
      </c>
      <c r="Q259" s="592">
        <v>6</v>
      </c>
      <c r="R259" s="600" t="s">
        <v>69</v>
      </c>
      <c r="S259" s="261" t="s">
        <v>304</v>
      </c>
      <c r="T259" s="594" t="s">
        <v>70</v>
      </c>
      <c r="U259" s="594" t="s">
        <v>158</v>
      </c>
      <c r="V259" s="594" t="s">
        <v>158</v>
      </c>
      <c r="W259" s="595">
        <f>VLOOKUP(E259,PROYECTOS!$K$1:$M$18,3,0)</f>
        <v>2021003050069</v>
      </c>
      <c r="X259" s="596" t="s">
        <v>302</v>
      </c>
      <c r="Y259" s="58" t="str">
        <f>_xlfn.XLOOKUP(PAA[[#This Row],[Item (Manual)]],contratos!A:A,contratos!B:B,"",0)</f>
        <v/>
      </c>
      <c r="Z259" s="586" t="str">
        <f>_xlfn.XLOOKUP(PAA[[#This Row],[Item (Manual)]],contratos!A:A,contratos!G:G,"",0)</f>
        <v/>
      </c>
      <c r="AA259" s="586" t="str">
        <f>_xlfn.XLOOKUP(PAA[[#This Row],[Item (Manual)]],contratos!A:A,contratos!T:T,"",0)</f>
        <v/>
      </c>
      <c r="AB259" s="58">
        <f>+MAX(PAA[[#This Row],[Comprometido Contrato]],PAA[[#This Row],[Comprometido Bolsa]])</f>
        <v>0</v>
      </c>
      <c r="AC259" s="58">
        <f t="shared" si="27"/>
        <v>35586894</v>
      </c>
      <c r="AD259" s="58">
        <f>+MAX(PAA[[#This Row],[Pago por Contrato]],PAA[[#This Row],[Pago por bolsa]])</f>
        <v>0</v>
      </c>
      <c r="AE259" s="58">
        <f t="shared" si="28"/>
        <v>0</v>
      </c>
      <c r="AF259" s="586" t="str">
        <f t="shared" si="29"/>
        <v>2.43.4302.22.0-205400.2.3.2.02.02.009.04.</v>
      </c>
      <c r="AG259" s="586">
        <f t="shared" si="30"/>
        <v>41080101</v>
      </c>
      <c r="AH259" s="593" t="str">
        <f>IF(O259="22",IF(ISNUMBER(SEARCH("econ",PAA[[#This Row],[Actividad]])),"Económico",IF(ISNUMBER(SEARCH("alim",PAA[[#This Row],[Actividad]])),"Alimentación",IF(ISNUMBER(SEARCH("educ",PAA[[#This Row],[Actividad]])),"Educativo","Técnico"))),0)</f>
        <v>Técnico</v>
      </c>
      <c r="AI259" s="586" t="str">
        <f>_xlfn.XLOOKUP(PAA[[#This Row],[RCP-RUBRO]],'RCPPAGOS'!T:T,'RCPPAGOS'!AD:AD,"",0)</f>
        <v/>
      </c>
      <c r="AJ259" s="597">
        <f>IF(PAA[[#This Row],[BOLSA]]=0,0,SUMIFS(RCPPAGOS[Total pagado],RCPPAGOS[Bolsa],PAA[[#This Row],[BOLSA]],RCPPAGOS[rubro],PAA[[#This Row],[RCP-RUBRO]]))</f>
        <v>0</v>
      </c>
      <c r="AK259" s="586" t="str">
        <f>_xlfn.XLOOKUP(PAA[[#This Row],[RCP-RUBRO]],'RCPPAGOS'!T:T,'RCPPAGOS'!AC:AC,"",0)</f>
        <v/>
      </c>
      <c r="AL259" s="586">
        <f>IF(PAA[[#This Row],[BOLSA]]=0,0,SUMIFS(RCPPAGOS[Total Comprometido],RCPPAGOS[Bolsa],PAA[[#This Row],[BOLSA]],RCPPAGOS[rubro],PAA[[#This Row],[RCP-RUBRO]]))</f>
        <v>0</v>
      </c>
    </row>
    <row r="260" spans="1:38" s="586" customFormat="1" ht="50.1" hidden="1" customHeight="1">
      <c r="A260" s="585">
        <v>253</v>
      </c>
      <c r="B260" s="586">
        <v>80111600</v>
      </c>
      <c r="C260" s="586" t="str">
        <f>VLOOKUP(PAA[[#This Row],[PROYECTO (formulado)2]],PROYECTOS!$G$1:$L$18,6,0)</f>
        <v>Subgerencia de Altos Logros y Deporte Asociado</v>
      </c>
      <c r="D260" s="586" t="str">
        <f>+IF(PAA[[#This Row],[UNIDAD DE CONTRATACION (formulado)]]="Subgerencia Administrativa y Financiera","Funcionamiento","Inversión")</f>
        <v>Inversión</v>
      </c>
      <c r="E260" s="587" t="str">
        <f>VLOOKUP(O260,PROYECTOS!$G$1:$K$18,5,0)</f>
        <v>Apoyo_técnico_y_psicosocial_a_los_Deportistas_de_Antioquia</v>
      </c>
      <c r="F260" s="588" t="str">
        <f>VLOOKUP(O260,PROYECTOS!$V$1:$W$18,2,0)</f>
        <v>050069</v>
      </c>
      <c r="G260" s="629">
        <v>23714292</v>
      </c>
      <c r="H260" s="589" t="s">
        <v>424</v>
      </c>
      <c r="I260" s="586" t="str">
        <f t="shared" si="24"/>
        <v>NO CONTRATADO</v>
      </c>
      <c r="J260" s="586" t="s">
        <v>142</v>
      </c>
      <c r="K260" s="586" t="s">
        <v>155</v>
      </c>
      <c r="L260" s="590" t="s">
        <v>301</v>
      </c>
      <c r="M260" s="589" t="str">
        <f>VLOOKUP(L260,PROYECTOS!$S$5:$U$242,3,0)</f>
        <v>47</v>
      </c>
      <c r="N260" s="607" t="str">
        <f>VLOOKUP(L260,PROYECTOS!$S$5:$U$242,2,0)</f>
        <v xml:space="preserve">Apoyo técnico y psicosocial a los Deportistas- Servicios para la comunidad, sociales y personales </v>
      </c>
      <c r="O260" s="586" t="str">
        <f t="shared" si="25"/>
        <v>22</v>
      </c>
      <c r="P260" s="586" t="str">
        <f t="shared" si="26"/>
        <v>00</v>
      </c>
      <c r="Q260" s="592">
        <v>6</v>
      </c>
      <c r="R260" s="600" t="s">
        <v>69</v>
      </c>
      <c r="S260" s="261" t="s">
        <v>304</v>
      </c>
      <c r="T260" s="594" t="s">
        <v>70</v>
      </c>
      <c r="U260" s="594" t="s">
        <v>158</v>
      </c>
      <c r="V260" s="594" t="s">
        <v>158</v>
      </c>
      <c r="W260" s="595">
        <f>VLOOKUP(E260,PROYECTOS!$K$1:$M$18,3,0)</f>
        <v>2021003050069</v>
      </c>
      <c r="X260" s="596" t="s">
        <v>343</v>
      </c>
      <c r="Y260" s="58" t="str">
        <f>_xlfn.XLOOKUP(PAA[[#This Row],[Item (Manual)]],contratos!A:A,contratos!B:B,"",0)</f>
        <v/>
      </c>
      <c r="Z260" s="586" t="str">
        <f>_xlfn.XLOOKUP(PAA[[#This Row],[Item (Manual)]],contratos!A:A,contratos!G:G,"",0)</f>
        <v/>
      </c>
      <c r="AA260" s="586" t="str">
        <f>_xlfn.XLOOKUP(PAA[[#This Row],[Item (Manual)]],contratos!A:A,contratos!T:T,"",0)</f>
        <v/>
      </c>
      <c r="AB260" s="58">
        <f>+MAX(PAA[[#This Row],[Comprometido Contrato]],PAA[[#This Row],[Comprometido Bolsa]])</f>
        <v>0</v>
      </c>
      <c r="AC260" s="58">
        <f t="shared" si="27"/>
        <v>23714292</v>
      </c>
      <c r="AD260" s="58">
        <f>+MAX(PAA[[#This Row],[Pago por Contrato]],PAA[[#This Row],[Pago por bolsa]])</f>
        <v>0</v>
      </c>
      <c r="AE260" s="58">
        <f t="shared" si="28"/>
        <v>0</v>
      </c>
      <c r="AF260" s="586" t="str">
        <f t="shared" si="29"/>
        <v>2.43.4302.22.0-205400.2.3.2.02.02.009.04.</v>
      </c>
      <c r="AG260" s="586">
        <f t="shared" si="30"/>
        <v>41080106</v>
      </c>
      <c r="AH260" s="593" t="str">
        <f>IF(O260="22",IF(ISNUMBER(SEARCH("econ",PAA[[#This Row],[Actividad]])),"Económico",IF(ISNUMBER(SEARCH("alim",PAA[[#This Row],[Actividad]])),"Alimentación",IF(ISNUMBER(SEARCH("educ",PAA[[#This Row],[Actividad]])),"Educativo","Técnico"))),0)</f>
        <v>Técnico</v>
      </c>
      <c r="AI260" s="586" t="str">
        <f>_xlfn.XLOOKUP(PAA[[#This Row],[RCP-RUBRO]],'RCPPAGOS'!T:T,'RCPPAGOS'!AD:AD,"",0)</f>
        <v/>
      </c>
      <c r="AJ260" s="597">
        <f>IF(PAA[[#This Row],[BOLSA]]=0,0,SUMIFS(RCPPAGOS[Total pagado],RCPPAGOS[Bolsa],PAA[[#This Row],[BOLSA]],RCPPAGOS[rubro],PAA[[#This Row],[RCP-RUBRO]]))</f>
        <v>0</v>
      </c>
      <c r="AK260" s="586" t="str">
        <f>_xlfn.XLOOKUP(PAA[[#This Row],[RCP-RUBRO]],'RCPPAGOS'!T:T,'RCPPAGOS'!AC:AC,"",0)</f>
        <v/>
      </c>
      <c r="AL260" s="586">
        <f>IF(PAA[[#This Row],[BOLSA]]=0,0,SUMIFS(RCPPAGOS[Total Comprometido],RCPPAGOS[Bolsa],PAA[[#This Row],[BOLSA]],RCPPAGOS[rubro],PAA[[#This Row],[RCP-RUBRO]]))</f>
        <v>0</v>
      </c>
    </row>
    <row r="261" spans="1:38" s="586" customFormat="1" ht="50.1" hidden="1" customHeight="1">
      <c r="A261" s="585">
        <v>254</v>
      </c>
      <c r="B261" s="586">
        <v>80111600</v>
      </c>
      <c r="C261" s="586" t="str">
        <f>VLOOKUP(PAA[[#This Row],[PROYECTO (formulado)2]],PROYECTOS!$G$1:$L$18,6,0)</f>
        <v>Subgerencia de Altos Logros y Deporte Asociado</v>
      </c>
      <c r="D261" s="586" t="str">
        <f>+IF(PAA[[#This Row],[UNIDAD DE CONTRATACION (formulado)]]="Subgerencia Administrativa y Financiera","Funcionamiento","Inversión")</f>
        <v>Inversión</v>
      </c>
      <c r="E261" s="587" t="str">
        <f>VLOOKUP(O261,PROYECTOS!$G$1:$K$18,5,0)</f>
        <v>Apoyo_técnico_y_psicosocial_a_los_Deportistas_de_Antioquia</v>
      </c>
      <c r="F261" s="588" t="str">
        <f>VLOOKUP(O261,PROYECTOS!$V$1:$W$18,2,0)</f>
        <v>050069</v>
      </c>
      <c r="G261" s="629">
        <v>23714292</v>
      </c>
      <c r="H261" s="589" t="s">
        <v>425</v>
      </c>
      <c r="I261" s="586" t="str">
        <f t="shared" si="24"/>
        <v>NO CONTRATADO</v>
      </c>
      <c r="J261" s="586" t="s">
        <v>142</v>
      </c>
      <c r="K261" s="586" t="s">
        <v>155</v>
      </c>
      <c r="L261" s="590" t="s">
        <v>301</v>
      </c>
      <c r="M261" s="589" t="str">
        <f>VLOOKUP(L261,PROYECTOS!$S$5:$U$242,3,0)</f>
        <v>47</v>
      </c>
      <c r="N261" s="607" t="str">
        <f>VLOOKUP(L261,PROYECTOS!$S$5:$U$242,2,0)</f>
        <v xml:space="preserve">Apoyo técnico y psicosocial a los Deportistas- Servicios para la comunidad, sociales y personales </v>
      </c>
      <c r="O261" s="586" t="str">
        <f t="shared" si="25"/>
        <v>22</v>
      </c>
      <c r="P261" s="586" t="str">
        <f t="shared" si="26"/>
        <v>00</v>
      </c>
      <c r="Q261" s="592">
        <v>6</v>
      </c>
      <c r="R261" s="600" t="s">
        <v>69</v>
      </c>
      <c r="S261" s="261" t="s">
        <v>304</v>
      </c>
      <c r="T261" s="594" t="s">
        <v>70</v>
      </c>
      <c r="U261" s="594" t="s">
        <v>158</v>
      </c>
      <c r="V261" s="594" t="s">
        <v>158</v>
      </c>
      <c r="W261" s="595">
        <f>VLOOKUP(E261,PROYECTOS!$K$1:$M$18,3,0)</f>
        <v>2021003050069</v>
      </c>
      <c r="X261" s="596" t="s">
        <v>302</v>
      </c>
      <c r="Y261" s="58" t="str">
        <f>_xlfn.XLOOKUP(PAA[[#This Row],[Item (Manual)]],contratos!A:A,contratos!B:B,"",0)</f>
        <v/>
      </c>
      <c r="Z261" s="586" t="str">
        <f>_xlfn.XLOOKUP(PAA[[#This Row],[Item (Manual)]],contratos!A:A,contratos!G:G,"",0)</f>
        <v/>
      </c>
      <c r="AA261" s="586" t="str">
        <f>_xlfn.XLOOKUP(PAA[[#This Row],[Item (Manual)]],contratos!A:A,contratos!T:T,"",0)</f>
        <v/>
      </c>
      <c r="AB261" s="58">
        <f>+MAX(PAA[[#This Row],[Comprometido Contrato]],PAA[[#This Row],[Comprometido Bolsa]])</f>
        <v>0</v>
      </c>
      <c r="AC261" s="58">
        <f t="shared" si="27"/>
        <v>23714292</v>
      </c>
      <c r="AD261" s="58">
        <f>+MAX(PAA[[#This Row],[Pago por Contrato]],PAA[[#This Row],[Pago por bolsa]])</f>
        <v>0</v>
      </c>
      <c r="AE261" s="58">
        <f t="shared" si="28"/>
        <v>0</v>
      </c>
      <c r="AF261" s="586" t="str">
        <f t="shared" si="29"/>
        <v>2.43.4302.22.0-205400.2.3.2.02.02.009.04.</v>
      </c>
      <c r="AG261" s="586">
        <f t="shared" si="30"/>
        <v>41080101</v>
      </c>
      <c r="AH261" s="593" t="str">
        <f>IF(O261="22",IF(ISNUMBER(SEARCH("econ",PAA[[#This Row],[Actividad]])),"Económico",IF(ISNUMBER(SEARCH("alim",PAA[[#This Row],[Actividad]])),"Alimentación",IF(ISNUMBER(SEARCH("educ",PAA[[#This Row],[Actividad]])),"Educativo","Técnico"))),0)</f>
        <v>Técnico</v>
      </c>
      <c r="AI261" s="586" t="str">
        <f>_xlfn.XLOOKUP(PAA[[#This Row],[RCP-RUBRO]],'RCPPAGOS'!T:T,'RCPPAGOS'!AD:AD,"",0)</f>
        <v/>
      </c>
      <c r="AJ261" s="597">
        <f>IF(PAA[[#This Row],[BOLSA]]=0,0,SUMIFS(RCPPAGOS[Total pagado],RCPPAGOS[Bolsa],PAA[[#This Row],[BOLSA]],RCPPAGOS[rubro],PAA[[#This Row],[RCP-RUBRO]]))</f>
        <v>0</v>
      </c>
      <c r="AK261" s="586" t="str">
        <f>_xlfn.XLOOKUP(PAA[[#This Row],[RCP-RUBRO]],'RCPPAGOS'!T:T,'RCPPAGOS'!AC:AC,"",0)</f>
        <v/>
      </c>
      <c r="AL261" s="586">
        <f>IF(PAA[[#This Row],[BOLSA]]=0,0,SUMIFS(RCPPAGOS[Total Comprometido],RCPPAGOS[Bolsa],PAA[[#This Row],[BOLSA]],RCPPAGOS[rubro],PAA[[#This Row],[RCP-RUBRO]]))</f>
        <v>0</v>
      </c>
    </row>
    <row r="262" spans="1:38" s="586" customFormat="1" ht="50.1" hidden="1" customHeight="1">
      <c r="A262" s="585">
        <v>255</v>
      </c>
      <c r="B262" s="586">
        <v>80111600</v>
      </c>
      <c r="C262" s="586" t="str">
        <f>VLOOKUP(PAA[[#This Row],[PROYECTO (formulado)2]],PROYECTOS!$G$1:$L$18,6,0)</f>
        <v>Subgerencia de Altos Logros y Deporte Asociado</v>
      </c>
      <c r="D262" s="586" t="str">
        <f>+IF(PAA[[#This Row],[UNIDAD DE CONTRATACION (formulado)]]="Subgerencia Administrativa y Financiera","Funcionamiento","Inversión")</f>
        <v>Inversión</v>
      </c>
      <c r="E262" s="587" t="str">
        <f>VLOOKUP(O262,PROYECTOS!$G$1:$K$18,5,0)</f>
        <v>Apoyo_técnico_y_psicosocial_a_los_Deportistas_de_Antioquia</v>
      </c>
      <c r="F262" s="588" t="str">
        <f>VLOOKUP(O262,PROYECTOS!$V$1:$W$18,2,0)</f>
        <v>050069</v>
      </c>
      <c r="G262" s="629">
        <v>15449052</v>
      </c>
      <c r="H262" s="589" t="s">
        <v>426</v>
      </c>
      <c r="I262" s="586" t="str">
        <f t="shared" si="24"/>
        <v>NO CONTRATADO</v>
      </c>
      <c r="J262" s="586" t="s">
        <v>142</v>
      </c>
      <c r="K262" s="586" t="s">
        <v>155</v>
      </c>
      <c r="L262" s="590" t="s">
        <v>301</v>
      </c>
      <c r="M262" s="589" t="str">
        <f>VLOOKUP(L262,PROYECTOS!$S$5:$U$242,3,0)</f>
        <v>47</v>
      </c>
      <c r="N262" s="607" t="str">
        <f>VLOOKUP(L262,PROYECTOS!$S$5:$U$242,2,0)</f>
        <v xml:space="preserve">Apoyo técnico y psicosocial a los Deportistas- Servicios para la comunidad, sociales y personales </v>
      </c>
      <c r="O262" s="586" t="str">
        <f t="shared" si="25"/>
        <v>22</v>
      </c>
      <c r="P262" s="586" t="str">
        <f t="shared" si="26"/>
        <v>00</v>
      </c>
      <c r="Q262" s="592">
        <v>6</v>
      </c>
      <c r="R262" s="600" t="s">
        <v>69</v>
      </c>
      <c r="S262" s="261" t="s">
        <v>304</v>
      </c>
      <c r="T262" s="594" t="s">
        <v>70</v>
      </c>
      <c r="U262" s="594" t="s">
        <v>158</v>
      </c>
      <c r="V262" s="594" t="s">
        <v>158</v>
      </c>
      <c r="W262" s="595">
        <f>VLOOKUP(E262,PROYECTOS!$K$1:$M$18,3,0)</f>
        <v>2021003050069</v>
      </c>
      <c r="X262" s="596" t="s">
        <v>302</v>
      </c>
      <c r="Y262" s="58" t="str">
        <f>_xlfn.XLOOKUP(PAA[[#This Row],[Item (Manual)]],contratos!A:A,contratos!B:B,"",0)</f>
        <v/>
      </c>
      <c r="Z262" s="586" t="str">
        <f>_xlfn.XLOOKUP(PAA[[#This Row],[Item (Manual)]],contratos!A:A,contratos!G:G,"",0)</f>
        <v/>
      </c>
      <c r="AA262" s="586" t="str">
        <f>_xlfn.XLOOKUP(PAA[[#This Row],[Item (Manual)]],contratos!A:A,contratos!T:T,"",0)</f>
        <v/>
      </c>
      <c r="AB262" s="58">
        <f>+MAX(PAA[[#This Row],[Comprometido Contrato]],PAA[[#This Row],[Comprometido Bolsa]])</f>
        <v>0</v>
      </c>
      <c r="AC262" s="58">
        <f t="shared" si="27"/>
        <v>15449052</v>
      </c>
      <c r="AD262" s="58">
        <f>+MAX(PAA[[#This Row],[Pago por Contrato]],PAA[[#This Row],[Pago por bolsa]])</f>
        <v>0</v>
      </c>
      <c r="AE262" s="58">
        <f t="shared" si="28"/>
        <v>0</v>
      </c>
      <c r="AF262" s="586" t="str">
        <f t="shared" si="29"/>
        <v>2.43.4302.22.0-205400.2.3.2.02.02.009.04.</v>
      </c>
      <c r="AG262" s="586">
        <f t="shared" si="30"/>
        <v>41080101</v>
      </c>
      <c r="AH262" s="593" t="str">
        <f>IF(O262="22",IF(ISNUMBER(SEARCH("econ",PAA[[#This Row],[Actividad]])),"Económico",IF(ISNUMBER(SEARCH("alim",PAA[[#This Row],[Actividad]])),"Alimentación",IF(ISNUMBER(SEARCH("educ",PAA[[#This Row],[Actividad]])),"Educativo","Técnico"))),0)</f>
        <v>Técnico</v>
      </c>
      <c r="AI262" s="586" t="str">
        <f>_xlfn.XLOOKUP(PAA[[#This Row],[RCP-RUBRO]],'RCPPAGOS'!T:T,'RCPPAGOS'!AD:AD,"",0)</f>
        <v/>
      </c>
      <c r="AJ262" s="597">
        <f>IF(PAA[[#This Row],[BOLSA]]=0,0,SUMIFS(RCPPAGOS[Total pagado],RCPPAGOS[Bolsa],PAA[[#This Row],[BOLSA]],RCPPAGOS[rubro],PAA[[#This Row],[RCP-RUBRO]]))</f>
        <v>0</v>
      </c>
      <c r="AK262" s="586" t="str">
        <f>_xlfn.XLOOKUP(PAA[[#This Row],[RCP-RUBRO]],'RCPPAGOS'!T:T,'RCPPAGOS'!AC:AC,"",0)</f>
        <v/>
      </c>
      <c r="AL262" s="586">
        <f>IF(PAA[[#This Row],[BOLSA]]=0,0,SUMIFS(RCPPAGOS[Total Comprometido],RCPPAGOS[Bolsa],PAA[[#This Row],[BOLSA]],RCPPAGOS[rubro],PAA[[#This Row],[RCP-RUBRO]]))</f>
        <v>0</v>
      </c>
    </row>
    <row r="263" spans="1:38" s="586" customFormat="1" ht="50.1" hidden="1" customHeight="1">
      <c r="A263" s="585">
        <v>256</v>
      </c>
      <c r="B263" s="586">
        <v>80111600</v>
      </c>
      <c r="C263" s="586" t="str">
        <f>VLOOKUP(PAA[[#This Row],[PROYECTO (formulado)2]],PROYECTOS!$G$1:$L$18,6,0)</f>
        <v>Subgerencia de Altos Logros y Deporte Asociado</v>
      </c>
      <c r="D263" s="586" t="str">
        <f>+IF(PAA[[#This Row],[UNIDAD DE CONTRATACION (formulado)]]="Subgerencia Administrativa y Financiera","Funcionamiento","Inversión")</f>
        <v>Inversión</v>
      </c>
      <c r="E263" s="587" t="str">
        <f>VLOOKUP(O263,PROYECTOS!$G$1:$K$18,5,0)</f>
        <v>Apoyo_técnico_y_psicosocial_a_los_Deportistas_de_Antioquia</v>
      </c>
      <c r="F263" s="588" t="str">
        <f>VLOOKUP(O263,PROYECTOS!$V$1:$W$18,2,0)</f>
        <v>050069</v>
      </c>
      <c r="G263" s="629">
        <v>23714292</v>
      </c>
      <c r="H263" s="589" t="s">
        <v>427</v>
      </c>
      <c r="I263" s="586" t="str">
        <f t="shared" ref="I263:I270" si="31">IF(ISNONTEXT(Y263)=TRUE,"CONTRATADO","NO CONTRATADO")</f>
        <v>NO CONTRATADO</v>
      </c>
      <c r="J263" s="586" t="s">
        <v>142</v>
      </c>
      <c r="K263" s="586" t="s">
        <v>155</v>
      </c>
      <c r="L263" s="590" t="s">
        <v>301</v>
      </c>
      <c r="M263" s="589" t="str">
        <f>VLOOKUP(L263,PROYECTOS!$S$5:$U$242,3,0)</f>
        <v>47</v>
      </c>
      <c r="N263" s="607" t="str">
        <f>VLOOKUP(L263,PROYECTOS!$S$5:$U$242,2,0)</f>
        <v xml:space="preserve">Apoyo técnico y psicosocial a los Deportistas- Servicios para la comunidad, sociales y personales </v>
      </c>
      <c r="O263" s="586" t="str">
        <f t="shared" ref="O263:O326" si="32">+MID(L263,11,2)</f>
        <v>22</v>
      </c>
      <c r="P263" s="586" t="str">
        <f t="shared" ref="P263:P273" si="33">+MID(L263,20,2)</f>
        <v>00</v>
      </c>
      <c r="Q263" s="592">
        <v>6</v>
      </c>
      <c r="R263" s="600" t="s">
        <v>69</v>
      </c>
      <c r="S263" s="261" t="s">
        <v>304</v>
      </c>
      <c r="T263" s="594" t="s">
        <v>70</v>
      </c>
      <c r="U263" s="594" t="s">
        <v>158</v>
      </c>
      <c r="V263" s="594" t="s">
        <v>158</v>
      </c>
      <c r="W263" s="595">
        <f>VLOOKUP(E263,PROYECTOS!$K$1:$M$18,3,0)</f>
        <v>2021003050069</v>
      </c>
      <c r="X263" s="596" t="s">
        <v>302</v>
      </c>
      <c r="Y263" s="58" t="str">
        <f>_xlfn.XLOOKUP(PAA[[#This Row],[Item (Manual)]],contratos!A:A,contratos!B:B,"",0)</f>
        <v/>
      </c>
      <c r="Z263" s="586" t="str">
        <f>_xlfn.XLOOKUP(PAA[[#This Row],[Item (Manual)]],contratos!A:A,contratos!G:G,"",0)</f>
        <v/>
      </c>
      <c r="AA263" s="586" t="str">
        <f>_xlfn.XLOOKUP(PAA[[#This Row],[Item (Manual)]],contratos!A:A,contratos!T:T,"",0)</f>
        <v/>
      </c>
      <c r="AB263" s="58">
        <f>+MAX(PAA[[#This Row],[Comprometido Contrato]],PAA[[#This Row],[Comprometido Bolsa]])</f>
        <v>0</v>
      </c>
      <c r="AC263" s="58">
        <f t="shared" ref="AC263:AC326" si="34">IFERROR(G263-AB263,"")</f>
        <v>23714292</v>
      </c>
      <c r="AD263" s="58">
        <f>+MAX(PAA[[#This Row],[Pago por Contrato]],PAA[[#This Row],[Pago por bolsa]])</f>
        <v>0</v>
      </c>
      <c r="AE263" s="58">
        <f t="shared" ref="AE263:AE326" si="35">+IFERROR(AB263-AD263,"")</f>
        <v>0</v>
      </c>
      <c r="AF263" s="586" t="str">
        <f t="shared" ref="AF263:AF278" si="36">+CONCATENATE(AA263,L263)</f>
        <v>2.43.4302.22.0-205400.2.3.2.02.02.009.04.</v>
      </c>
      <c r="AG263" s="586">
        <f t="shared" si="30"/>
        <v>41080101</v>
      </c>
      <c r="AH263" s="593" t="str">
        <f>IF(O263="22",IF(ISNUMBER(SEARCH("econ",PAA[[#This Row],[Actividad]])),"Económico",IF(ISNUMBER(SEARCH("alim",PAA[[#This Row],[Actividad]])),"Alimentación",IF(ISNUMBER(SEARCH("educ",PAA[[#This Row],[Actividad]])),"Educativo","Técnico"))),0)</f>
        <v>Técnico</v>
      </c>
      <c r="AI263" s="586" t="str">
        <f>_xlfn.XLOOKUP(PAA[[#This Row],[RCP-RUBRO]],'RCPPAGOS'!T:T,'RCPPAGOS'!AD:AD,"",0)</f>
        <v/>
      </c>
      <c r="AJ263" s="597">
        <f>IF(PAA[[#This Row],[BOLSA]]=0,0,SUMIFS(RCPPAGOS[Total pagado],RCPPAGOS[Bolsa],PAA[[#This Row],[BOLSA]],RCPPAGOS[rubro],PAA[[#This Row],[RCP-RUBRO]]))</f>
        <v>0</v>
      </c>
      <c r="AK263" s="586" t="str">
        <f>_xlfn.XLOOKUP(PAA[[#This Row],[RCP-RUBRO]],'RCPPAGOS'!T:T,'RCPPAGOS'!AC:AC,"",0)</f>
        <v/>
      </c>
      <c r="AL263" s="586">
        <f>IF(PAA[[#This Row],[BOLSA]]=0,0,SUMIFS(RCPPAGOS[Total Comprometido],RCPPAGOS[Bolsa],PAA[[#This Row],[BOLSA]],RCPPAGOS[rubro],PAA[[#This Row],[RCP-RUBRO]]))</f>
        <v>0</v>
      </c>
    </row>
    <row r="264" spans="1:38" s="586" customFormat="1" ht="50.1" hidden="1" customHeight="1">
      <c r="A264" s="585">
        <v>257</v>
      </c>
      <c r="B264" s="586">
        <v>80111600</v>
      </c>
      <c r="C264" s="586" t="str">
        <f>VLOOKUP(PAA[[#This Row],[PROYECTO (formulado)2]],PROYECTOS!$G$1:$L$18,6,0)</f>
        <v>Subgerencia de Altos Logros y Deporte Asociado</v>
      </c>
      <c r="D264" s="586" t="str">
        <f>+IF(PAA[[#This Row],[UNIDAD DE CONTRATACION (formulado)]]="Subgerencia Administrativa y Financiera","Funcionamiento","Inversión")</f>
        <v>Inversión</v>
      </c>
      <c r="E264" s="587" t="str">
        <f>VLOOKUP(O264,PROYECTOS!$G$1:$K$18,5,0)</f>
        <v>Apoyo_técnico_y_psicosocial_a_los_Deportistas_de_Antioquia</v>
      </c>
      <c r="F264" s="588" t="str">
        <f>VLOOKUP(O264,PROYECTOS!$V$1:$W$18,2,0)</f>
        <v>050069</v>
      </c>
      <c r="G264" s="629">
        <v>41521014</v>
      </c>
      <c r="H264" s="589" t="s">
        <v>428</v>
      </c>
      <c r="I264" s="586" t="str">
        <f t="shared" si="31"/>
        <v>NO CONTRATADO</v>
      </c>
      <c r="J264" s="586" t="s">
        <v>142</v>
      </c>
      <c r="K264" s="586" t="s">
        <v>155</v>
      </c>
      <c r="L264" s="590" t="s">
        <v>301</v>
      </c>
      <c r="M264" s="589" t="str">
        <f>VLOOKUP(L264,PROYECTOS!$S$5:$U$242,3,0)</f>
        <v>47</v>
      </c>
      <c r="N264" s="607" t="str">
        <f>VLOOKUP(L264,PROYECTOS!$S$5:$U$242,2,0)</f>
        <v xml:space="preserve">Apoyo técnico y psicosocial a los Deportistas- Servicios para la comunidad, sociales y personales </v>
      </c>
      <c r="O264" s="586" t="str">
        <f t="shared" si="32"/>
        <v>22</v>
      </c>
      <c r="P264" s="586" t="str">
        <f t="shared" si="33"/>
        <v>00</v>
      </c>
      <c r="Q264" s="592">
        <v>6</v>
      </c>
      <c r="R264" s="600" t="s">
        <v>69</v>
      </c>
      <c r="S264" s="261" t="s">
        <v>304</v>
      </c>
      <c r="T264" s="594" t="s">
        <v>70</v>
      </c>
      <c r="U264" s="594" t="s">
        <v>158</v>
      </c>
      <c r="V264" s="594" t="s">
        <v>158</v>
      </c>
      <c r="W264" s="595">
        <f>VLOOKUP(E264,PROYECTOS!$K$1:$M$18,3,0)</f>
        <v>2021003050069</v>
      </c>
      <c r="X264" s="596" t="s">
        <v>302</v>
      </c>
      <c r="Y264" s="58" t="str">
        <f>_xlfn.XLOOKUP(PAA[[#This Row],[Item (Manual)]],contratos!A:A,contratos!B:B,"",0)</f>
        <v/>
      </c>
      <c r="Z264" s="586" t="str">
        <f>_xlfn.XLOOKUP(PAA[[#This Row],[Item (Manual)]],contratos!A:A,contratos!G:G,"",0)</f>
        <v/>
      </c>
      <c r="AA264" s="586" t="str">
        <f>_xlfn.XLOOKUP(PAA[[#This Row],[Item (Manual)]],contratos!A:A,contratos!T:T,"",0)</f>
        <v/>
      </c>
      <c r="AB264" s="58">
        <f>+MAX(PAA[[#This Row],[Comprometido Contrato]],PAA[[#This Row],[Comprometido Bolsa]])</f>
        <v>0</v>
      </c>
      <c r="AC264" s="58">
        <f t="shared" si="34"/>
        <v>41521014</v>
      </c>
      <c r="AD264" s="58">
        <f>+MAX(PAA[[#This Row],[Pago por Contrato]],PAA[[#This Row],[Pago por bolsa]])</f>
        <v>0</v>
      </c>
      <c r="AE264" s="58">
        <f t="shared" si="35"/>
        <v>0</v>
      </c>
      <c r="AF264" s="586" t="str">
        <f t="shared" si="36"/>
        <v>2.43.4302.22.0-205400.2.3.2.02.02.009.04.</v>
      </c>
      <c r="AG264" s="586">
        <f t="shared" si="30"/>
        <v>41080101</v>
      </c>
      <c r="AH264" s="593" t="str">
        <f>IF(O264="22",IF(ISNUMBER(SEARCH("econ",PAA[[#This Row],[Actividad]])),"Económico",IF(ISNUMBER(SEARCH("alim",PAA[[#This Row],[Actividad]])),"Alimentación",IF(ISNUMBER(SEARCH("educ",PAA[[#This Row],[Actividad]])),"Educativo","Técnico"))),0)</f>
        <v>Técnico</v>
      </c>
      <c r="AI264" s="586" t="str">
        <f>_xlfn.XLOOKUP(PAA[[#This Row],[RCP-RUBRO]],'RCPPAGOS'!T:T,'RCPPAGOS'!AD:AD,"",0)</f>
        <v/>
      </c>
      <c r="AJ264" s="597">
        <f>IF(PAA[[#This Row],[BOLSA]]=0,0,SUMIFS(RCPPAGOS[Total pagado],RCPPAGOS[Bolsa],PAA[[#This Row],[BOLSA]],RCPPAGOS[rubro],PAA[[#This Row],[RCP-RUBRO]]))</f>
        <v>0</v>
      </c>
      <c r="AK264" s="586" t="str">
        <f>_xlfn.XLOOKUP(PAA[[#This Row],[RCP-RUBRO]],'RCPPAGOS'!T:T,'RCPPAGOS'!AC:AC,"",0)</f>
        <v/>
      </c>
      <c r="AL264" s="586">
        <f>IF(PAA[[#This Row],[BOLSA]]=0,0,SUMIFS(RCPPAGOS[Total Comprometido],RCPPAGOS[Bolsa],PAA[[#This Row],[BOLSA]],RCPPAGOS[rubro],PAA[[#This Row],[RCP-RUBRO]]))</f>
        <v>0</v>
      </c>
    </row>
    <row r="265" spans="1:38" s="586" customFormat="1" ht="50.1" hidden="1" customHeight="1">
      <c r="A265" s="585">
        <v>258</v>
      </c>
      <c r="B265" s="586">
        <v>80111600</v>
      </c>
      <c r="C265" s="586" t="str">
        <f>VLOOKUP(PAA[[#This Row],[PROYECTO (formulado)2]],PROYECTOS!$G$1:$L$18,6,0)</f>
        <v>Subgerencia de Altos Logros y Deporte Asociado</v>
      </c>
      <c r="D265" s="586" t="str">
        <f>+IF(PAA[[#This Row],[UNIDAD DE CONTRATACION (formulado)]]="Subgerencia Administrativa y Financiera","Funcionamiento","Inversión")</f>
        <v>Inversión</v>
      </c>
      <c r="E265" s="587" t="str">
        <f>VLOOKUP(O265,PROYECTOS!$G$1:$K$18,5,0)</f>
        <v>Apoyo_técnico_y_psicosocial_a_los_Deportistas_de_Antioquia</v>
      </c>
      <c r="F265" s="588" t="str">
        <f>VLOOKUP(O265,PROYECTOS!$V$1:$W$18,2,0)</f>
        <v>050069</v>
      </c>
      <c r="G265" s="629">
        <v>47452590</v>
      </c>
      <c r="H265" s="589" t="s">
        <v>429</v>
      </c>
      <c r="I265" s="586" t="str">
        <f t="shared" si="31"/>
        <v>NO CONTRATADO</v>
      </c>
      <c r="J265" s="586" t="s">
        <v>142</v>
      </c>
      <c r="K265" s="586" t="s">
        <v>155</v>
      </c>
      <c r="L265" s="590" t="s">
        <v>301</v>
      </c>
      <c r="M265" s="589" t="str">
        <f>VLOOKUP(L265,PROYECTOS!$S$5:$U$242,3,0)</f>
        <v>47</v>
      </c>
      <c r="N265" s="607" t="str">
        <f>VLOOKUP(L265,PROYECTOS!$S$5:$U$242,2,0)</f>
        <v xml:space="preserve">Apoyo técnico y psicosocial a los Deportistas- Servicios para la comunidad, sociales y personales </v>
      </c>
      <c r="O265" s="586" t="str">
        <f t="shared" si="32"/>
        <v>22</v>
      </c>
      <c r="P265" s="586" t="str">
        <f t="shared" si="33"/>
        <v>00</v>
      </c>
      <c r="Q265" s="592">
        <v>6</v>
      </c>
      <c r="R265" s="600" t="s">
        <v>69</v>
      </c>
      <c r="S265" s="261" t="s">
        <v>304</v>
      </c>
      <c r="T265" s="594" t="s">
        <v>70</v>
      </c>
      <c r="U265" s="594" t="s">
        <v>158</v>
      </c>
      <c r="V265" s="594" t="s">
        <v>158</v>
      </c>
      <c r="W265" s="595">
        <f>VLOOKUP(E265,PROYECTOS!$K$1:$M$18,3,0)</f>
        <v>2021003050069</v>
      </c>
      <c r="X265" s="596" t="s">
        <v>302</v>
      </c>
      <c r="Y265" s="58" t="str">
        <f>_xlfn.XLOOKUP(PAA[[#This Row],[Item (Manual)]],contratos!A:A,contratos!B:B,"",0)</f>
        <v/>
      </c>
      <c r="Z265" s="586" t="str">
        <f>_xlfn.XLOOKUP(PAA[[#This Row],[Item (Manual)]],contratos!A:A,contratos!G:G,"",0)</f>
        <v/>
      </c>
      <c r="AA265" s="586" t="str">
        <f>_xlfn.XLOOKUP(PAA[[#This Row],[Item (Manual)]],contratos!A:A,contratos!T:T,"",0)</f>
        <v/>
      </c>
      <c r="AB265" s="58">
        <f>+MAX(PAA[[#This Row],[Comprometido Contrato]],PAA[[#This Row],[Comprometido Bolsa]])</f>
        <v>0</v>
      </c>
      <c r="AC265" s="58">
        <f t="shared" si="34"/>
        <v>47452590</v>
      </c>
      <c r="AD265" s="58">
        <f>+MAX(PAA[[#This Row],[Pago por Contrato]],PAA[[#This Row],[Pago por bolsa]])</f>
        <v>0</v>
      </c>
      <c r="AE265" s="58">
        <f t="shared" si="35"/>
        <v>0</v>
      </c>
      <c r="AF265" s="586" t="str">
        <f t="shared" si="36"/>
        <v>2.43.4302.22.0-205400.2.3.2.02.02.009.04.</v>
      </c>
      <c r="AG265" s="586">
        <f t="shared" si="30"/>
        <v>41080101</v>
      </c>
      <c r="AH265" s="593" t="str">
        <f>IF(O265="22",IF(ISNUMBER(SEARCH("econ",PAA[[#This Row],[Actividad]])),"Económico",IF(ISNUMBER(SEARCH("alim",PAA[[#This Row],[Actividad]])),"Alimentación",IF(ISNUMBER(SEARCH("educ",PAA[[#This Row],[Actividad]])),"Educativo","Técnico"))),0)</f>
        <v>Técnico</v>
      </c>
      <c r="AI265" s="586" t="str">
        <f>_xlfn.XLOOKUP(PAA[[#This Row],[RCP-RUBRO]],'RCPPAGOS'!T:T,'RCPPAGOS'!AD:AD,"",0)</f>
        <v/>
      </c>
      <c r="AJ265" s="597">
        <f>IF(PAA[[#This Row],[BOLSA]]=0,0,SUMIFS(RCPPAGOS[Total pagado],RCPPAGOS[Bolsa],PAA[[#This Row],[BOLSA]],RCPPAGOS[rubro],PAA[[#This Row],[RCP-RUBRO]]))</f>
        <v>0</v>
      </c>
      <c r="AK265" s="586" t="str">
        <f>_xlfn.XLOOKUP(PAA[[#This Row],[RCP-RUBRO]],'RCPPAGOS'!T:T,'RCPPAGOS'!AC:AC,"",0)</f>
        <v/>
      </c>
      <c r="AL265" s="586">
        <f>IF(PAA[[#This Row],[BOLSA]]=0,0,SUMIFS(RCPPAGOS[Total Comprometido],RCPPAGOS[Bolsa],PAA[[#This Row],[BOLSA]],RCPPAGOS[rubro],PAA[[#This Row],[RCP-RUBRO]]))</f>
        <v>0</v>
      </c>
    </row>
    <row r="266" spans="1:38" s="586" customFormat="1" ht="50.1" hidden="1" customHeight="1">
      <c r="A266" s="585">
        <v>259</v>
      </c>
      <c r="B266" s="586">
        <v>80111600</v>
      </c>
      <c r="C266" s="586" t="str">
        <f>VLOOKUP(PAA[[#This Row],[PROYECTO (formulado)2]],PROYECTOS!$G$1:$L$18,6,0)</f>
        <v>Subgerencia de Altos Logros y Deporte Asociado</v>
      </c>
      <c r="D266" s="586" t="str">
        <f>+IF(PAA[[#This Row],[UNIDAD DE CONTRATACION (formulado)]]="Subgerencia Administrativa y Financiera","Funcionamiento","Inversión")</f>
        <v>Inversión</v>
      </c>
      <c r="E266" s="587" t="str">
        <f>VLOOKUP(O266,PROYECTOS!$G$1:$K$18,5,0)</f>
        <v>Apoyo_técnico_y_psicosocial_a_los_Deportistas_de_Antioquia</v>
      </c>
      <c r="F266" s="588" t="str">
        <f>VLOOKUP(O266,PROYECTOS!$V$1:$W$18,2,0)</f>
        <v>050069</v>
      </c>
      <c r="G266" s="629">
        <v>29453616</v>
      </c>
      <c r="H266" s="589" t="s">
        <v>430</v>
      </c>
      <c r="I266" s="586" t="str">
        <f t="shared" si="31"/>
        <v>NO CONTRATADO</v>
      </c>
      <c r="J266" s="586" t="s">
        <v>142</v>
      </c>
      <c r="K266" s="586" t="s">
        <v>155</v>
      </c>
      <c r="L266" s="590" t="s">
        <v>301</v>
      </c>
      <c r="M266" s="589" t="str">
        <f>VLOOKUP(L266,PROYECTOS!$S$5:$U$242,3,0)</f>
        <v>47</v>
      </c>
      <c r="N266" s="607" t="str">
        <f>VLOOKUP(L266,PROYECTOS!$S$5:$U$242,2,0)</f>
        <v xml:space="preserve">Apoyo técnico y psicosocial a los Deportistas- Servicios para la comunidad, sociales y personales </v>
      </c>
      <c r="O266" s="586" t="str">
        <f t="shared" si="32"/>
        <v>22</v>
      </c>
      <c r="P266" s="586" t="str">
        <f t="shared" si="33"/>
        <v>00</v>
      </c>
      <c r="Q266" s="592">
        <v>6</v>
      </c>
      <c r="R266" s="600" t="s">
        <v>69</v>
      </c>
      <c r="S266" s="261" t="s">
        <v>304</v>
      </c>
      <c r="T266" s="594" t="s">
        <v>70</v>
      </c>
      <c r="U266" s="594" t="s">
        <v>158</v>
      </c>
      <c r="V266" s="594" t="s">
        <v>158</v>
      </c>
      <c r="W266" s="595">
        <f>VLOOKUP(E266,PROYECTOS!$K$1:$M$18,3,0)</f>
        <v>2021003050069</v>
      </c>
      <c r="X266" s="596" t="s">
        <v>302</v>
      </c>
      <c r="Y266" s="58" t="str">
        <f>_xlfn.XLOOKUP(PAA[[#This Row],[Item (Manual)]],contratos!A:A,contratos!B:B,"",0)</f>
        <v/>
      </c>
      <c r="Z266" s="586" t="str">
        <f>_xlfn.XLOOKUP(PAA[[#This Row],[Item (Manual)]],contratos!A:A,contratos!G:G,"",0)</f>
        <v/>
      </c>
      <c r="AA266" s="586" t="str">
        <f>_xlfn.XLOOKUP(PAA[[#This Row],[Item (Manual)]],contratos!A:A,contratos!T:T,"",0)</f>
        <v/>
      </c>
      <c r="AB266" s="58">
        <f>+MAX(PAA[[#This Row],[Comprometido Contrato]],PAA[[#This Row],[Comprometido Bolsa]])</f>
        <v>0</v>
      </c>
      <c r="AC266" s="58">
        <f t="shared" si="34"/>
        <v>29453616</v>
      </c>
      <c r="AD266" s="58">
        <f>+MAX(PAA[[#This Row],[Pago por Contrato]],PAA[[#This Row],[Pago por bolsa]])</f>
        <v>0</v>
      </c>
      <c r="AE266" s="58">
        <f t="shared" si="35"/>
        <v>0</v>
      </c>
      <c r="AF266" s="586" t="str">
        <f t="shared" si="36"/>
        <v>2.43.4302.22.0-205400.2.3.2.02.02.009.04.</v>
      </c>
      <c r="AG266" s="586">
        <f t="shared" si="30"/>
        <v>41080101</v>
      </c>
      <c r="AH266" s="593" t="str">
        <f>IF(O266="22",IF(ISNUMBER(SEARCH("econ",PAA[[#This Row],[Actividad]])),"Económico",IF(ISNUMBER(SEARCH("alim",PAA[[#This Row],[Actividad]])),"Alimentación",IF(ISNUMBER(SEARCH("educ",PAA[[#This Row],[Actividad]])),"Educativo","Técnico"))),0)</f>
        <v>Técnico</v>
      </c>
      <c r="AI266" s="586" t="str">
        <f>_xlfn.XLOOKUP(PAA[[#This Row],[RCP-RUBRO]],'RCPPAGOS'!T:T,'RCPPAGOS'!AD:AD,"",0)</f>
        <v/>
      </c>
      <c r="AJ266" s="597">
        <f>IF(PAA[[#This Row],[BOLSA]]=0,0,SUMIFS(RCPPAGOS[Total pagado],RCPPAGOS[Bolsa],PAA[[#This Row],[BOLSA]],RCPPAGOS[rubro],PAA[[#This Row],[RCP-RUBRO]]))</f>
        <v>0</v>
      </c>
      <c r="AK266" s="586" t="str">
        <f>_xlfn.XLOOKUP(PAA[[#This Row],[RCP-RUBRO]],'RCPPAGOS'!T:T,'RCPPAGOS'!AC:AC,"",0)</f>
        <v/>
      </c>
      <c r="AL266" s="586">
        <f>IF(PAA[[#This Row],[BOLSA]]=0,0,SUMIFS(RCPPAGOS[Total Comprometido],RCPPAGOS[Bolsa],PAA[[#This Row],[BOLSA]],RCPPAGOS[rubro],PAA[[#This Row],[RCP-RUBRO]]))</f>
        <v>0</v>
      </c>
    </row>
    <row r="267" spans="1:38" s="586" customFormat="1" ht="50.1" hidden="1" customHeight="1">
      <c r="A267" s="585">
        <v>260</v>
      </c>
      <c r="B267" s="586">
        <v>80111600</v>
      </c>
      <c r="C267" s="586" t="str">
        <f>VLOOKUP(PAA[[#This Row],[PROYECTO (formulado)2]],PROYECTOS!$G$1:$L$18,6,0)</f>
        <v>Subgerencia de Altos Logros y Deporte Asociado</v>
      </c>
      <c r="D267" s="586" t="str">
        <f>+IF(PAA[[#This Row],[UNIDAD DE CONTRATACION (formulado)]]="Subgerencia Administrativa y Financiera","Funcionamiento","Inversión")</f>
        <v>Inversión</v>
      </c>
      <c r="E267" s="587" t="str">
        <f>VLOOKUP(O267,PROYECTOS!$G$1:$K$18,5,0)</f>
        <v>Apoyo_técnico_y_psicosocial_a_los_Deportistas_de_Antioquia</v>
      </c>
      <c r="F267" s="588" t="str">
        <f>VLOOKUP(O267,PROYECTOS!$V$1:$W$18,2,0)</f>
        <v>050069</v>
      </c>
      <c r="G267" s="629">
        <v>15449052</v>
      </c>
      <c r="H267" s="589" t="s">
        <v>431</v>
      </c>
      <c r="I267" s="586" t="str">
        <f t="shared" si="31"/>
        <v>NO CONTRATADO</v>
      </c>
      <c r="J267" s="586" t="s">
        <v>142</v>
      </c>
      <c r="K267" s="586" t="s">
        <v>155</v>
      </c>
      <c r="L267" s="590" t="s">
        <v>301</v>
      </c>
      <c r="M267" s="589" t="str">
        <f>VLOOKUP(L267,PROYECTOS!$S$5:$U$242,3,0)</f>
        <v>47</v>
      </c>
      <c r="N267" s="607" t="str">
        <f>VLOOKUP(L267,PROYECTOS!$S$5:$U$242,2,0)</f>
        <v xml:space="preserve">Apoyo técnico y psicosocial a los Deportistas- Servicios para la comunidad, sociales y personales </v>
      </c>
      <c r="O267" s="586" t="str">
        <f t="shared" si="32"/>
        <v>22</v>
      </c>
      <c r="P267" s="586" t="str">
        <f t="shared" si="33"/>
        <v>00</v>
      </c>
      <c r="Q267" s="592">
        <v>6</v>
      </c>
      <c r="R267" s="600" t="s">
        <v>69</v>
      </c>
      <c r="S267" s="261" t="s">
        <v>304</v>
      </c>
      <c r="T267" s="594" t="s">
        <v>70</v>
      </c>
      <c r="U267" s="602" t="s">
        <v>158</v>
      </c>
      <c r="V267" s="602" t="s">
        <v>158</v>
      </c>
      <c r="W267" s="595">
        <f>VLOOKUP(E267,PROYECTOS!$K$1:$M$18,3,0)</f>
        <v>2021003050069</v>
      </c>
      <c r="X267" s="596" t="s">
        <v>302</v>
      </c>
      <c r="Y267" s="58" t="str">
        <f>_xlfn.XLOOKUP(PAA[[#This Row],[Item (Manual)]],contratos!A:A,contratos!B:B,"",0)</f>
        <v/>
      </c>
      <c r="Z267" s="586" t="str">
        <f>_xlfn.XLOOKUP(PAA[[#This Row],[Item (Manual)]],contratos!A:A,contratos!G:G,"",0)</f>
        <v/>
      </c>
      <c r="AA267" s="586" t="str">
        <f>_xlfn.XLOOKUP(PAA[[#This Row],[Item (Manual)]],contratos!A:A,contratos!T:T,"",0)</f>
        <v/>
      </c>
      <c r="AB267" s="58">
        <f>+MAX(PAA[[#This Row],[Comprometido Contrato]],PAA[[#This Row],[Comprometido Bolsa]])</f>
        <v>0</v>
      </c>
      <c r="AC267" s="58">
        <f t="shared" si="34"/>
        <v>15449052</v>
      </c>
      <c r="AD267" s="58">
        <f>+MAX(PAA[[#This Row],[Pago por Contrato]],PAA[[#This Row],[Pago por bolsa]])</f>
        <v>0</v>
      </c>
      <c r="AE267" s="58">
        <f t="shared" si="35"/>
        <v>0</v>
      </c>
      <c r="AF267" s="586" t="str">
        <f t="shared" si="36"/>
        <v>2.43.4302.22.0-205400.2.3.2.02.02.009.04.</v>
      </c>
      <c r="AG267" s="586">
        <f t="shared" si="30"/>
        <v>41080101</v>
      </c>
      <c r="AH267" s="593" t="str">
        <f>IF(O267="22",IF(ISNUMBER(SEARCH("econ",PAA[[#This Row],[Actividad]])),"Económico",IF(ISNUMBER(SEARCH("alim",PAA[[#This Row],[Actividad]])),"Alimentación",IF(ISNUMBER(SEARCH("educ",PAA[[#This Row],[Actividad]])),"Educativo","Técnico"))),0)</f>
        <v>Técnico</v>
      </c>
      <c r="AJ267" s="597">
        <f>IF(PAA[[#This Row],[BOLSA]]=0,0,SUMIFS(RCPPAGOS[Total pagado],RCPPAGOS[Bolsa],PAA[[#This Row],[BOLSA]],RCPPAGOS[rubro],PAA[[#This Row],[RCP-RUBRO]]))</f>
        <v>0</v>
      </c>
      <c r="AK267" s="586" t="str">
        <f>_xlfn.XLOOKUP(PAA[[#This Row],[RCP-RUBRO]],'RCPPAGOS'!T:T,'RCPPAGOS'!AC:AC,"",0)</f>
        <v/>
      </c>
      <c r="AL267" s="586">
        <f>IF(PAA[[#This Row],[BOLSA]]=0,0,SUMIFS(RCPPAGOS[Total Comprometido],RCPPAGOS[Bolsa],PAA[[#This Row],[BOLSA]],RCPPAGOS[rubro],PAA[[#This Row],[RCP-RUBRO]]))</f>
        <v>0</v>
      </c>
    </row>
    <row r="268" spans="1:38" s="586" customFormat="1" ht="50.1" hidden="1" customHeight="1">
      <c r="A268" s="585">
        <v>261</v>
      </c>
      <c r="B268" s="586">
        <v>80111600</v>
      </c>
      <c r="C268" s="586" t="str">
        <f>VLOOKUP(PAA[[#This Row],[PROYECTO (formulado)2]],PROYECTOS!$G$1:$L$18,6,0)</f>
        <v>Subgerencia de Altos Logros y Deporte Asociado</v>
      </c>
      <c r="D268" s="586" t="str">
        <f>+IF(PAA[[#This Row],[UNIDAD DE CONTRATACION (formulado)]]="Subgerencia Administrativa y Financiera","Funcionamiento","Inversión")</f>
        <v>Inversión</v>
      </c>
      <c r="E268" s="587" t="str">
        <f>VLOOKUP(O268,PROYECTOS!$G$1:$K$18,5,0)</f>
        <v>Apoyo_técnico_y_psicosocial_a_los_Deportistas_de_Antioquia</v>
      </c>
      <c r="F268" s="588" t="str">
        <f>VLOOKUP(O268,PROYECTOS!$V$1:$W$18,2,0)</f>
        <v>050069</v>
      </c>
      <c r="G268" s="629">
        <v>35586894</v>
      </c>
      <c r="H268" s="589" t="s">
        <v>432</v>
      </c>
      <c r="I268" s="586" t="str">
        <f t="shared" si="31"/>
        <v>NO CONTRATADO</v>
      </c>
      <c r="J268" s="586" t="s">
        <v>142</v>
      </c>
      <c r="K268" s="586" t="s">
        <v>155</v>
      </c>
      <c r="L268" s="590" t="s">
        <v>301</v>
      </c>
      <c r="M268" s="589" t="str">
        <f>VLOOKUP(L268,PROYECTOS!$S$5:$U$242,3,0)</f>
        <v>47</v>
      </c>
      <c r="N268" s="607" t="str">
        <f>VLOOKUP(L268,PROYECTOS!$S$5:$U$242,2,0)</f>
        <v xml:space="preserve">Apoyo técnico y psicosocial a los Deportistas- Servicios para la comunidad, sociales y personales </v>
      </c>
      <c r="O268" s="586" t="str">
        <f t="shared" si="32"/>
        <v>22</v>
      </c>
      <c r="P268" s="586" t="str">
        <f t="shared" si="33"/>
        <v>00</v>
      </c>
      <c r="Q268" s="592">
        <v>6</v>
      </c>
      <c r="R268" s="637" t="s">
        <v>69</v>
      </c>
      <c r="S268" s="261" t="s">
        <v>304</v>
      </c>
      <c r="T268" s="594" t="s">
        <v>70</v>
      </c>
      <c r="U268" s="602" t="s">
        <v>158</v>
      </c>
      <c r="V268" s="602" t="s">
        <v>158</v>
      </c>
      <c r="W268" s="595">
        <f>VLOOKUP(E268,PROYECTOS!$K$1:$M$18,3,0)</f>
        <v>2021003050069</v>
      </c>
      <c r="X268" s="596" t="s">
        <v>302</v>
      </c>
      <c r="Y268" s="58" t="str">
        <f>_xlfn.XLOOKUP(PAA[[#This Row],[Item (Manual)]],contratos!A:A,contratos!B:B,"",0)</f>
        <v/>
      </c>
      <c r="Z268" s="586" t="str">
        <f>_xlfn.XLOOKUP(PAA[[#This Row],[Item (Manual)]],contratos!A:A,contratos!G:G,"",0)</f>
        <v/>
      </c>
      <c r="AA268" s="586" t="str">
        <f>_xlfn.XLOOKUP(PAA[[#This Row],[Item (Manual)]],contratos!A:A,contratos!T:T,"",0)</f>
        <v/>
      </c>
      <c r="AB268" s="58">
        <f>+MAX(PAA[[#This Row],[Comprometido Contrato]],PAA[[#This Row],[Comprometido Bolsa]])</f>
        <v>0</v>
      </c>
      <c r="AC268" s="58">
        <f t="shared" si="34"/>
        <v>35586894</v>
      </c>
      <c r="AD268" s="58">
        <f>+MAX(PAA[[#This Row],[Pago por Contrato]],PAA[[#This Row],[Pago por bolsa]])</f>
        <v>0</v>
      </c>
      <c r="AE268" s="58">
        <f t="shared" si="35"/>
        <v>0</v>
      </c>
      <c r="AF268" s="586" t="str">
        <f t="shared" si="36"/>
        <v>2.43.4302.22.0-205400.2.3.2.02.02.009.04.</v>
      </c>
      <c r="AG268" s="586">
        <f t="shared" si="30"/>
        <v>41080101</v>
      </c>
      <c r="AH268" s="593" t="str">
        <f>IF(O268="22",IF(ISNUMBER(SEARCH("econ",PAA[[#This Row],[Actividad]])),"Económico",IF(ISNUMBER(SEARCH("alim",PAA[[#This Row],[Actividad]])),"Alimentación",IF(ISNUMBER(SEARCH("educ",PAA[[#This Row],[Actividad]])),"Educativo","Técnico"))),0)</f>
        <v>Técnico</v>
      </c>
      <c r="AJ268" s="597">
        <f>IF(PAA[[#This Row],[BOLSA]]=0,0,SUMIFS(RCPPAGOS[Total pagado],RCPPAGOS[Bolsa],PAA[[#This Row],[BOLSA]],RCPPAGOS[rubro],PAA[[#This Row],[RCP-RUBRO]]))</f>
        <v>0</v>
      </c>
      <c r="AK268" s="586" t="str">
        <f>_xlfn.XLOOKUP(PAA[[#This Row],[RCP-RUBRO]],'RCPPAGOS'!T:T,'RCPPAGOS'!AC:AC,"",0)</f>
        <v/>
      </c>
      <c r="AL268" s="586">
        <f>IF(PAA[[#This Row],[BOLSA]]=0,0,SUMIFS(RCPPAGOS[Total Comprometido],RCPPAGOS[Bolsa],PAA[[#This Row],[BOLSA]],RCPPAGOS[rubro],PAA[[#This Row],[RCP-RUBRO]]))</f>
        <v>0</v>
      </c>
    </row>
    <row r="269" spans="1:38" s="586" customFormat="1" ht="50.1" hidden="1" customHeight="1">
      <c r="A269" s="585">
        <v>262</v>
      </c>
      <c r="B269" s="586">
        <v>80111600</v>
      </c>
      <c r="C269" s="586" t="str">
        <f>VLOOKUP(PAA[[#This Row],[PROYECTO (formulado)2]],PROYECTOS!$G$1:$L$18,6,0)</f>
        <v>Subgerencia de Altos Logros y Deporte Asociado</v>
      </c>
      <c r="D269" s="586" t="str">
        <f>+IF(PAA[[#This Row],[UNIDAD DE CONTRATACION (formulado)]]="Subgerencia Administrativa y Financiera","Funcionamiento","Inversión")</f>
        <v>Inversión</v>
      </c>
      <c r="E269" s="587" t="str">
        <f>VLOOKUP(O269,PROYECTOS!$G$1:$K$18,5,0)</f>
        <v>Apoyo_técnico_y_psicosocial_a_los_Deportistas_de_Antioquia</v>
      </c>
      <c r="F269" s="588" t="str">
        <f>VLOOKUP(O269,PROYECTOS!$V$1:$W$18,2,0)</f>
        <v>050069</v>
      </c>
      <c r="G269" s="629">
        <v>35586894</v>
      </c>
      <c r="H269" s="589" t="s">
        <v>433</v>
      </c>
      <c r="I269" s="586" t="str">
        <f t="shared" si="31"/>
        <v>NO CONTRATADO</v>
      </c>
      <c r="J269" s="586" t="s">
        <v>142</v>
      </c>
      <c r="K269" s="586" t="s">
        <v>155</v>
      </c>
      <c r="L269" s="590" t="s">
        <v>301</v>
      </c>
      <c r="M269" s="589" t="str">
        <f>VLOOKUP(L269,PROYECTOS!$S$5:$U$242,3,0)</f>
        <v>47</v>
      </c>
      <c r="N269" s="607" t="str">
        <f>VLOOKUP(L269,PROYECTOS!$S$5:$U$242,2,0)</f>
        <v xml:space="preserve">Apoyo técnico y psicosocial a los Deportistas- Servicios para la comunidad, sociales y personales </v>
      </c>
      <c r="O269" s="586" t="str">
        <f t="shared" si="32"/>
        <v>22</v>
      </c>
      <c r="P269" s="586" t="str">
        <f t="shared" si="33"/>
        <v>00</v>
      </c>
      <c r="Q269" s="592">
        <v>6</v>
      </c>
      <c r="R269" s="637" t="s">
        <v>69</v>
      </c>
      <c r="S269" s="261" t="s">
        <v>304</v>
      </c>
      <c r="T269" s="594" t="s">
        <v>70</v>
      </c>
      <c r="U269" s="594" t="s">
        <v>158</v>
      </c>
      <c r="V269" s="594" t="s">
        <v>158</v>
      </c>
      <c r="W269" s="595">
        <f>VLOOKUP(E269,PROYECTOS!$K$1:$M$18,3,0)</f>
        <v>2021003050069</v>
      </c>
      <c r="X269" s="596" t="s">
        <v>302</v>
      </c>
      <c r="Y269" s="58" t="str">
        <f>_xlfn.XLOOKUP(PAA[[#This Row],[Item (Manual)]],contratos!A:A,contratos!B:B,"",0)</f>
        <v/>
      </c>
      <c r="Z269" s="586" t="str">
        <f>_xlfn.XLOOKUP(PAA[[#This Row],[Item (Manual)]],contratos!A:A,contratos!G:G,"",0)</f>
        <v/>
      </c>
      <c r="AA269" s="586" t="str">
        <f>_xlfn.XLOOKUP(PAA[[#This Row],[Item (Manual)]],contratos!A:A,contratos!T:T,"",0)</f>
        <v/>
      </c>
      <c r="AB269" s="58">
        <f>+MAX(PAA[[#This Row],[Comprometido Contrato]],PAA[[#This Row],[Comprometido Bolsa]])</f>
        <v>0</v>
      </c>
      <c r="AC269" s="58">
        <f t="shared" si="34"/>
        <v>35586894</v>
      </c>
      <c r="AD269" s="58">
        <f>+MAX(PAA[[#This Row],[Pago por Contrato]],PAA[[#This Row],[Pago por bolsa]])</f>
        <v>0</v>
      </c>
      <c r="AE269" s="58">
        <f t="shared" si="35"/>
        <v>0</v>
      </c>
      <c r="AF269" s="586" t="str">
        <f t="shared" si="36"/>
        <v>2.43.4302.22.0-205400.2.3.2.02.02.009.04.</v>
      </c>
      <c r="AG269" s="586">
        <f t="shared" si="30"/>
        <v>41080101</v>
      </c>
      <c r="AH269" s="593" t="str">
        <f>IF(O269="22",IF(ISNUMBER(SEARCH("econ",PAA[[#This Row],[Actividad]])),"Económico",IF(ISNUMBER(SEARCH("alim",PAA[[#This Row],[Actividad]])),"Alimentación",IF(ISNUMBER(SEARCH("educ",PAA[[#This Row],[Actividad]])),"Educativo","Técnico"))),0)</f>
        <v>Técnico</v>
      </c>
      <c r="AI269" s="586" t="str">
        <f>_xlfn.XLOOKUP(PAA[[#This Row],[RCP-RUBRO]],'RCPPAGOS'!T:T,'RCPPAGOS'!AD:AD,"",0)</f>
        <v/>
      </c>
      <c r="AJ269" s="597">
        <f>IF(PAA[[#This Row],[BOLSA]]=0,0,SUMIFS(RCPPAGOS[Total pagado],RCPPAGOS[Bolsa],PAA[[#This Row],[BOLSA]],RCPPAGOS[rubro],PAA[[#This Row],[RCP-RUBRO]]))</f>
        <v>0</v>
      </c>
      <c r="AK269" s="586" t="str">
        <f>_xlfn.XLOOKUP(PAA[[#This Row],[RCP-RUBRO]],'RCPPAGOS'!T:T,'RCPPAGOS'!AC:AC,"",0)</f>
        <v/>
      </c>
      <c r="AL269" s="586">
        <f>IF(PAA[[#This Row],[BOLSA]]=0,0,SUMIFS(RCPPAGOS[Total Comprometido],RCPPAGOS[Bolsa],PAA[[#This Row],[BOLSA]],RCPPAGOS[rubro],PAA[[#This Row],[RCP-RUBRO]]))</f>
        <v>0</v>
      </c>
    </row>
    <row r="270" spans="1:38" s="586" customFormat="1" ht="50.1" hidden="1" customHeight="1">
      <c r="A270" s="585">
        <v>263</v>
      </c>
      <c r="B270" s="586">
        <v>80111600</v>
      </c>
      <c r="C270" s="586" t="str">
        <f>VLOOKUP(PAA[[#This Row],[PROYECTO (formulado)2]],PROYECTOS!$G$1:$L$18,6,0)</f>
        <v>Subgerencia de Altos Logros y Deporte Asociado</v>
      </c>
      <c r="D270" s="586" t="str">
        <f>+IF(PAA[[#This Row],[UNIDAD DE CONTRATACION (formulado)]]="Subgerencia Administrativa y Financiera","Funcionamiento","Inversión")</f>
        <v>Inversión</v>
      </c>
      <c r="E270" s="587" t="str">
        <f>VLOOKUP(O270,PROYECTOS!$G$1:$K$18,5,0)</f>
        <v>Apoyo_técnico_y_psicosocial_a_los_Deportistas_de_Antioquia</v>
      </c>
      <c r="F270" s="588" t="str">
        <f>VLOOKUP(O270,PROYECTOS!$V$1:$W$18,2,0)</f>
        <v>050069</v>
      </c>
      <c r="G270" s="629">
        <v>41521014</v>
      </c>
      <c r="H270" s="589" t="s">
        <v>434</v>
      </c>
      <c r="I270" s="586" t="str">
        <f t="shared" si="31"/>
        <v>NO CONTRATADO</v>
      </c>
      <c r="J270" s="586" t="s">
        <v>142</v>
      </c>
      <c r="K270" s="586" t="s">
        <v>155</v>
      </c>
      <c r="L270" s="590" t="s">
        <v>301</v>
      </c>
      <c r="M270" s="589" t="str">
        <f>VLOOKUP(L270,PROYECTOS!$S$5:$U$242,3,0)</f>
        <v>47</v>
      </c>
      <c r="N270" s="607" t="str">
        <f>VLOOKUP(L270,PROYECTOS!$S$5:$U$242,2,0)</f>
        <v xml:space="preserve">Apoyo técnico y psicosocial a los Deportistas- Servicios para la comunidad, sociales y personales </v>
      </c>
      <c r="O270" s="586" t="str">
        <f t="shared" si="32"/>
        <v>22</v>
      </c>
      <c r="P270" s="586" t="str">
        <f t="shared" si="33"/>
        <v>00</v>
      </c>
      <c r="Q270" s="592">
        <v>6</v>
      </c>
      <c r="R270" s="637" t="s">
        <v>69</v>
      </c>
      <c r="S270" s="261" t="s">
        <v>304</v>
      </c>
      <c r="T270" s="594" t="s">
        <v>70</v>
      </c>
      <c r="U270" s="594" t="s">
        <v>158</v>
      </c>
      <c r="V270" s="594" t="s">
        <v>158</v>
      </c>
      <c r="W270" s="595">
        <f>VLOOKUP(E270,PROYECTOS!$K$1:$M$18,3,0)</f>
        <v>2021003050069</v>
      </c>
      <c r="X270" s="596" t="s">
        <v>302</v>
      </c>
      <c r="Y270" s="58" t="str">
        <f>_xlfn.XLOOKUP(PAA[[#This Row],[Item (Manual)]],contratos!A:A,contratos!B:B,"",0)</f>
        <v/>
      </c>
      <c r="Z270" s="586" t="str">
        <f>_xlfn.XLOOKUP(PAA[[#This Row],[Item (Manual)]],contratos!A:A,contratos!G:G,"",0)</f>
        <v/>
      </c>
      <c r="AA270" s="586" t="str">
        <f>_xlfn.XLOOKUP(PAA[[#This Row],[Item (Manual)]],contratos!A:A,contratos!T:T,"",0)</f>
        <v/>
      </c>
      <c r="AB270" s="58">
        <f>+MAX(PAA[[#This Row],[Comprometido Contrato]],PAA[[#This Row],[Comprometido Bolsa]])</f>
        <v>0</v>
      </c>
      <c r="AC270" s="58">
        <f t="shared" si="34"/>
        <v>41521014</v>
      </c>
      <c r="AD270" s="58">
        <f>+MAX(PAA[[#This Row],[Pago por Contrato]],PAA[[#This Row],[Pago por bolsa]])</f>
        <v>0</v>
      </c>
      <c r="AE270" s="58">
        <f t="shared" si="35"/>
        <v>0</v>
      </c>
      <c r="AF270" s="586" t="str">
        <f t="shared" si="36"/>
        <v>2.43.4302.22.0-205400.2.3.2.02.02.009.04.</v>
      </c>
      <c r="AG270" s="586">
        <f t="shared" si="30"/>
        <v>41080101</v>
      </c>
      <c r="AH270" s="593" t="str">
        <f>IF(O270="22",IF(ISNUMBER(SEARCH("econ",PAA[[#This Row],[Actividad]])),"Económico",IF(ISNUMBER(SEARCH("alim",PAA[[#This Row],[Actividad]])),"Alimentación",IF(ISNUMBER(SEARCH("educ",PAA[[#This Row],[Actividad]])),"Educativo","Técnico"))),0)</f>
        <v>Técnico</v>
      </c>
      <c r="AI270" s="586" t="str">
        <f>_xlfn.XLOOKUP(PAA[[#This Row],[RCP-RUBRO]],'RCPPAGOS'!T:T,'RCPPAGOS'!AD:AD,"",0)</f>
        <v/>
      </c>
      <c r="AJ270" s="597">
        <f>IF(PAA[[#This Row],[BOLSA]]=0,0,SUMIFS(RCPPAGOS[Total pagado],RCPPAGOS[Bolsa],PAA[[#This Row],[BOLSA]],RCPPAGOS[rubro],PAA[[#This Row],[RCP-RUBRO]]))</f>
        <v>0</v>
      </c>
      <c r="AK270" s="586" t="str">
        <f>_xlfn.XLOOKUP(PAA[[#This Row],[RCP-RUBRO]],'RCPPAGOS'!T:T,'RCPPAGOS'!AC:AC,"",0)</f>
        <v/>
      </c>
      <c r="AL270" s="586">
        <f>IF(PAA[[#This Row],[BOLSA]]=0,0,SUMIFS(RCPPAGOS[Total Comprometido],RCPPAGOS[Bolsa],PAA[[#This Row],[BOLSA]],RCPPAGOS[rubro],PAA[[#This Row],[RCP-RUBRO]]))</f>
        <v>0</v>
      </c>
    </row>
    <row r="271" spans="1:38" s="586" customFormat="1" ht="45" hidden="1" customHeight="1">
      <c r="A271" s="585">
        <v>264</v>
      </c>
      <c r="B271" s="586">
        <v>80111600</v>
      </c>
      <c r="C271" s="586" t="str">
        <f>VLOOKUP(PAA[[#This Row],[PROYECTO (formulado)2]],PROYECTOS!$G$1:$L$18,6,0)</f>
        <v>Subgerencia de Altos Logros y Deporte Asociado</v>
      </c>
      <c r="D271" s="586" t="str">
        <f>+IF(PAA[[#This Row],[UNIDAD DE CONTRATACION (formulado)]]="Subgerencia Administrativa y Financiera","Funcionamiento","Inversión")</f>
        <v>Inversión</v>
      </c>
      <c r="E271" s="587" t="str">
        <f>VLOOKUP(O271,PROYECTOS!$G$1:$K$18,5,0)</f>
        <v>Apoyo_técnico_y_psicosocial_a_los_Deportistas_de_Antioquia</v>
      </c>
      <c r="F271" s="588" t="str">
        <f>VLOOKUP(O271,PROYECTOS!$V$1:$W$18,2,0)</f>
        <v>050069</v>
      </c>
      <c r="G271" s="629">
        <v>35586894</v>
      </c>
      <c r="H271" s="613" t="s">
        <v>435</v>
      </c>
      <c r="I271" s="586" t="s">
        <v>436</v>
      </c>
      <c r="J271" s="586" t="s">
        <v>142</v>
      </c>
      <c r="K271" s="586" t="s">
        <v>155</v>
      </c>
      <c r="L271" s="590" t="s">
        <v>301</v>
      </c>
      <c r="M271" s="589" t="str">
        <f>VLOOKUP(L271,PROYECTOS!$S$5:$U$242,3,0)</f>
        <v>47</v>
      </c>
      <c r="N271" s="607" t="str">
        <f>VLOOKUP(L271,PROYECTOS!$S$5:$U$242,2,0)</f>
        <v xml:space="preserve">Apoyo técnico y psicosocial a los Deportistas- Servicios para la comunidad, sociales y personales </v>
      </c>
      <c r="O271" s="586" t="str">
        <f t="shared" si="32"/>
        <v>22</v>
      </c>
      <c r="P271" s="586" t="str">
        <f t="shared" si="33"/>
        <v>00</v>
      </c>
      <c r="Q271" s="592">
        <v>6</v>
      </c>
      <c r="R271" s="600" t="s">
        <v>69</v>
      </c>
      <c r="S271" s="261" t="s">
        <v>304</v>
      </c>
      <c r="T271" s="594" t="s">
        <v>70</v>
      </c>
      <c r="U271" s="614" t="s">
        <v>158</v>
      </c>
      <c r="V271" s="594" t="s">
        <v>158</v>
      </c>
      <c r="W271" s="595">
        <f>VLOOKUP(E271,PROYECTOS!$K$1:$M$18,3,0)</f>
        <v>2021003050069</v>
      </c>
      <c r="X271" s="596" t="s">
        <v>302</v>
      </c>
      <c r="Y271" s="58" t="str">
        <f>_xlfn.XLOOKUP(PAA[[#This Row],[Item (Manual)]],contratos!A:A,contratos!B:B,"",0)</f>
        <v/>
      </c>
      <c r="Z271" s="586" t="str">
        <f>_xlfn.XLOOKUP(PAA[[#This Row],[Item (Manual)]],contratos!A:A,contratos!G:G,"",0)</f>
        <v/>
      </c>
      <c r="AA271" s="586" t="str">
        <f>_xlfn.XLOOKUP(PAA[[#This Row],[Item (Manual)]],contratos!A:A,contratos!T:T,"",0)</f>
        <v/>
      </c>
      <c r="AB271" s="58">
        <f>+MAX(PAA[[#This Row],[Comprometido Contrato]],PAA[[#This Row],[Comprometido Bolsa]])</f>
        <v>0</v>
      </c>
      <c r="AC271" s="58">
        <f t="shared" si="34"/>
        <v>35586894</v>
      </c>
      <c r="AD271" s="58">
        <f>+MAX(PAA[[#This Row],[Pago por Contrato]],PAA[[#This Row],[Pago por bolsa]])</f>
        <v>0</v>
      </c>
      <c r="AE271" s="58">
        <f t="shared" si="35"/>
        <v>0</v>
      </c>
      <c r="AF271" s="586" t="str">
        <f t="shared" si="36"/>
        <v>2.43.4302.22.0-205400.2.3.2.02.02.009.04.</v>
      </c>
      <c r="AG271" s="586">
        <f t="shared" si="30"/>
        <v>41080101</v>
      </c>
      <c r="AH271" s="593" t="str">
        <f>IF(O271="22",IF(ISNUMBER(SEARCH("econ",PAA[[#This Row],[Actividad]])),"Económico",IF(ISNUMBER(SEARCH("alim",PAA[[#This Row],[Actividad]])),"Alimentación",IF(ISNUMBER(SEARCH("educ",PAA[[#This Row],[Actividad]])),"Educativo","Técnico"))),0)</f>
        <v>Técnico</v>
      </c>
      <c r="AI271" s="586" t="str">
        <f>_xlfn.XLOOKUP(PAA[[#This Row],[RCP-RUBRO]],'RCPPAGOS'!T:T,'RCPPAGOS'!AD:AD,"",0)</f>
        <v/>
      </c>
      <c r="AJ271" s="597">
        <f>IF(PAA[[#This Row],[BOLSA]]=0,0,SUMIFS(RCPPAGOS[Total pagado],RCPPAGOS[Bolsa],PAA[[#This Row],[BOLSA]],RCPPAGOS[rubro],PAA[[#This Row],[RCP-RUBRO]]))</f>
        <v>0</v>
      </c>
      <c r="AK271" s="586" t="str">
        <f>_xlfn.XLOOKUP(PAA[[#This Row],[RCP-RUBRO]],'RCPPAGOS'!T:T,'RCPPAGOS'!AC:AC,"",0)</f>
        <v/>
      </c>
      <c r="AL271" s="586">
        <f>IF(PAA[[#This Row],[BOLSA]]=0,0,SUMIFS(RCPPAGOS[Total Comprometido],RCPPAGOS[Bolsa],PAA[[#This Row],[BOLSA]],RCPPAGOS[rubro],PAA[[#This Row],[RCP-RUBRO]]))</f>
        <v>0</v>
      </c>
    </row>
    <row r="272" spans="1:38" s="586" customFormat="1" ht="50.1" hidden="1" customHeight="1">
      <c r="A272" s="585">
        <v>265</v>
      </c>
      <c r="B272" s="586">
        <v>80111600</v>
      </c>
      <c r="C272" s="586" t="str">
        <f>VLOOKUP(PAA[[#This Row],[PROYECTO (formulado)2]],PROYECTOS!$G$1:$L$18,6,0)</f>
        <v>Subgerencia de Altos Logros y Deporte Asociado</v>
      </c>
      <c r="D272" s="586" t="str">
        <f>+IF(PAA[[#This Row],[UNIDAD DE CONTRATACION (formulado)]]="Subgerencia Administrativa y Financiera","Funcionamiento","Inversión")</f>
        <v>Inversión</v>
      </c>
      <c r="E272" s="587" t="str">
        <f>VLOOKUP(O272,PROYECTOS!$G$1:$K$18,5,0)</f>
        <v>Apoyo_técnico_y_psicosocial_a_los_Deportistas_de_Antioquia</v>
      </c>
      <c r="F272" s="588" t="str">
        <f>VLOOKUP(O272,PROYECTOS!$V$1:$W$18,2,0)</f>
        <v>050069</v>
      </c>
      <c r="G272" s="629">
        <v>29453616</v>
      </c>
      <c r="H272" s="589" t="s">
        <v>437</v>
      </c>
      <c r="I272" s="586" t="str">
        <f>IF(ISNONTEXT(Y272)=TRUE,"CONTRATADO","NO CONTRATADO")</f>
        <v>NO CONTRATADO</v>
      </c>
      <c r="J272" s="586" t="s">
        <v>142</v>
      </c>
      <c r="K272" s="586" t="s">
        <v>155</v>
      </c>
      <c r="L272" s="590" t="s">
        <v>301</v>
      </c>
      <c r="M272" s="589" t="str">
        <f>VLOOKUP(L272,PROYECTOS!$S$5:$U$242,3,0)</f>
        <v>47</v>
      </c>
      <c r="N272" s="607" t="str">
        <f>VLOOKUP(L272,PROYECTOS!$S$5:$U$242,2,0)</f>
        <v xml:space="preserve">Apoyo técnico y psicosocial a los Deportistas- Servicios para la comunidad, sociales y personales </v>
      </c>
      <c r="O272" s="586" t="str">
        <f t="shared" si="32"/>
        <v>22</v>
      </c>
      <c r="P272" s="586" t="str">
        <f t="shared" si="33"/>
        <v>00</v>
      </c>
      <c r="Q272" s="592">
        <v>6</v>
      </c>
      <c r="R272" s="600" t="s">
        <v>69</v>
      </c>
      <c r="S272" s="261" t="s">
        <v>304</v>
      </c>
      <c r="T272" s="594" t="s">
        <v>70</v>
      </c>
      <c r="U272" s="602" t="s">
        <v>158</v>
      </c>
      <c r="V272" s="602" t="s">
        <v>158</v>
      </c>
      <c r="W272" s="595">
        <f>VLOOKUP(E272,PROYECTOS!$K$1:$M$18,3,0)</f>
        <v>2021003050069</v>
      </c>
      <c r="X272" s="596" t="s">
        <v>302</v>
      </c>
      <c r="Y272" s="58" t="str">
        <f>_xlfn.XLOOKUP(PAA[[#This Row],[Item (Manual)]],contratos!A:A,contratos!B:B,"",0)</f>
        <v/>
      </c>
      <c r="Z272" s="586" t="str">
        <f>_xlfn.XLOOKUP(PAA[[#This Row],[Item (Manual)]],contratos!A:A,contratos!G:G,"",0)</f>
        <v/>
      </c>
      <c r="AA272" s="586" t="str">
        <f>_xlfn.XLOOKUP(PAA[[#This Row],[Item (Manual)]],contratos!A:A,contratos!T:T,"",0)</f>
        <v/>
      </c>
      <c r="AB272" s="58">
        <f>+MAX(PAA[[#This Row],[Comprometido Contrato]],PAA[[#This Row],[Comprometido Bolsa]])</f>
        <v>0</v>
      </c>
      <c r="AC272" s="58">
        <f t="shared" si="34"/>
        <v>29453616</v>
      </c>
      <c r="AD272" s="58">
        <f>+MAX(PAA[[#This Row],[Pago por Contrato]],PAA[[#This Row],[Pago por bolsa]])</f>
        <v>0</v>
      </c>
      <c r="AE272" s="58">
        <f t="shared" si="35"/>
        <v>0</v>
      </c>
      <c r="AF272" s="586" t="str">
        <f t="shared" si="36"/>
        <v>2.43.4302.22.0-205400.2.3.2.02.02.009.04.</v>
      </c>
      <c r="AG272" s="586">
        <f t="shared" si="30"/>
        <v>41080101</v>
      </c>
      <c r="AH272" s="593" t="str">
        <f>IF(O272="22",IF(ISNUMBER(SEARCH("econ",PAA[[#This Row],[Actividad]])),"Económico",IF(ISNUMBER(SEARCH("alim",PAA[[#This Row],[Actividad]])),"Alimentación",IF(ISNUMBER(SEARCH("educ",PAA[[#This Row],[Actividad]])),"Educativo","Técnico"))),0)</f>
        <v>Técnico</v>
      </c>
      <c r="AJ272" s="597">
        <f>IF(PAA[[#This Row],[BOLSA]]=0,0,SUMIFS(RCPPAGOS[Total pagado],RCPPAGOS[Bolsa],PAA[[#This Row],[BOLSA]],RCPPAGOS[rubro],PAA[[#This Row],[RCP-RUBRO]]))</f>
        <v>0</v>
      </c>
      <c r="AK272" s="586" t="str">
        <f>_xlfn.XLOOKUP(PAA[[#This Row],[RCP-RUBRO]],'RCPPAGOS'!T:T,'RCPPAGOS'!AC:AC,"",0)</f>
        <v/>
      </c>
      <c r="AL272" s="586">
        <f>IF(PAA[[#This Row],[BOLSA]]=0,0,SUMIFS(RCPPAGOS[Total Comprometido],RCPPAGOS[Bolsa],PAA[[#This Row],[BOLSA]],RCPPAGOS[rubro],PAA[[#This Row],[RCP-RUBRO]]))</f>
        <v>0</v>
      </c>
    </row>
    <row r="273" spans="1:38" s="586" customFormat="1" ht="50.1" hidden="1" customHeight="1">
      <c r="A273" s="585">
        <v>266</v>
      </c>
      <c r="B273" s="586">
        <v>80111600</v>
      </c>
      <c r="C273" s="586" t="str">
        <f>VLOOKUP(PAA[[#This Row],[PROYECTO (formulado)2]],PROYECTOS!$G$1:$L$18,6,0)</f>
        <v>Subgerencia de Altos Logros y Deporte Asociado</v>
      </c>
      <c r="D273" s="586" t="str">
        <f>+IF(PAA[[#This Row],[UNIDAD DE CONTRATACION (formulado)]]="Subgerencia Administrativa y Financiera","Funcionamiento","Inversión")</f>
        <v>Inversión</v>
      </c>
      <c r="E273" s="587" t="str">
        <f>VLOOKUP(O273,PROYECTOS!$G$1:$K$18,5,0)</f>
        <v>Apoyo_técnico_y_psicosocial_a_los_Deportistas_de_Antioquia</v>
      </c>
      <c r="F273" s="588" t="str">
        <f>VLOOKUP(O273,PROYECTOS!$V$1:$W$18,2,0)</f>
        <v>050069</v>
      </c>
      <c r="G273" s="629">
        <v>23714292</v>
      </c>
      <c r="H273" s="589" t="s">
        <v>438</v>
      </c>
      <c r="I273" s="586" t="str">
        <f>IF(ISNONTEXT(Y273)=TRUE,"CONTRATADO","NO CONTRATADO")</f>
        <v>NO CONTRATADO</v>
      </c>
      <c r="J273" s="586" t="s">
        <v>142</v>
      </c>
      <c r="K273" s="586" t="s">
        <v>155</v>
      </c>
      <c r="L273" s="590" t="s">
        <v>301</v>
      </c>
      <c r="M273" s="589" t="str">
        <f>VLOOKUP(L273,PROYECTOS!$S$5:$U$242,3,0)</f>
        <v>47</v>
      </c>
      <c r="N273" s="607" t="str">
        <f>VLOOKUP(L273,PROYECTOS!$S$5:$U$242,2,0)</f>
        <v xml:space="preserve">Apoyo técnico y psicosocial a los Deportistas- Servicios para la comunidad, sociales y personales </v>
      </c>
      <c r="O273" s="586" t="str">
        <f t="shared" si="32"/>
        <v>22</v>
      </c>
      <c r="P273" s="586" t="str">
        <f t="shared" si="33"/>
        <v>00</v>
      </c>
      <c r="Q273" s="592">
        <v>6</v>
      </c>
      <c r="R273" s="636" t="s">
        <v>69</v>
      </c>
      <c r="S273" s="58" t="s">
        <v>304</v>
      </c>
      <c r="T273" s="594" t="s">
        <v>70</v>
      </c>
      <c r="U273" s="602" t="s">
        <v>158</v>
      </c>
      <c r="V273" s="602" t="s">
        <v>158</v>
      </c>
      <c r="W273" s="595">
        <f>VLOOKUP(E273,PROYECTOS!$K$1:$M$18,3,0)</f>
        <v>2021003050069</v>
      </c>
      <c r="X273" s="596" t="s">
        <v>302</v>
      </c>
      <c r="Y273" s="58" t="str">
        <f>_xlfn.XLOOKUP(PAA[[#This Row],[Item (Manual)]],contratos!A:A,contratos!B:B,"",0)</f>
        <v/>
      </c>
      <c r="Z273" s="586" t="str">
        <f>_xlfn.XLOOKUP(PAA[[#This Row],[Item (Manual)]],contratos!A:A,contratos!G:G,"",0)</f>
        <v/>
      </c>
      <c r="AA273" s="586" t="str">
        <f>_xlfn.XLOOKUP(PAA[[#This Row],[Item (Manual)]],contratos!A:A,contratos!T:T,"",0)</f>
        <v/>
      </c>
      <c r="AB273" s="58">
        <f>+MAX(PAA[[#This Row],[Comprometido Contrato]],PAA[[#This Row],[Comprometido Bolsa]])</f>
        <v>0</v>
      </c>
      <c r="AC273" s="58">
        <f t="shared" si="34"/>
        <v>23714292</v>
      </c>
      <c r="AD273" s="58">
        <f>+MAX(PAA[[#This Row],[Pago por Contrato]],PAA[[#This Row],[Pago por bolsa]])</f>
        <v>0</v>
      </c>
      <c r="AE273" s="58">
        <f t="shared" si="35"/>
        <v>0</v>
      </c>
      <c r="AF273" s="586" t="str">
        <f t="shared" si="36"/>
        <v>2.43.4302.22.0-205400.2.3.2.02.02.009.04.</v>
      </c>
      <c r="AG273" s="586">
        <f t="shared" si="30"/>
        <v>41080101</v>
      </c>
      <c r="AH273" s="593" t="str">
        <f>IF(O273="22",IF(ISNUMBER(SEARCH("econ",PAA[[#This Row],[Actividad]])),"Económico",IF(ISNUMBER(SEARCH("alim",PAA[[#This Row],[Actividad]])),"Alimentación",IF(ISNUMBER(SEARCH("educ",PAA[[#This Row],[Actividad]])),"Educativo","Técnico"))),0)</f>
        <v>Técnico</v>
      </c>
      <c r="AJ273" s="597">
        <f>IF(PAA[[#This Row],[BOLSA]]=0,0,SUMIFS(RCPPAGOS[Total pagado],RCPPAGOS[Bolsa],PAA[[#This Row],[BOLSA]],RCPPAGOS[rubro],PAA[[#This Row],[RCP-RUBRO]]))</f>
        <v>0</v>
      </c>
      <c r="AK273" s="586" t="str">
        <f>_xlfn.XLOOKUP(PAA[[#This Row],[RCP-RUBRO]],'RCPPAGOS'!T:T,'RCPPAGOS'!AC:AC,"",0)</f>
        <v/>
      </c>
      <c r="AL273" s="586">
        <f>IF(PAA[[#This Row],[BOLSA]]=0,0,SUMIFS(RCPPAGOS[Total Comprometido],RCPPAGOS[Bolsa],PAA[[#This Row],[BOLSA]],RCPPAGOS[rubro],PAA[[#This Row],[RCP-RUBRO]]))</f>
        <v>0</v>
      </c>
    </row>
    <row r="274" spans="1:38" s="586" customFormat="1" ht="50.1" hidden="1" customHeight="1">
      <c r="A274" s="585">
        <v>267</v>
      </c>
      <c r="B274" s="586">
        <v>80111600</v>
      </c>
      <c r="C274" s="586" t="str">
        <f>VLOOKUP(PAA[[#This Row],[PROYECTO (formulado)2]],PROYECTOS!$G$1:$L$18,6,0)</f>
        <v>Subgerencia de Altos Logros y Deporte Asociado</v>
      </c>
      <c r="D274" s="586" t="str">
        <f>+IF(PAA[[#This Row],[UNIDAD DE CONTRATACION (formulado)]]="Subgerencia Administrativa y Financiera","Funcionamiento","Inversión")</f>
        <v>Inversión</v>
      </c>
      <c r="E274" s="587" t="str">
        <f>VLOOKUP(O274,PROYECTOS!$G$1:$K$18,5,0)</f>
        <v>Apoyo_técnico_y_psicosocial_a_los_Deportistas_de_Antioquia</v>
      </c>
      <c r="F274" s="588" t="str">
        <f>VLOOKUP(O274,PROYECTOS!$V$1:$W$18,2,0)</f>
        <v>050069</v>
      </c>
      <c r="G274" s="629">
        <v>23714292</v>
      </c>
      <c r="H274" s="589" t="s">
        <v>439</v>
      </c>
      <c r="I274" s="586" t="s">
        <v>436</v>
      </c>
      <c r="J274" s="586" t="s">
        <v>142</v>
      </c>
      <c r="K274" s="586" t="s">
        <v>155</v>
      </c>
      <c r="L274" s="590" t="s">
        <v>301</v>
      </c>
      <c r="M274" s="589" t="str">
        <f>VLOOKUP(L274,PROYECTOS!$S$5:$U$242,3,0)</f>
        <v>47</v>
      </c>
      <c r="N274" s="607" t="str">
        <f>VLOOKUP(L274,PROYECTOS!$S$5:$U$242,2,0)</f>
        <v xml:space="preserve">Apoyo técnico y psicosocial a los Deportistas- Servicios para la comunidad, sociales y personales </v>
      </c>
      <c r="O274" s="586" t="str">
        <f t="shared" si="32"/>
        <v>22</v>
      </c>
      <c r="P274" s="586" t="s">
        <v>440</v>
      </c>
      <c r="Q274" s="592">
        <v>6</v>
      </c>
      <c r="R274" s="600" t="s">
        <v>69</v>
      </c>
      <c r="S274" s="261" t="s">
        <v>304</v>
      </c>
      <c r="T274" s="594" t="s">
        <v>70</v>
      </c>
      <c r="U274" s="594" t="s">
        <v>158</v>
      </c>
      <c r="V274" s="594" t="s">
        <v>158</v>
      </c>
      <c r="W274" s="595">
        <f>VLOOKUP(E274,PROYECTOS!$K$1:$M$18,3,0)</f>
        <v>2021003050069</v>
      </c>
      <c r="X274" s="596" t="s">
        <v>302</v>
      </c>
      <c r="Y274" s="58" t="str">
        <f>_xlfn.XLOOKUP(PAA[[#This Row],[Item (Manual)]],contratos!A:A,contratos!B:B,"",0)</f>
        <v/>
      </c>
      <c r="Z274" s="586" t="str">
        <f>_xlfn.XLOOKUP(PAA[[#This Row],[Item (Manual)]],contratos!A:A,contratos!G:G,"",0)</f>
        <v/>
      </c>
      <c r="AA274" s="586" t="str">
        <f>_xlfn.XLOOKUP(PAA[[#This Row],[Item (Manual)]],contratos!A:A,contratos!T:T,"",0)</f>
        <v/>
      </c>
      <c r="AB274" s="58">
        <f>+MAX(PAA[[#This Row],[Comprometido Contrato]],PAA[[#This Row],[Comprometido Bolsa]])</f>
        <v>0</v>
      </c>
      <c r="AC274" s="58">
        <f t="shared" si="34"/>
        <v>23714292</v>
      </c>
      <c r="AD274" s="58">
        <f>+MAX(PAA[[#This Row],[Pago por Contrato]],PAA[[#This Row],[Pago por bolsa]])</f>
        <v>0</v>
      </c>
      <c r="AE274" s="58">
        <f t="shared" si="35"/>
        <v>0</v>
      </c>
      <c r="AF274" s="586" t="str">
        <f t="shared" si="36"/>
        <v>2.43.4302.22.0-205400.2.3.2.02.02.009.04.</v>
      </c>
      <c r="AG274" s="586">
        <f t="shared" si="30"/>
        <v>41080101</v>
      </c>
      <c r="AH274" s="593" t="str">
        <f>IF(O274="22",IF(ISNUMBER(SEARCH("econ",PAA[[#This Row],[Actividad]])),"Económico",IF(ISNUMBER(SEARCH("alim",PAA[[#This Row],[Actividad]])),"Alimentación",IF(ISNUMBER(SEARCH("educ",PAA[[#This Row],[Actividad]])),"Educativo","Técnico"))),0)</f>
        <v>Técnico</v>
      </c>
      <c r="AI274" s="586" t="str">
        <f>_xlfn.XLOOKUP(PAA[[#This Row],[RCP-RUBRO]],'RCPPAGOS'!T:T,'RCPPAGOS'!AD:AD,"",0)</f>
        <v/>
      </c>
      <c r="AJ274" s="597">
        <f>IF(PAA[[#This Row],[BOLSA]]=0,0,SUMIFS(RCPPAGOS[Total pagado],RCPPAGOS[Bolsa],PAA[[#This Row],[BOLSA]],RCPPAGOS[rubro],PAA[[#This Row],[RCP-RUBRO]]))</f>
        <v>0</v>
      </c>
      <c r="AK274" s="586" t="str">
        <f>_xlfn.XLOOKUP(PAA[[#This Row],[RCP-RUBRO]],'RCPPAGOS'!T:T,'RCPPAGOS'!AC:AC,"",0)</f>
        <v/>
      </c>
      <c r="AL274" s="586">
        <f>IF(PAA[[#This Row],[BOLSA]]=0,0,SUMIFS(RCPPAGOS[Total Comprometido],RCPPAGOS[Bolsa],PAA[[#This Row],[BOLSA]],RCPPAGOS[rubro],PAA[[#This Row],[RCP-RUBRO]]))</f>
        <v>0</v>
      </c>
    </row>
    <row r="275" spans="1:38" s="586" customFormat="1" ht="50.1" hidden="1" customHeight="1">
      <c r="A275" s="585">
        <v>268</v>
      </c>
      <c r="B275" s="586">
        <v>80111600</v>
      </c>
      <c r="C275" s="586" t="str">
        <f>VLOOKUP(PAA[[#This Row],[PROYECTO (formulado)2]],PROYECTOS!$G$1:$L$18,6,0)</f>
        <v>Subgerencia de Altos Logros y Deporte Asociado</v>
      </c>
      <c r="D275" s="586" t="str">
        <f>+IF(PAA[[#This Row],[UNIDAD DE CONTRATACION (formulado)]]="Subgerencia Administrativa y Financiera","Funcionamiento","Inversión")</f>
        <v>Inversión</v>
      </c>
      <c r="E275" s="587" t="str">
        <f>VLOOKUP(O275,PROYECTOS!$G$1:$K$18,5,0)</f>
        <v>Apoyo_técnico_y_psicosocial_a_los_Deportistas_de_Antioquia</v>
      </c>
      <c r="F275" s="588" t="str">
        <f>VLOOKUP(O275,PROYECTOS!$V$1:$W$18,2,0)</f>
        <v>050069</v>
      </c>
      <c r="G275" s="629">
        <v>29453616</v>
      </c>
      <c r="H275" s="589" t="s">
        <v>441</v>
      </c>
      <c r="I275" s="586" t="str">
        <f t="shared" ref="I275:I338" si="37">IF(ISNONTEXT(Y275)=TRUE,"CONTRATADO","NO CONTRATADO")</f>
        <v>NO CONTRATADO</v>
      </c>
      <c r="J275" s="586" t="s">
        <v>142</v>
      </c>
      <c r="K275" s="586" t="s">
        <v>155</v>
      </c>
      <c r="L275" s="590" t="s">
        <v>301</v>
      </c>
      <c r="M275" s="589" t="str">
        <f>VLOOKUP(L275,PROYECTOS!$S$5:$U$242,3,0)</f>
        <v>47</v>
      </c>
      <c r="N275" s="607" t="str">
        <f>VLOOKUP(L275,PROYECTOS!$S$5:$U$242,2,0)</f>
        <v xml:space="preserve">Apoyo técnico y psicosocial a los Deportistas- Servicios para la comunidad, sociales y personales </v>
      </c>
      <c r="O275" s="586" t="str">
        <f t="shared" si="32"/>
        <v>22</v>
      </c>
      <c r="P275" s="586" t="str">
        <f t="shared" ref="P275:P338" si="38">+MID(L275,20,2)</f>
        <v>00</v>
      </c>
      <c r="Q275" s="592">
        <v>6</v>
      </c>
      <c r="R275" s="594" t="s">
        <v>69</v>
      </c>
      <c r="S275" s="261" t="s">
        <v>304</v>
      </c>
      <c r="T275" s="594" t="s">
        <v>70</v>
      </c>
      <c r="U275" s="594" t="s">
        <v>158</v>
      </c>
      <c r="V275" s="594" t="s">
        <v>158</v>
      </c>
      <c r="W275" s="595">
        <f>VLOOKUP(E275,PROYECTOS!$K$1:$M$18,3,0)</f>
        <v>2021003050069</v>
      </c>
      <c r="X275" s="596" t="s">
        <v>343</v>
      </c>
      <c r="Y275" s="58" t="str">
        <f>_xlfn.XLOOKUP(PAA[[#This Row],[Item (Manual)]],contratos!A:A,contratos!B:B,"",0)</f>
        <v/>
      </c>
      <c r="Z275" s="586" t="str">
        <f>_xlfn.XLOOKUP(PAA[[#This Row],[Item (Manual)]],contratos!A:A,contratos!G:G,"",0)</f>
        <v/>
      </c>
      <c r="AA275" s="586" t="str">
        <f>_xlfn.XLOOKUP(PAA[[#This Row],[Item (Manual)]],contratos!A:A,contratos!T:T,"",0)</f>
        <v/>
      </c>
      <c r="AB275" s="58">
        <f>+MAX(PAA[[#This Row],[Comprometido Contrato]],PAA[[#This Row],[Comprometido Bolsa]])</f>
        <v>0</v>
      </c>
      <c r="AC275" s="58">
        <f t="shared" si="34"/>
        <v>29453616</v>
      </c>
      <c r="AD275" s="58">
        <f>+MAX(PAA[[#This Row],[Pago por Contrato]],PAA[[#This Row],[Pago por bolsa]])</f>
        <v>0</v>
      </c>
      <c r="AE275" s="58">
        <f t="shared" si="35"/>
        <v>0</v>
      </c>
      <c r="AF275" s="586" t="str">
        <f t="shared" si="36"/>
        <v>2.43.4302.22.0-205400.2.3.2.02.02.009.04.</v>
      </c>
      <c r="AG275" s="586">
        <f t="shared" si="30"/>
        <v>41080106</v>
      </c>
      <c r="AH275" s="593" t="str">
        <f>IF(O275="22",IF(ISNUMBER(SEARCH("econ",PAA[[#This Row],[Actividad]])),"Económico",IF(ISNUMBER(SEARCH("alim",PAA[[#This Row],[Actividad]])),"Alimentación",IF(ISNUMBER(SEARCH("educ",PAA[[#This Row],[Actividad]])),"Educativo","Técnico"))),0)</f>
        <v>Técnico</v>
      </c>
      <c r="AI275" s="586" t="str">
        <f>_xlfn.XLOOKUP(PAA[[#This Row],[RCP-RUBRO]],'RCPPAGOS'!T:T,'RCPPAGOS'!AD:AD,"",0)</f>
        <v/>
      </c>
      <c r="AJ275" s="597">
        <f>IF(PAA[[#This Row],[BOLSA]]=0,0,SUMIFS(RCPPAGOS[Total pagado],RCPPAGOS[Bolsa],PAA[[#This Row],[BOLSA]],RCPPAGOS[rubro],PAA[[#This Row],[RCP-RUBRO]]))</f>
        <v>0</v>
      </c>
      <c r="AK275" s="586" t="str">
        <f>_xlfn.XLOOKUP(PAA[[#This Row],[RCP-RUBRO]],'RCPPAGOS'!T:T,'RCPPAGOS'!AC:AC,"",0)</f>
        <v/>
      </c>
      <c r="AL275" s="586">
        <f>IF(PAA[[#This Row],[BOLSA]]=0,0,SUMIFS(RCPPAGOS[Total Comprometido],RCPPAGOS[Bolsa],PAA[[#This Row],[BOLSA]],RCPPAGOS[rubro],PAA[[#This Row],[RCP-RUBRO]]))</f>
        <v>0</v>
      </c>
    </row>
    <row r="276" spans="1:38" s="586" customFormat="1" ht="50.1" hidden="1" customHeight="1">
      <c r="A276" s="585">
        <v>269</v>
      </c>
      <c r="B276" s="586">
        <v>80111600</v>
      </c>
      <c r="C276" s="586" t="str">
        <f>VLOOKUP(PAA[[#This Row],[PROYECTO (formulado)2]],PROYECTOS!$G$1:$L$18,6,0)</f>
        <v>Subgerencia de Altos Logros y Deporte Asociado</v>
      </c>
      <c r="D276" s="586" t="str">
        <f>+IF(PAA[[#This Row],[UNIDAD DE CONTRATACION (formulado)]]="Subgerencia Administrativa y Financiera","Funcionamiento","Inversión")</f>
        <v>Inversión</v>
      </c>
      <c r="E276" s="587" t="str">
        <f>VLOOKUP(O276,PROYECTOS!$G$1:$K$18,5,0)</f>
        <v>Apoyo_técnico_y_psicosocial_a_los_Deportistas_de_Antioquia</v>
      </c>
      <c r="F276" s="588" t="str">
        <f>VLOOKUP(O276,PROYECTOS!$V$1:$W$18,2,0)</f>
        <v>050069</v>
      </c>
      <c r="G276" s="629">
        <v>29453616</v>
      </c>
      <c r="H276" s="589" t="s">
        <v>442</v>
      </c>
      <c r="I276" s="586" t="str">
        <f t="shared" si="37"/>
        <v>NO CONTRATADO</v>
      </c>
      <c r="J276" s="586" t="s">
        <v>142</v>
      </c>
      <c r="K276" s="586" t="s">
        <v>155</v>
      </c>
      <c r="L276" s="590" t="s">
        <v>301</v>
      </c>
      <c r="M276" s="589" t="str">
        <f>VLOOKUP(L276,PROYECTOS!$S$5:$U$242,3,0)</f>
        <v>47</v>
      </c>
      <c r="N276" s="607" t="str">
        <f>VLOOKUP(L276,PROYECTOS!$S$5:$U$242,2,0)</f>
        <v xml:space="preserve">Apoyo técnico y psicosocial a los Deportistas- Servicios para la comunidad, sociales y personales </v>
      </c>
      <c r="O276" s="586" t="str">
        <f t="shared" si="32"/>
        <v>22</v>
      </c>
      <c r="P276" s="586" t="str">
        <f t="shared" si="38"/>
        <v>00</v>
      </c>
      <c r="Q276" s="592">
        <v>6</v>
      </c>
      <c r="R276" s="600" t="s">
        <v>69</v>
      </c>
      <c r="S276" s="261" t="s">
        <v>304</v>
      </c>
      <c r="T276" s="594" t="s">
        <v>70</v>
      </c>
      <c r="U276" s="594" t="s">
        <v>158</v>
      </c>
      <c r="V276" s="594" t="s">
        <v>158</v>
      </c>
      <c r="W276" s="595">
        <f>VLOOKUP(E276,PROYECTOS!$K$1:$M$18,3,0)</f>
        <v>2021003050069</v>
      </c>
      <c r="X276" s="596" t="s">
        <v>343</v>
      </c>
      <c r="Y276" s="58" t="str">
        <f>_xlfn.XLOOKUP(PAA[[#This Row],[Item (Manual)]],contratos!A:A,contratos!B:B,"",0)</f>
        <v/>
      </c>
      <c r="Z276" s="586" t="str">
        <f>_xlfn.XLOOKUP(PAA[[#This Row],[Item (Manual)]],contratos!A:A,contratos!G:G,"",0)</f>
        <v/>
      </c>
      <c r="AA276" s="586" t="str">
        <f>_xlfn.XLOOKUP(PAA[[#This Row],[Item (Manual)]],contratos!A:A,contratos!T:T,"",0)</f>
        <v/>
      </c>
      <c r="AB276" s="58">
        <f>+MAX(PAA[[#This Row],[Comprometido Contrato]],PAA[[#This Row],[Comprometido Bolsa]])</f>
        <v>0</v>
      </c>
      <c r="AC276" s="58">
        <f t="shared" si="34"/>
        <v>29453616</v>
      </c>
      <c r="AD276" s="58">
        <f>+MAX(PAA[[#This Row],[Pago por Contrato]],PAA[[#This Row],[Pago por bolsa]])</f>
        <v>0</v>
      </c>
      <c r="AE276" s="58">
        <f t="shared" si="35"/>
        <v>0</v>
      </c>
      <c r="AF276" s="586" t="str">
        <f t="shared" si="36"/>
        <v>2.43.4302.22.0-205400.2.3.2.02.02.009.04.</v>
      </c>
      <c r="AG276" s="586">
        <f t="shared" si="30"/>
        <v>41080106</v>
      </c>
      <c r="AH276" s="593" t="str">
        <f>IF(O276="22",IF(ISNUMBER(SEARCH("econ",PAA[[#This Row],[Actividad]])),"Económico",IF(ISNUMBER(SEARCH("alim",PAA[[#This Row],[Actividad]])),"Alimentación",IF(ISNUMBER(SEARCH("educ",PAA[[#This Row],[Actividad]])),"Educativo","Técnico"))),0)</f>
        <v>Técnico</v>
      </c>
      <c r="AI276" s="586" t="str">
        <f>_xlfn.XLOOKUP(PAA[[#This Row],[RCP-RUBRO]],'RCPPAGOS'!T:T,'RCPPAGOS'!AD:AD,"",0)</f>
        <v/>
      </c>
      <c r="AJ276" s="597">
        <f>IF(PAA[[#This Row],[BOLSA]]=0,0,SUMIFS(RCPPAGOS[Total pagado],RCPPAGOS[Bolsa],PAA[[#This Row],[BOLSA]],RCPPAGOS[rubro],PAA[[#This Row],[RCP-RUBRO]]))</f>
        <v>0</v>
      </c>
      <c r="AK276" s="586" t="str">
        <f>_xlfn.XLOOKUP(PAA[[#This Row],[RCP-RUBRO]],'RCPPAGOS'!T:T,'RCPPAGOS'!AC:AC,"",0)</f>
        <v/>
      </c>
      <c r="AL276" s="586">
        <f>IF(PAA[[#This Row],[BOLSA]]=0,0,SUMIFS(RCPPAGOS[Total Comprometido],RCPPAGOS[Bolsa],PAA[[#This Row],[BOLSA]],RCPPAGOS[rubro],PAA[[#This Row],[RCP-RUBRO]]))</f>
        <v>0</v>
      </c>
    </row>
    <row r="277" spans="1:38" s="586" customFormat="1" ht="50.1" hidden="1" customHeight="1">
      <c r="A277" s="585">
        <v>270</v>
      </c>
      <c r="B277" s="586">
        <v>80111600</v>
      </c>
      <c r="C277" s="586" t="str">
        <f>VLOOKUP(PAA[[#This Row],[PROYECTO (formulado)2]],PROYECTOS!$G$1:$L$18,6,0)</f>
        <v>Subgerencia de Altos Logros y Deporte Asociado</v>
      </c>
      <c r="D277" s="586" t="str">
        <f>+IF(PAA[[#This Row],[UNIDAD DE CONTRATACION (formulado)]]="Subgerencia Administrativa y Financiera","Funcionamiento","Inversión")</f>
        <v>Inversión</v>
      </c>
      <c r="E277" s="587" t="str">
        <f>VLOOKUP(O277,PROYECTOS!$G$1:$K$18,5,0)</f>
        <v>Apoyo_técnico_y_psicosocial_a_los_Deportistas_de_Antioquia</v>
      </c>
      <c r="F277" s="588" t="str">
        <f>VLOOKUP(O277,PROYECTOS!$V$1:$W$18,2,0)</f>
        <v>050069</v>
      </c>
      <c r="G277" s="629">
        <v>29453616</v>
      </c>
      <c r="H277" s="589" t="s">
        <v>443</v>
      </c>
      <c r="I277" s="586" t="str">
        <f t="shared" si="37"/>
        <v>NO CONTRATADO</v>
      </c>
      <c r="J277" s="586" t="s">
        <v>142</v>
      </c>
      <c r="K277" s="586" t="s">
        <v>155</v>
      </c>
      <c r="L277" s="590" t="s">
        <v>301</v>
      </c>
      <c r="M277" s="589" t="str">
        <f>VLOOKUP(L277,PROYECTOS!$S$5:$U$242,3,0)</f>
        <v>47</v>
      </c>
      <c r="N277" s="607" t="str">
        <f>VLOOKUP(L277,PROYECTOS!$S$5:$U$242,2,0)</f>
        <v xml:space="preserve">Apoyo técnico y psicosocial a los Deportistas- Servicios para la comunidad, sociales y personales </v>
      </c>
      <c r="O277" s="586" t="str">
        <f t="shared" si="32"/>
        <v>22</v>
      </c>
      <c r="P277" s="586" t="str">
        <f t="shared" si="38"/>
        <v>00</v>
      </c>
      <c r="Q277" s="592">
        <v>6</v>
      </c>
      <c r="R277" s="600" t="s">
        <v>69</v>
      </c>
      <c r="S277" s="261" t="s">
        <v>304</v>
      </c>
      <c r="T277" s="594" t="s">
        <v>70</v>
      </c>
      <c r="U277" s="594" t="s">
        <v>158</v>
      </c>
      <c r="V277" s="594" t="s">
        <v>158</v>
      </c>
      <c r="W277" s="595">
        <f>VLOOKUP(E277,PROYECTOS!$K$1:$M$18,3,0)</f>
        <v>2021003050069</v>
      </c>
      <c r="X277" s="596" t="s">
        <v>302</v>
      </c>
      <c r="Y277" s="58" t="str">
        <f>_xlfn.XLOOKUP(PAA[[#This Row],[Item (Manual)]],contratos!A:A,contratos!B:B,"",0)</f>
        <v/>
      </c>
      <c r="Z277" s="586" t="str">
        <f>_xlfn.XLOOKUP(PAA[[#This Row],[Item (Manual)]],contratos!A:A,contratos!G:G,"",0)</f>
        <v/>
      </c>
      <c r="AA277" s="586" t="str">
        <f>_xlfn.XLOOKUP(PAA[[#This Row],[Item (Manual)]],contratos!A:A,contratos!T:T,"",0)</f>
        <v/>
      </c>
      <c r="AB277" s="58">
        <f>+MAX(PAA[[#This Row],[Comprometido Contrato]],PAA[[#This Row],[Comprometido Bolsa]])</f>
        <v>0</v>
      </c>
      <c r="AC277" s="58">
        <f t="shared" si="34"/>
        <v>29453616</v>
      </c>
      <c r="AD277" s="58">
        <f>+MAX(PAA[[#This Row],[Pago por Contrato]],PAA[[#This Row],[Pago por bolsa]])</f>
        <v>0</v>
      </c>
      <c r="AE277" s="58">
        <f t="shared" si="35"/>
        <v>0</v>
      </c>
      <c r="AF277" s="586" t="str">
        <f t="shared" si="36"/>
        <v>2.43.4302.22.0-205400.2.3.2.02.02.009.04.</v>
      </c>
      <c r="AG277" s="586">
        <f t="shared" si="30"/>
        <v>41080101</v>
      </c>
      <c r="AH277" s="593" t="str">
        <f>IF(O277="22",IF(ISNUMBER(SEARCH("econ",PAA[[#This Row],[Actividad]])),"Económico",IF(ISNUMBER(SEARCH("alim",PAA[[#This Row],[Actividad]])),"Alimentación",IF(ISNUMBER(SEARCH("educ",PAA[[#This Row],[Actividad]])),"Educativo","Técnico"))),0)</f>
        <v>Técnico</v>
      </c>
      <c r="AI277" s="586" t="str">
        <f>_xlfn.XLOOKUP(PAA[[#This Row],[RCP-RUBRO]],'RCPPAGOS'!T:T,'RCPPAGOS'!AD:AD,"",0)</f>
        <v/>
      </c>
      <c r="AJ277" s="597">
        <f>IF(PAA[[#This Row],[BOLSA]]=0,0,SUMIFS(RCPPAGOS[Total pagado],RCPPAGOS[Bolsa],PAA[[#This Row],[BOLSA]],RCPPAGOS[rubro],PAA[[#This Row],[RCP-RUBRO]]))</f>
        <v>0</v>
      </c>
      <c r="AK277" s="586" t="str">
        <f>_xlfn.XLOOKUP(PAA[[#This Row],[RCP-RUBRO]],'RCPPAGOS'!T:T,'RCPPAGOS'!AC:AC,"",0)</f>
        <v/>
      </c>
      <c r="AL277" s="586">
        <f>IF(PAA[[#This Row],[BOLSA]]=0,0,SUMIFS(RCPPAGOS[Total Comprometido],RCPPAGOS[Bolsa],PAA[[#This Row],[BOLSA]],RCPPAGOS[rubro],PAA[[#This Row],[RCP-RUBRO]]))</f>
        <v>0</v>
      </c>
    </row>
    <row r="278" spans="1:38" s="586" customFormat="1" ht="50.1" hidden="1" customHeight="1">
      <c r="A278" s="585">
        <v>271</v>
      </c>
      <c r="B278" s="586">
        <v>80111600</v>
      </c>
      <c r="C278" s="586" t="str">
        <f>VLOOKUP(PAA[[#This Row],[PROYECTO (formulado)2]],PROYECTOS!$G$1:$L$18,6,0)</f>
        <v>Subgerencia de Altos Logros y Deporte Asociado</v>
      </c>
      <c r="D278" s="586" t="str">
        <f>+IF(PAA[[#This Row],[UNIDAD DE CONTRATACION (formulado)]]="Subgerencia Administrativa y Financiera","Funcionamiento","Inversión")</f>
        <v>Inversión</v>
      </c>
      <c r="E278" s="587" t="str">
        <f>VLOOKUP(O278,PROYECTOS!$G$1:$K$18,5,0)</f>
        <v>Apoyo_técnico_y_psicosocial_a_los_Deportistas_de_Antioquia</v>
      </c>
      <c r="F278" s="588" t="str">
        <f>VLOOKUP(O278,PROYECTOS!$V$1:$W$18,2,0)</f>
        <v>050069</v>
      </c>
      <c r="G278" s="629">
        <v>15449052</v>
      </c>
      <c r="H278" s="589" t="s">
        <v>444</v>
      </c>
      <c r="I278" s="586" t="str">
        <f t="shared" si="37"/>
        <v>NO CONTRATADO</v>
      </c>
      <c r="J278" s="586" t="s">
        <v>142</v>
      </c>
      <c r="K278" s="586" t="s">
        <v>155</v>
      </c>
      <c r="L278" s="590" t="s">
        <v>301</v>
      </c>
      <c r="M278" s="589" t="str">
        <f>VLOOKUP(L278,PROYECTOS!$S$5:$U$242,3,0)</f>
        <v>47</v>
      </c>
      <c r="N278" s="607" t="str">
        <f>VLOOKUP(L278,PROYECTOS!$S$5:$U$242,2,0)</f>
        <v xml:space="preserve">Apoyo técnico y psicosocial a los Deportistas- Servicios para la comunidad, sociales y personales </v>
      </c>
      <c r="O278" s="586" t="str">
        <f t="shared" si="32"/>
        <v>22</v>
      </c>
      <c r="P278" s="586" t="str">
        <f t="shared" si="38"/>
        <v>00</v>
      </c>
      <c r="Q278" s="592">
        <v>6</v>
      </c>
      <c r="R278" s="600" t="s">
        <v>69</v>
      </c>
      <c r="S278" s="261" t="s">
        <v>304</v>
      </c>
      <c r="T278" s="594" t="s">
        <v>70</v>
      </c>
      <c r="U278" s="594" t="s">
        <v>158</v>
      </c>
      <c r="V278" s="594" t="s">
        <v>158</v>
      </c>
      <c r="W278" s="595">
        <f>VLOOKUP(E278,PROYECTOS!$K$1:$M$18,3,0)</f>
        <v>2021003050069</v>
      </c>
      <c r="X278" s="596" t="s">
        <v>343</v>
      </c>
      <c r="Y278" s="58" t="str">
        <f>_xlfn.XLOOKUP(PAA[[#This Row],[Item (Manual)]],contratos!A:A,contratos!B:B,"",0)</f>
        <v/>
      </c>
      <c r="Z278" s="586" t="str">
        <f>_xlfn.XLOOKUP(PAA[[#This Row],[Item (Manual)]],contratos!A:A,contratos!G:G,"",0)</f>
        <v/>
      </c>
      <c r="AA278" s="586" t="str">
        <f>_xlfn.XLOOKUP(PAA[[#This Row],[Item (Manual)]],contratos!A:A,contratos!T:T,"",0)</f>
        <v/>
      </c>
      <c r="AB278" s="58">
        <f>+MAX(PAA[[#This Row],[Comprometido Contrato]],PAA[[#This Row],[Comprometido Bolsa]])</f>
        <v>0</v>
      </c>
      <c r="AC278" s="58">
        <f t="shared" si="34"/>
        <v>15449052</v>
      </c>
      <c r="AD278" s="58">
        <f>+MAX(PAA[[#This Row],[Pago por Contrato]],PAA[[#This Row],[Pago por bolsa]])</f>
        <v>0</v>
      </c>
      <c r="AE278" s="58">
        <f t="shared" si="35"/>
        <v>0</v>
      </c>
      <c r="AF278" s="586" t="str">
        <f t="shared" si="36"/>
        <v>2.43.4302.22.0-205400.2.3.2.02.02.009.04.</v>
      </c>
      <c r="AG278" s="586">
        <f t="shared" si="30"/>
        <v>41080106</v>
      </c>
      <c r="AH278" s="593" t="str">
        <f>IF(O278="22",IF(ISNUMBER(SEARCH("econ",PAA[[#This Row],[Actividad]])),"Económico",IF(ISNUMBER(SEARCH("alim",PAA[[#This Row],[Actividad]])),"Alimentación",IF(ISNUMBER(SEARCH("educ",PAA[[#This Row],[Actividad]])),"Educativo","Técnico"))),0)</f>
        <v>Técnico</v>
      </c>
      <c r="AI278" s="586" t="str">
        <f>_xlfn.XLOOKUP(PAA[[#This Row],[RCP-RUBRO]],'RCPPAGOS'!T:T,'RCPPAGOS'!AD:AD,"",0)</f>
        <v/>
      </c>
      <c r="AJ278" s="597">
        <f>IF(PAA[[#This Row],[BOLSA]]=0,0,SUMIFS(RCPPAGOS[Total pagado],RCPPAGOS[Bolsa],PAA[[#This Row],[BOLSA]],RCPPAGOS[rubro],PAA[[#This Row],[RCP-RUBRO]]))</f>
        <v>0</v>
      </c>
      <c r="AK278" s="586" t="str">
        <f>_xlfn.XLOOKUP(PAA[[#This Row],[RCP-RUBRO]],'RCPPAGOS'!T:T,'RCPPAGOS'!AC:AC,"",0)</f>
        <v/>
      </c>
      <c r="AL278" s="586">
        <f>IF(PAA[[#This Row],[BOLSA]]=0,0,SUMIFS(RCPPAGOS[Total Comprometido],RCPPAGOS[Bolsa],PAA[[#This Row],[BOLSA]],RCPPAGOS[rubro],PAA[[#This Row],[RCP-RUBRO]]))</f>
        <v>0</v>
      </c>
    </row>
    <row r="279" spans="1:38" s="586" customFormat="1" ht="50.1" hidden="1" customHeight="1">
      <c r="A279" s="585">
        <v>272</v>
      </c>
      <c r="B279" s="586">
        <v>80111600</v>
      </c>
      <c r="C279" s="586" t="str">
        <f>VLOOKUP(PAA[[#This Row],[PROYECTO (formulado)2]],PROYECTOS!$G$1:$L$18,6,0)</f>
        <v>Subgerencia de Altos Logros y Deporte Asociado</v>
      </c>
      <c r="D279" s="586" t="str">
        <f>+IF(PAA[[#This Row],[UNIDAD DE CONTRATACION (formulado)]]="Subgerencia Administrativa y Financiera","Funcionamiento","Inversión")</f>
        <v>Inversión</v>
      </c>
      <c r="E279" s="587" t="str">
        <f>VLOOKUP(O279,PROYECTOS!$G$1:$K$18,5,0)</f>
        <v>Apoyo_técnico_y_psicosocial_a_los_Deportistas_de_Antioquia</v>
      </c>
      <c r="F279" s="588" t="str">
        <f>VLOOKUP(O279,PROYECTOS!$V$1:$W$18,2,0)</f>
        <v>050069</v>
      </c>
      <c r="G279" s="629">
        <v>35586894</v>
      </c>
      <c r="H279" s="589" t="s">
        <v>445</v>
      </c>
      <c r="I279" s="586" t="str">
        <f t="shared" si="37"/>
        <v>NO CONTRATADO</v>
      </c>
      <c r="J279" s="586" t="s">
        <v>142</v>
      </c>
      <c r="K279" s="586" t="s">
        <v>155</v>
      </c>
      <c r="L279" s="590" t="s">
        <v>301</v>
      </c>
      <c r="M279" s="589" t="str">
        <f>VLOOKUP(L279,PROYECTOS!$S$5:$U$242,3,0)</f>
        <v>47</v>
      </c>
      <c r="N279" s="607" t="str">
        <f>VLOOKUP(L279,PROYECTOS!$S$5:$U$242,2,0)</f>
        <v xml:space="preserve">Apoyo técnico y psicosocial a los Deportistas- Servicios para la comunidad, sociales y personales </v>
      </c>
      <c r="O279" s="586" t="str">
        <f t="shared" si="32"/>
        <v>22</v>
      </c>
      <c r="P279" s="586" t="str">
        <f t="shared" si="38"/>
        <v>00</v>
      </c>
      <c r="Q279" s="592">
        <v>6</v>
      </c>
      <c r="R279" s="600" t="s">
        <v>69</v>
      </c>
      <c r="S279" s="261" t="s">
        <v>304</v>
      </c>
      <c r="T279" s="594" t="s">
        <v>70</v>
      </c>
      <c r="U279" s="594" t="s">
        <v>158</v>
      </c>
      <c r="V279" s="594" t="s">
        <v>158</v>
      </c>
      <c r="W279" s="595">
        <f>VLOOKUP(E279,PROYECTOS!$K$1:$M$18,3,0)</f>
        <v>2021003050069</v>
      </c>
      <c r="X279" s="596" t="s">
        <v>302</v>
      </c>
      <c r="Y279" s="58" t="str">
        <f>_xlfn.XLOOKUP(PAA[[#This Row],[Item (Manual)]],contratos!A:A,contratos!B:B,"",0)</f>
        <v/>
      </c>
      <c r="Z279" s="586" t="str">
        <f>_xlfn.XLOOKUP(PAA[[#This Row],[Item (Manual)]],contratos!A:A,contratos!G:G,"",0)</f>
        <v/>
      </c>
      <c r="AA279" s="586" t="str">
        <f>_xlfn.XLOOKUP(PAA[[#This Row],[Item (Manual)]],contratos!A:A,contratos!T:T,"",0)</f>
        <v/>
      </c>
      <c r="AB279" s="58">
        <f>+MAX(PAA[[#This Row],[Comprometido Contrato]],PAA[[#This Row],[Comprometido Bolsa]])</f>
        <v>0</v>
      </c>
      <c r="AC279" s="58">
        <f t="shared" si="34"/>
        <v>35586894</v>
      </c>
      <c r="AD279" s="58">
        <f>+MAX(PAA[[#This Row],[Pago por Contrato]],PAA[[#This Row],[Pago por bolsa]])</f>
        <v>0</v>
      </c>
      <c r="AE279" s="58">
        <f t="shared" si="35"/>
        <v>0</v>
      </c>
      <c r="AF279" s="586" t="s">
        <v>446</v>
      </c>
      <c r="AG279" s="586">
        <f t="shared" si="30"/>
        <v>41080101</v>
      </c>
      <c r="AH279" s="593" t="str">
        <f>IF(O279="22",IF(ISNUMBER(SEARCH("econ",PAA[[#This Row],[Actividad]])),"Económico",IF(ISNUMBER(SEARCH("alim",PAA[[#This Row],[Actividad]])),"Alimentación",IF(ISNUMBER(SEARCH("educ",PAA[[#This Row],[Actividad]])),"Educativo","Técnico"))),0)</f>
        <v>Técnico</v>
      </c>
      <c r="AI279" s="586" t="str">
        <f>_xlfn.XLOOKUP(PAA[[#This Row],[RCP-RUBRO]],'RCPPAGOS'!T:T,'RCPPAGOS'!AD:AD,"",0)</f>
        <v/>
      </c>
      <c r="AJ279" s="597">
        <f>IF(PAA[[#This Row],[BOLSA]]=0,0,SUMIFS(RCPPAGOS[Total pagado],RCPPAGOS[Bolsa],PAA[[#This Row],[BOLSA]],RCPPAGOS[rubro],PAA[[#This Row],[RCP-RUBRO]]))</f>
        <v>0</v>
      </c>
      <c r="AK279" s="586" t="str">
        <f>_xlfn.XLOOKUP(PAA[[#This Row],[RCP-RUBRO]],'RCPPAGOS'!T:T,'RCPPAGOS'!AC:AC,"",0)</f>
        <v/>
      </c>
      <c r="AL279" s="586">
        <f>IF(PAA[[#This Row],[BOLSA]]=0,0,SUMIFS(RCPPAGOS[Total Comprometido],RCPPAGOS[Bolsa],PAA[[#This Row],[BOLSA]],RCPPAGOS[rubro],PAA[[#This Row],[RCP-RUBRO]]))</f>
        <v>0</v>
      </c>
    </row>
    <row r="280" spans="1:38" s="586" customFormat="1" ht="50.1" hidden="1" customHeight="1">
      <c r="A280" s="585">
        <v>273</v>
      </c>
      <c r="B280" s="586">
        <v>80111600</v>
      </c>
      <c r="C280" s="586" t="str">
        <f>VLOOKUP(PAA[[#This Row],[PROYECTO (formulado)2]],PROYECTOS!$G$1:$L$18,6,0)</f>
        <v>Subgerencia de Altos Logros y Deporte Asociado</v>
      </c>
      <c r="D280" s="586" t="str">
        <f>+IF(PAA[[#This Row],[UNIDAD DE CONTRATACION (formulado)]]="Subgerencia Administrativa y Financiera","Funcionamiento","Inversión")</f>
        <v>Inversión</v>
      </c>
      <c r="E280" s="587" t="str">
        <f>VLOOKUP(O280,PROYECTOS!$G$1:$K$18,5,0)</f>
        <v>Apoyo_técnico_y_psicosocial_a_los_Deportistas_de_Antioquia</v>
      </c>
      <c r="F280" s="588" t="str">
        <f>VLOOKUP(O280,PROYECTOS!$V$1:$W$18,2,0)</f>
        <v>050069</v>
      </c>
      <c r="G280" s="629">
        <v>35586894</v>
      </c>
      <c r="H280" s="589" t="s">
        <v>447</v>
      </c>
      <c r="I280" s="586" t="str">
        <f t="shared" si="37"/>
        <v>NO CONTRATADO</v>
      </c>
      <c r="J280" s="586" t="s">
        <v>142</v>
      </c>
      <c r="K280" s="586" t="s">
        <v>155</v>
      </c>
      <c r="L280" s="590" t="s">
        <v>301</v>
      </c>
      <c r="M280" s="589" t="str">
        <f>VLOOKUP(L280,PROYECTOS!$S$5:$U$242,3,0)</f>
        <v>47</v>
      </c>
      <c r="N280" s="607" t="str">
        <f>VLOOKUP(L280,PROYECTOS!$S$5:$U$242,2,0)</f>
        <v xml:space="preserve">Apoyo técnico y psicosocial a los Deportistas- Servicios para la comunidad, sociales y personales </v>
      </c>
      <c r="O280" s="586" t="str">
        <f t="shared" si="32"/>
        <v>22</v>
      </c>
      <c r="P280" s="586" t="str">
        <f t="shared" si="38"/>
        <v>00</v>
      </c>
      <c r="Q280" s="592">
        <v>6</v>
      </c>
      <c r="R280" s="600" t="s">
        <v>69</v>
      </c>
      <c r="S280" s="261" t="s">
        <v>304</v>
      </c>
      <c r="T280" s="594" t="s">
        <v>70</v>
      </c>
      <c r="U280" s="594" t="s">
        <v>158</v>
      </c>
      <c r="V280" s="594" t="s">
        <v>158</v>
      </c>
      <c r="W280" s="595">
        <f>VLOOKUP(E280,PROYECTOS!$K$1:$M$18,3,0)</f>
        <v>2021003050069</v>
      </c>
      <c r="X280" s="596" t="s">
        <v>302</v>
      </c>
      <c r="Y280" s="58" t="str">
        <f>_xlfn.XLOOKUP(PAA[[#This Row],[Item (Manual)]],contratos!A:A,contratos!B:B,"",0)</f>
        <v/>
      </c>
      <c r="Z280" s="586" t="str">
        <f>_xlfn.XLOOKUP(PAA[[#This Row],[Item (Manual)]],contratos!A:A,contratos!G:G,"",0)</f>
        <v/>
      </c>
      <c r="AA280" s="586" t="str">
        <f>_xlfn.XLOOKUP(PAA[[#This Row],[Item (Manual)]],contratos!A:A,contratos!T:T,"",0)</f>
        <v/>
      </c>
      <c r="AB280" s="58">
        <f>+MAX(PAA[[#This Row],[Comprometido Contrato]],PAA[[#This Row],[Comprometido Bolsa]])</f>
        <v>0</v>
      </c>
      <c r="AC280" s="58">
        <f t="shared" si="34"/>
        <v>35586894</v>
      </c>
      <c r="AD280" s="58">
        <f>+MAX(PAA[[#This Row],[Pago por Contrato]],PAA[[#This Row],[Pago por bolsa]])</f>
        <v>0</v>
      </c>
      <c r="AE280" s="58">
        <f t="shared" si="35"/>
        <v>0</v>
      </c>
      <c r="AF280" s="586" t="s">
        <v>446</v>
      </c>
      <c r="AG280" s="586">
        <f t="shared" si="30"/>
        <v>41080101</v>
      </c>
      <c r="AH280" s="593" t="str">
        <f>IF(O280="22",IF(ISNUMBER(SEARCH("econ",PAA[[#This Row],[Actividad]])),"Económico",IF(ISNUMBER(SEARCH("alim",PAA[[#This Row],[Actividad]])),"Alimentación",IF(ISNUMBER(SEARCH("educ",PAA[[#This Row],[Actividad]])),"Educativo","Técnico"))),0)</f>
        <v>Técnico</v>
      </c>
      <c r="AI280" s="586" t="str">
        <f>_xlfn.XLOOKUP(PAA[[#This Row],[RCP-RUBRO]],'RCPPAGOS'!T:T,'RCPPAGOS'!AD:AD,"",0)</f>
        <v/>
      </c>
      <c r="AJ280" s="597">
        <f>IF(PAA[[#This Row],[BOLSA]]=0,0,SUMIFS(RCPPAGOS[Total pagado],RCPPAGOS[Bolsa],PAA[[#This Row],[BOLSA]],RCPPAGOS[rubro],PAA[[#This Row],[RCP-RUBRO]]))</f>
        <v>0</v>
      </c>
      <c r="AK280" s="586" t="str">
        <f>_xlfn.XLOOKUP(PAA[[#This Row],[RCP-RUBRO]],'RCPPAGOS'!T:T,'RCPPAGOS'!AC:AC,"",0)</f>
        <v/>
      </c>
      <c r="AL280" s="586">
        <f>IF(PAA[[#This Row],[BOLSA]]=0,0,SUMIFS(RCPPAGOS[Total Comprometido],RCPPAGOS[Bolsa],PAA[[#This Row],[BOLSA]],RCPPAGOS[rubro],PAA[[#This Row],[RCP-RUBRO]]))</f>
        <v>0</v>
      </c>
    </row>
    <row r="281" spans="1:38" s="586" customFormat="1" ht="50.1" hidden="1" customHeight="1">
      <c r="A281" s="585">
        <v>274</v>
      </c>
      <c r="B281" s="586">
        <v>80111600</v>
      </c>
      <c r="C281" s="586" t="str">
        <f>VLOOKUP(PAA[[#This Row],[PROYECTO (formulado)2]],PROYECTOS!$G$1:$L$18,6,0)</f>
        <v>Subgerencia de Altos Logros y Deporte Asociado</v>
      </c>
      <c r="D281" s="586" t="str">
        <f>+IF(PAA[[#This Row],[UNIDAD DE CONTRATACION (formulado)]]="Subgerencia Administrativa y Financiera","Funcionamiento","Inversión")</f>
        <v>Inversión</v>
      </c>
      <c r="E281" s="587" t="str">
        <f>VLOOKUP(O281,PROYECTOS!$G$1:$K$18,5,0)</f>
        <v>Apoyo_técnico_y_psicosocial_a_los_Deportistas_de_Antioquia</v>
      </c>
      <c r="F281" s="588" t="str">
        <f>VLOOKUP(O281,PROYECTOS!$V$1:$W$18,2,0)</f>
        <v>050069</v>
      </c>
      <c r="G281" s="629">
        <v>35586894</v>
      </c>
      <c r="H281" s="589" t="s">
        <v>448</v>
      </c>
      <c r="I281" s="586" t="str">
        <f t="shared" si="37"/>
        <v>NO CONTRATADO</v>
      </c>
      <c r="J281" s="586" t="s">
        <v>142</v>
      </c>
      <c r="K281" s="586" t="s">
        <v>155</v>
      </c>
      <c r="L281" s="590" t="s">
        <v>301</v>
      </c>
      <c r="M281" s="589" t="str">
        <f>VLOOKUP(L281,PROYECTOS!$S$5:$U$242,3,0)</f>
        <v>47</v>
      </c>
      <c r="N281" s="607" t="str">
        <f>VLOOKUP(L281,PROYECTOS!$S$5:$U$242,2,0)</f>
        <v xml:space="preserve">Apoyo técnico y psicosocial a los Deportistas- Servicios para la comunidad, sociales y personales </v>
      </c>
      <c r="O281" s="586" t="str">
        <f t="shared" si="32"/>
        <v>22</v>
      </c>
      <c r="P281" s="586" t="str">
        <f t="shared" si="38"/>
        <v>00</v>
      </c>
      <c r="Q281" s="592">
        <v>6</v>
      </c>
      <c r="R281" s="600" t="s">
        <v>69</v>
      </c>
      <c r="S281" s="261" t="s">
        <v>304</v>
      </c>
      <c r="T281" s="594" t="s">
        <v>70</v>
      </c>
      <c r="U281" s="602" t="s">
        <v>158</v>
      </c>
      <c r="V281" s="602" t="s">
        <v>158</v>
      </c>
      <c r="W281" s="595">
        <f>VLOOKUP(E281,PROYECTOS!$K$1:$M$18,3,0)</f>
        <v>2021003050069</v>
      </c>
      <c r="X281" s="596" t="s">
        <v>302</v>
      </c>
      <c r="Y281" s="58" t="str">
        <f>_xlfn.XLOOKUP(PAA[[#This Row],[Item (Manual)]],contratos!A:A,contratos!B:B,"",0)</f>
        <v/>
      </c>
      <c r="Z281" s="586" t="str">
        <f>_xlfn.XLOOKUP(PAA[[#This Row],[Item (Manual)]],contratos!A:A,contratos!G:G,"",0)</f>
        <v/>
      </c>
      <c r="AA281" s="586" t="str">
        <f>_xlfn.XLOOKUP(PAA[[#This Row],[Item (Manual)]],contratos!A:A,contratos!T:T,"",0)</f>
        <v/>
      </c>
      <c r="AB281" s="58">
        <f>+MAX(PAA[[#This Row],[Comprometido Contrato]],PAA[[#This Row],[Comprometido Bolsa]])</f>
        <v>0</v>
      </c>
      <c r="AC281" s="58">
        <f t="shared" si="34"/>
        <v>35586894</v>
      </c>
      <c r="AD281" s="58">
        <f>+MAX(PAA[[#This Row],[Pago por Contrato]],PAA[[#This Row],[Pago por bolsa]])</f>
        <v>0</v>
      </c>
      <c r="AE281" s="58">
        <f t="shared" si="35"/>
        <v>0</v>
      </c>
      <c r="AF281" s="586" t="str">
        <f>+CONCATENATE(AA281,L281)</f>
        <v>2.43.4302.22.0-205400.2.3.2.02.02.009.04.</v>
      </c>
      <c r="AG281" s="586">
        <f t="shared" si="30"/>
        <v>41080101</v>
      </c>
      <c r="AH281" s="593" t="str">
        <f>IF(O281="22",IF(ISNUMBER(SEARCH("econ",PAA[[#This Row],[Actividad]])),"Económico",IF(ISNUMBER(SEARCH("alim",PAA[[#This Row],[Actividad]])),"Alimentación",IF(ISNUMBER(SEARCH("educ",PAA[[#This Row],[Actividad]])),"Educativo","Técnico"))),0)</f>
        <v>Técnico</v>
      </c>
      <c r="AJ281" s="597">
        <f>IF(PAA[[#This Row],[BOLSA]]=0,0,SUMIFS(RCPPAGOS[Total pagado],RCPPAGOS[Bolsa],PAA[[#This Row],[BOLSA]],RCPPAGOS[rubro],PAA[[#This Row],[RCP-RUBRO]]))</f>
        <v>0</v>
      </c>
      <c r="AK281" s="586" t="str">
        <f>_xlfn.XLOOKUP(PAA[[#This Row],[RCP-RUBRO]],'RCPPAGOS'!T:T,'RCPPAGOS'!AC:AC,"",0)</f>
        <v/>
      </c>
      <c r="AL281" s="586">
        <f>IF(PAA[[#This Row],[BOLSA]]=0,0,SUMIFS(RCPPAGOS[Total Comprometido],RCPPAGOS[Bolsa],PAA[[#This Row],[BOLSA]],RCPPAGOS[rubro],PAA[[#This Row],[RCP-RUBRO]]))</f>
        <v>0</v>
      </c>
    </row>
    <row r="282" spans="1:38" s="586" customFormat="1" ht="50.1" hidden="1" customHeight="1">
      <c r="A282" s="585">
        <v>275</v>
      </c>
      <c r="B282" s="586">
        <v>80111600</v>
      </c>
      <c r="C282" s="586" t="str">
        <f>VLOOKUP(PAA[[#This Row],[PROYECTO (formulado)2]],PROYECTOS!$G$1:$L$18,6,0)</f>
        <v>Subgerencia de Altos Logros y Deporte Asociado</v>
      </c>
      <c r="D282" s="586" t="str">
        <f>+IF(PAA[[#This Row],[UNIDAD DE CONTRATACION (formulado)]]="Subgerencia Administrativa y Financiera","Funcionamiento","Inversión")</f>
        <v>Inversión</v>
      </c>
      <c r="E282" s="587" t="str">
        <f>VLOOKUP(O282,PROYECTOS!$G$1:$K$18,5,0)</f>
        <v>Apoyo_técnico_y_psicosocial_a_los_Deportistas_de_Antioquia</v>
      </c>
      <c r="F282" s="588" t="str">
        <f>VLOOKUP(O282,PROYECTOS!$V$1:$W$18,2,0)</f>
        <v>050069</v>
      </c>
      <c r="G282" s="629">
        <v>41521014</v>
      </c>
      <c r="H282" s="589" t="s">
        <v>449</v>
      </c>
      <c r="I282" s="586" t="str">
        <f t="shared" si="37"/>
        <v>NO CONTRATADO</v>
      </c>
      <c r="J282" s="586" t="s">
        <v>142</v>
      </c>
      <c r="K282" s="586" t="s">
        <v>155</v>
      </c>
      <c r="L282" s="590" t="s">
        <v>301</v>
      </c>
      <c r="M282" s="589" t="str">
        <f>VLOOKUP(L282,PROYECTOS!$S$5:$U$242,3,0)</f>
        <v>47</v>
      </c>
      <c r="N282" s="607" t="str">
        <f>VLOOKUP(L282,PROYECTOS!$S$5:$U$242,2,0)</f>
        <v xml:space="preserve">Apoyo técnico y psicosocial a los Deportistas- Servicios para la comunidad, sociales y personales </v>
      </c>
      <c r="O282" s="586" t="str">
        <f t="shared" si="32"/>
        <v>22</v>
      </c>
      <c r="P282" s="586" t="str">
        <f t="shared" si="38"/>
        <v>00</v>
      </c>
      <c r="Q282" s="592">
        <v>6</v>
      </c>
      <c r="R282" s="600" t="s">
        <v>69</v>
      </c>
      <c r="S282" s="261" t="s">
        <v>304</v>
      </c>
      <c r="T282" s="594" t="s">
        <v>70</v>
      </c>
      <c r="U282" s="594" t="s">
        <v>158</v>
      </c>
      <c r="V282" s="594" t="s">
        <v>158</v>
      </c>
      <c r="W282" s="595">
        <f>VLOOKUP(E282,PROYECTOS!$K$1:$M$18,3,0)</f>
        <v>2021003050069</v>
      </c>
      <c r="X282" s="596" t="s">
        <v>302</v>
      </c>
      <c r="Y282" s="58" t="str">
        <f>_xlfn.XLOOKUP(PAA[[#This Row],[Item (Manual)]],contratos!A:A,contratos!B:B,"",0)</f>
        <v/>
      </c>
      <c r="Z282" s="586" t="str">
        <f>_xlfn.XLOOKUP(PAA[[#This Row],[Item (Manual)]],contratos!A:A,contratos!G:G,"",0)</f>
        <v/>
      </c>
      <c r="AA282" s="586" t="str">
        <f>_xlfn.XLOOKUP(PAA[[#This Row],[Item (Manual)]],contratos!A:A,contratos!T:T,"",0)</f>
        <v/>
      </c>
      <c r="AB282" s="58">
        <f>+MAX(PAA[[#This Row],[Comprometido Contrato]],PAA[[#This Row],[Comprometido Bolsa]])</f>
        <v>0</v>
      </c>
      <c r="AC282" s="58">
        <f t="shared" si="34"/>
        <v>41521014</v>
      </c>
      <c r="AD282" s="58">
        <f>+MAX(PAA[[#This Row],[Pago por Contrato]],PAA[[#This Row],[Pago por bolsa]])</f>
        <v>0</v>
      </c>
      <c r="AE282" s="58">
        <f t="shared" si="35"/>
        <v>0</v>
      </c>
      <c r="AF282" s="586" t="s">
        <v>446</v>
      </c>
      <c r="AG282" s="586">
        <f t="shared" si="30"/>
        <v>41080101</v>
      </c>
      <c r="AH282" s="593" t="str">
        <f>IF(O282="22",IF(ISNUMBER(SEARCH("econ",PAA[[#This Row],[Actividad]])),"Económico",IF(ISNUMBER(SEARCH("alim",PAA[[#This Row],[Actividad]])),"Alimentación",IF(ISNUMBER(SEARCH("educ",PAA[[#This Row],[Actividad]])),"Educativo","Técnico"))),0)</f>
        <v>Técnico</v>
      </c>
      <c r="AI282" s="586" t="str">
        <f>_xlfn.XLOOKUP(PAA[[#This Row],[RCP-RUBRO]],'RCPPAGOS'!T:T,'RCPPAGOS'!AD:AD,"",0)</f>
        <v/>
      </c>
      <c r="AJ282" s="597">
        <f>IF(PAA[[#This Row],[BOLSA]]=0,0,SUMIFS(RCPPAGOS[Total pagado],RCPPAGOS[Bolsa],PAA[[#This Row],[BOLSA]],RCPPAGOS[rubro],PAA[[#This Row],[RCP-RUBRO]]))</f>
        <v>0</v>
      </c>
      <c r="AK282" s="586" t="str">
        <f>_xlfn.XLOOKUP(PAA[[#This Row],[RCP-RUBRO]],'RCPPAGOS'!T:T,'RCPPAGOS'!AC:AC,"",0)</f>
        <v/>
      </c>
      <c r="AL282" s="586">
        <f>IF(PAA[[#This Row],[BOLSA]]=0,0,SUMIFS(RCPPAGOS[Total Comprometido],RCPPAGOS[Bolsa],PAA[[#This Row],[BOLSA]],RCPPAGOS[rubro],PAA[[#This Row],[RCP-RUBRO]]))</f>
        <v>0</v>
      </c>
    </row>
    <row r="283" spans="1:38" s="586" customFormat="1" ht="50.1" hidden="1" customHeight="1">
      <c r="A283" s="585">
        <v>276</v>
      </c>
      <c r="B283" s="586">
        <v>80111600</v>
      </c>
      <c r="C283" s="586" t="str">
        <f>VLOOKUP(PAA[[#This Row],[PROYECTO (formulado)2]],PROYECTOS!$G$1:$L$18,6,0)</f>
        <v>Subgerencia de Altos Logros y Deporte Asociado</v>
      </c>
      <c r="D283" s="586" t="str">
        <f>+IF(PAA[[#This Row],[UNIDAD DE CONTRATACION (formulado)]]="Subgerencia Administrativa y Financiera","Funcionamiento","Inversión")</f>
        <v>Inversión</v>
      </c>
      <c r="E283" s="587" t="str">
        <f>VLOOKUP(O283,PROYECTOS!$G$1:$K$18,5,0)</f>
        <v>Apoyo_técnico_y_psicosocial_a_los_Deportistas_de_Antioquia</v>
      </c>
      <c r="F283" s="588" t="str">
        <f>VLOOKUP(O283,PROYECTOS!$V$1:$W$18,2,0)</f>
        <v>050069</v>
      </c>
      <c r="G283" s="629">
        <v>29453616</v>
      </c>
      <c r="H283" s="589" t="s">
        <v>450</v>
      </c>
      <c r="I283" s="586" t="str">
        <f t="shared" si="37"/>
        <v>NO CONTRATADO</v>
      </c>
      <c r="J283" s="586" t="s">
        <v>142</v>
      </c>
      <c r="K283" s="586" t="s">
        <v>155</v>
      </c>
      <c r="L283" s="590" t="s">
        <v>301</v>
      </c>
      <c r="M283" s="589" t="str">
        <f>VLOOKUP(L283,PROYECTOS!$S$5:$U$242,3,0)</f>
        <v>47</v>
      </c>
      <c r="N283" s="607" t="str">
        <f>VLOOKUP(L283,PROYECTOS!$S$5:$U$242,2,0)</f>
        <v xml:space="preserve">Apoyo técnico y psicosocial a los Deportistas- Servicios para la comunidad, sociales y personales </v>
      </c>
      <c r="O283" s="586" t="str">
        <f t="shared" si="32"/>
        <v>22</v>
      </c>
      <c r="P283" s="586" t="str">
        <f t="shared" si="38"/>
        <v>00</v>
      </c>
      <c r="Q283" s="592">
        <v>6</v>
      </c>
      <c r="R283" s="600" t="s">
        <v>69</v>
      </c>
      <c r="S283" s="261" t="s">
        <v>304</v>
      </c>
      <c r="T283" s="594" t="s">
        <v>70</v>
      </c>
      <c r="U283" s="594" t="s">
        <v>158</v>
      </c>
      <c r="V283" s="594" t="s">
        <v>158</v>
      </c>
      <c r="W283" s="595">
        <f>VLOOKUP(E283,PROYECTOS!$K$1:$M$18,3,0)</f>
        <v>2021003050069</v>
      </c>
      <c r="X283" s="596" t="s">
        <v>302</v>
      </c>
      <c r="Y283" s="58" t="str">
        <f>_xlfn.XLOOKUP(PAA[[#This Row],[Item (Manual)]],contratos!A:A,contratos!B:B,"",0)</f>
        <v/>
      </c>
      <c r="Z283" s="586" t="str">
        <f>_xlfn.XLOOKUP(PAA[[#This Row],[Item (Manual)]],contratos!A:A,contratos!G:G,"",0)</f>
        <v/>
      </c>
      <c r="AA283" s="586" t="str">
        <f>_xlfn.XLOOKUP(PAA[[#This Row],[Item (Manual)]],contratos!A:A,contratos!T:T,"",0)</f>
        <v/>
      </c>
      <c r="AB283" s="58">
        <f>+MAX(PAA[[#This Row],[Comprometido Contrato]],PAA[[#This Row],[Comprometido Bolsa]])</f>
        <v>0</v>
      </c>
      <c r="AC283" s="58">
        <f t="shared" si="34"/>
        <v>29453616</v>
      </c>
      <c r="AD283" s="58">
        <f>+MAX(PAA[[#This Row],[Pago por Contrato]],PAA[[#This Row],[Pago por bolsa]])</f>
        <v>0</v>
      </c>
      <c r="AE283" s="58">
        <f t="shared" si="35"/>
        <v>0</v>
      </c>
      <c r="AF283" s="586" t="s">
        <v>446</v>
      </c>
      <c r="AG283" s="586">
        <f t="shared" si="30"/>
        <v>41080101</v>
      </c>
      <c r="AH283" s="593" t="str">
        <f>IF(O283="22",IF(ISNUMBER(SEARCH("econ",PAA[[#This Row],[Actividad]])),"Económico",IF(ISNUMBER(SEARCH("alim",PAA[[#This Row],[Actividad]])),"Alimentación",IF(ISNUMBER(SEARCH("educ",PAA[[#This Row],[Actividad]])),"Educativo","Técnico"))),0)</f>
        <v>Técnico</v>
      </c>
      <c r="AI283" s="586" t="str">
        <f>_xlfn.XLOOKUP(PAA[[#This Row],[RCP-RUBRO]],'RCPPAGOS'!T:T,'RCPPAGOS'!AD:AD,"",0)</f>
        <v/>
      </c>
      <c r="AJ283" s="597">
        <f>IF(PAA[[#This Row],[BOLSA]]=0,0,SUMIFS(RCPPAGOS[Total pagado],RCPPAGOS[Bolsa],PAA[[#This Row],[BOLSA]],RCPPAGOS[rubro],PAA[[#This Row],[RCP-RUBRO]]))</f>
        <v>0</v>
      </c>
      <c r="AK283" s="586" t="str">
        <f>_xlfn.XLOOKUP(PAA[[#This Row],[RCP-RUBRO]],'RCPPAGOS'!T:T,'RCPPAGOS'!AC:AC,"",0)</f>
        <v/>
      </c>
      <c r="AL283" s="586">
        <f>IF(PAA[[#This Row],[BOLSA]]=0,0,SUMIFS(RCPPAGOS[Total Comprometido],RCPPAGOS[Bolsa],PAA[[#This Row],[BOLSA]],RCPPAGOS[rubro],PAA[[#This Row],[RCP-RUBRO]]))</f>
        <v>0</v>
      </c>
    </row>
    <row r="284" spans="1:38" s="586" customFormat="1" ht="50.1" hidden="1" customHeight="1">
      <c r="A284" s="585">
        <v>277</v>
      </c>
      <c r="B284" s="586">
        <v>80111600</v>
      </c>
      <c r="C284" s="586" t="str">
        <f>VLOOKUP(PAA[[#This Row],[PROYECTO (formulado)2]],PROYECTOS!$G$1:$L$18,6,0)</f>
        <v>Subgerencia de Altos Logros y Deporte Asociado</v>
      </c>
      <c r="D284" s="586" t="str">
        <f>+IF(PAA[[#This Row],[UNIDAD DE CONTRATACION (formulado)]]="Subgerencia Administrativa y Financiera","Funcionamiento","Inversión")</f>
        <v>Inversión</v>
      </c>
      <c r="E284" s="587" t="str">
        <f>VLOOKUP(O284,PROYECTOS!$G$1:$K$18,5,0)</f>
        <v>Apoyo_técnico_y_psicosocial_a_los_Deportistas_de_Antioquia</v>
      </c>
      <c r="F284" s="588" t="str">
        <f>VLOOKUP(O284,PROYECTOS!$V$1:$W$18,2,0)</f>
        <v>050069</v>
      </c>
      <c r="G284" s="629">
        <v>15449052</v>
      </c>
      <c r="H284" s="589" t="s">
        <v>451</v>
      </c>
      <c r="I284" s="586" t="str">
        <f t="shared" si="37"/>
        <v>NO CONTRATADO</v>
      </c>
      <c r="J284" s="586" t="s">
        <v>142</v>
      </c>
      <c r="K284" s="586" t="s">
        <v>155</v>
      </c>
      <c r="L284" s="590" t="s">
        <v>301</v>
      </c>
      <c r="M284" s="589" t="str">
        <f>VLOOKUP(L284,PROYECTOS!$S$5:$U$242,3,0)</f>
        <v>47</v>
      </c>
      <c r="N284" s="607" t="str">
        <f>VLOOKUP(L284,PROYECTOS!$S$5:$U$242,2,0)</f>
        <v xml:space="preserve">Apoyo técnico y psicosocial a los Deportistas- Servicios para la comunidad, sociales y personales </v>
      </c>
      <c r="O284" s="586" t="str">
        <f t="shared" si="32"/>
        <v>22</v>
      </c>
      <c r="P284" s="586" t="str">
        <f t="shared" si="38"/>
        <v>00</v>
      </c>
      <c r="Q284" s="592">
        <v>6</v>
      </c>
      <c r="R284" s="600" t="s">
        <v>69</v>
      </c>
      <c r="S284" s="261" t="s">
        <v>304</v>
      </c>
      <c r="T284" s="594" t="s">
        <v>70</v>
      </c>
      <c r="U284" s="594" t="s">
        <v>158</v>
      </c>
      <c r="V284" s="594" t="s">
        <v>158</v>
      </c>
      <c r="W284" s="595">
        <f>VLOOKUP(E284,PROYECTOS!$K$1:$M$18,3,0)</f>
        <v>2021003050069</v>
      </c>
      <c r="X284" s="596" t="s">
        <v>302</v>
      </c>
      <c r="Y284" s="58" t="str">
        <f>_xlfn.XLOOKUP(PAA[[#This Row],[Item (Manual)]],contratos!A:A,contratos!B:B,"",0)</f>
        <v/>
      </c>
      <c r="Z284" s="586" t="str">
        <f>_xlfn.XLOOKUP(PAA[[#This Row],[Item (Manual)]],contratos!A:A,contratos!G:G,"",0)</f>
        <v/>
      </c>
      <c r="AA284" s="586" t="str">
        <f>_xlfn.XLOOKUP(PAA[[#This Row],[Item (Manual)]],contratos!A:A,contratos!T:T,"",0)</f>
        <v/>
      </c>
      <c r="AB284" s="58">
        <f>+MAX(PAA[[#This Row],[Comprometido Contrato]],PAA[[#This Row],[Comprometido Bolsa]])</f>
        <v>0</v>
      </c>
      <c r="AC284" s="58">
        <f t="shared" si="34"/>
        <v>15449052</v>
      </c>
      <c r="AD284" s="58">
        <f>+MAX(PAA[[#This Row],[Pago por Contrato]],PAA[[#This Row],[Pago por bolsa]])</f>
        <v>0</v>
      </c>
      <c r="AE284" s="58">
        <f t="shared" si="35"/>
        <v>0</v>
      </c>
      <c r="AF284" s="586" t="s">
        <v>446</v>
      </c>
      <c r="AG284" s="586">
        <f t="shared" si="30"/>
        <v>41080101</v>
      </c>
      <c r="AH284" s="593" t="str">
        <f>IF(O284="22",IF(ISNUMBER(SEARCH("econ",PAA[[#This Row],[Actividad]])),"Económico",IF(ISNUMBER(SEARCH("alim",PAA[[#This Row],[Actividad]])),"Alimentación",IF(ISNUMBER(SEARCH("educ",PAA[[#This Row],[Actividad]])),"Educativo","Técnico"))),0)</f>
        <v>Técnico</v>
      </c>
      <c r="AI284" s="586" t="str">
        <f>_xlfn.XLOOKUP(PAA[[#This Row],[RCP-RUBRO]],'RCPPAGOS'!T:T,'RCPPAGOS'!AD:AD,"",0)</f>
        <v/>
      </c>
      <c r="AJ284" s="597">
        <f>IF(PAA[[#This Row],[BOLSA]]=0,0,SUMIFS(RCPPAGOS[Total pagado],RCPPAGOS[Bolsa],PAA[[#This Row],[BOLSA]],RCPPAGOS[rubro],PAA[[#This Row],[RCP-RUBRO]]))</f>
        <v>0</v>
      </c>
      <c r="AK284" s="586" t="str">
        <f>_xlfn.XLOOKUP(PAA[[#This Row],[RCP-RUBRO]],'RCPPAGOS'!T:T,'RCPPAGOS'!AC:AC,"",0)</f>
        <v/>
      </c>
      <c r="AL284" s="586">
        <f>IF(PAA[[#This Row],[BOLSA]]=0,0,SUMIFS(RCPPAGOS[Total Comprometido],RCPPAGOS[Bolsa],PAA[[#This Row],[BOLSA]],RCPPAGOS[rubro],PAA[[#This Row],[RCP-RUBRO]]))</f>
        <v>0</v>
      </c>
    </row>
    <row r="285" spans="1:38" s="586" customFormat="1" ht="50.1" hidden="1" customHeight="1">
      <c r="A285" s="585">
        <v>278</v>
      </c>
      <c r="B285" s="586">
        <v>80111600</v>
      </c>
      <c r="C285" s="586" t="str">
        <f>VLOOKUP(PAA[[#This Row],[PROYECTO (formulado)2]],PROYECTOS!$G$1:$L$18,6,0)</f>
        <v>Subgerencia de Altos Logros y Deporte Asociado</v>
      </c>
      <c r="D285" s="586" t="str">
        <f>+IF(PAA[[#This Row],[UNIDAD DE CONTRATACION (formulado)]]="Subgerencia Administrativa y Financiera","Funcionamiento","Inversión")</f>
        <v>Inversión</v>
      </c>
      <c r="E285" s="587" t="str">
        <f>VLOOKUP(O285,PROYECTOS!$G$1:$K$18,5,0)</f>
        <v>Apoyo_técnico_y_psicosocial_a_los_Deportistas_de_Antioquia</v>
      </c>
      <c r="F285" s="588" t="str">
        <f>VLOOKUP(O285,PROYECTOS!$V$1:$W$18,2,0)</f>
        <v>050069</v>
      </c>
      <c r="G285" s="629">
        <v>35586894</v>
      </c>
      <c r="H285" s="589" t="s">
        <v>452</v>
      </c>
      <c r="I285" s="586" t="str">
        <f t="shared" si="37"/>
        <v>NO CONTRATADO</v>
      </c>
      <c r="J285" s="586" t="s">
        <v>142</v>
      </c>
      <c r="K285" s="586" t="s">
        <v>155</v>
      </c>
      <c r="L285" s="590" t="s">
        <v>301</v>
      </c>
      <c r="M285" s="589" t="str">
        <f>VLOOKUP(L285,PROYECTOS!$S$5:$U$242,3,0)</f>
        <v>47</v>
      </c>
      <c r="N285" s="607" t="str">
        <f>VLOOKUP(L285,PROYECTOS!$S$5:$U$242,2,0)</f>
        <v xml:space="preserve">Apoyo técnico y psicosocial a los Deportistas- Servicios para la comunidad, sociales y personales </v>
      </c>
      <c r="O285" s="586" t="str">
        <f t="shared" si="32"/>
        <v>22</v>
      </c>
      <c r="P285" s="586" t="str">
        <f t="shared" si="38"/>
        <v>00</v>
      </c>
      <c r="Q285" s="592">
        <v>6</v>
      </c>
      <c r="R285" s="600" t="s">
        <v>69</v>
      </c>
      <c r="S285" s="261" t="s">
        <v>304</v>
      </c>
      <c r="T285" s="594" t="s">
        <v>70</v>
      </c>
      <c r="U285" s="594" t="s">
        <v>158</v>
      </c>
      <c r="V285" s="594" t="s">
        <v>158</v>
      </c>
      <c r="W285" s="595">
        <f>VLOOKUP(E285,PROYECTOS!$K$1:$M$18,3,0)</f>
        <v>2021003050069</v>
      </c>
      <c r="X285" s="596" t="s">
        <v>302</v>
      </c>
      <c r="Y285" s="58" t="str">
        <f>_xlfn.XLOOKUP(PAA[[#This Row],[Item (Manual)]],contratos!A:A,contratos!B:B,"",0)</f>
        <v/>
      </c>
      <c r="Z285" s="586" t="str">
        <f>_xlfn.XLOOKUP(PAA[[#This Row],[Item (Manual)]],contratos!A:A,contratos!G:G,"",0)</f>
        <v/>
      </c>
      <c r="AA285" s="586" t="str">
        <f>_xlfn.XLOOKUP(PAA[[#This Row],[Item (Manual)]],contratos!A:A,contratos!T:T,"",0)</f>
        <v/>
      </c>
      <c r="AB285" s="58">
        <f>+MAX(PAA[[#This Row],[Comprometido Contrato]],PAA[[#This Row],[Comprometido Bolsa]])</f>
        <v>0</v>
      </c>
      <c r="AC285" s="58">
        <f t="shared" si="34"/>
        <v>35586894</v>
      </c>
      <c r="AD285" s="58">
        <f>+MAX(PAA[[#This Row],[Pago por Contrato]],PAA[[#This Row],[Pago por bolsa]])</f>
        <v>0</v>
      </c>
      <c r="AE285" s="58">
        <f t="shared" si="35"/>
        <v>0</v>
      </c>
      <c r="AF285" s="586" t="s">
        <v>446</v>
      </c>
      <c r="AG285" s="586">
        <f t="shared" si="30"/>
        <v>41080101</v>
      </c>
      <c r="AH285" s="593" t="str">
        <f>IF(O285="22",IF(ISNUMBER(SEARCH("econ",PAA[[#This Row],[Actividad]])),"Económico",IF(ISNUMBER(SEARCH("alim",PAA[[#This Row],[Actividad]])),"Alimentación",IF(ISNUMBER(SEARCH("educ",PAA[[#This Row],[Actividad]])),"Educativo","Técnico"))),0)</f>
        <v>Técnico</v>
      </c>
      <c r="AI285" s="586" t="str">
        <f>_xlfn.XLOOKUP(PAA[[#This Row],[RCP-RUBRO]],'RCPPAGOS'!T:T,'RCPPAGOS'!AD:AD,"",0)</f>
        <v/>
      </c>
      <c r="AJ285" s="597">
        <f>IF(PAA[[#This Row],[BOLSA]]=0,0,SUMIFS(RCPPAGOS[Total pagado],RCPPAGOS[Bolsa],PAA[[#This Row],[BOLSA]],RCPPAGOS[rubro],PAA[[#This Row],[RCP-RUBRO]]))</f>
        <v>0</v>
      </c>
      <c r="AK285" s="586" t="str">
        <f>_xlfn.XLOOKUP(PAA[[#This Row],[RCP-RUBRO]],'RCPPAGOS'!T:T,'RCPPAGOS'!AC:AC,"",0)</f>
        <v/>
      </c>
      <c r="AL285" s="586">
        <f>IF(PAA[[#This Row],[BOLSA]]=0,0,SUMIFS(RCPPAGOS[Total Comprometido],RCPPAGOS[Bolsa],PAA[[#This Row],[BOLSA]],RCPPAGOS[rubro],PAA[[#This Row],[RCP-RUBRO]]))</f>
        <v>0</v>
      </c>
    </row>
    <row r="286" spans="1:38" s="586" customFormat="1" ht="50.1" hidden="1" customHeight="1">
      <c r="A286" s="585">
        <v>279</v>
      </c>
      <c r="B286" s="586">
        <v>80111600</v>
      </c>
      <c r="C286" s="586" t="str">
        <f>VLOOKUP(PAA[[#This Row],[PROYECTO (formulado)2]],PROYECTOS!$G$1:$L$18,6,0)</f>
        <v>Subgerencia de Altos Logros y Deporte Asociado</v>
      </c>
      <c r="D286" s="586" t="str">
        <f>+IF(PAA[[#This Row],[UNIDAD DE CONTRATACION (formulado)]]="Subgerencia Administrativa y Financiera","Funcionamiento","Inversión")</f>
        <v>Inversión</v>
      </c>
      <c r="E286" s="587" t="str">
        <f>VLOOKUP(O286,PROYECTOS!$G$1:$K$18,5,0)</f>
        <v>Apoyo_técnico_y_psicosocial_a_los_Deportistas_de_Antioquia</v>
      </c>
      <c r="F286" s="588" t="str">
        <f>VLOOKUP(O286,PROYECTOS!$V$1:$W$18,2,0)</f>
        <v>050069</v>
      </c>
      <c r="G286" s="629">
        <v>23714292</v>
      </c>
      <c r="H286" s="589" t="s">
        <v>453</v>
      </c>
      <c r="I286" s="586" t="str">
        <f t="shared" si="37"/>
        <v>NO CONTRATADO</v>
      </c>
      <c r="J286" s="586" t="s">
        <v>142</v>
      </c>
      <c r="K286" s="586" t="s">
        <v>155</v>
      </c>
      <c r="L286" s="590" t="s">
        <v>301</v>
      </c>
      <c r="M286" s="589" t="str">
        <f>VLOOKUP(L286,PROYECTOS!$S$5:$U$242,3,0)</f>
        <v>47</v>
      </c>
      <c r="N286" s="607" t="str">
        <f>VLOOKUP(L286,PROYECTOS!$S$5:$U$242,2,0)</f>
        <v xml:space="preserve">Apoyo técnico y psicosocial a los Deportistas- Servicios para la comunidad, sociales y personales </v>
      </c>
      <c r="O286" s="586" t="str">
        <f t="shared" si="32"/>
        <v>22</v>
      </c>
      <c r="P286" s="586" t="str">
        <f t="shared" si="38"/>
        <v>00</v>
      </c>
      <c r="Q286" s="592">
        <v>6</v>
      </c>
      <c r="R286" s="600" t="s">
        <v>69</v>
      </c>
      <c r="S286" s="261" t="s">
        <v>304</v>
      </c>
      <c r="T286" s="594" t="s">
        <v>70</v>
      </c>
      <c r="U286" s="594" t="s">
        <v>158</v>
      </c>
      <c r="V286" s="594" t="s">
        <v>158</v>
      </c>
      <c r="W286" s="595">
        <f>VLOOKUP(E286,PROYECTOS!$K$1:$M$18,3,0)</f>
        <v>2021003050069</v>
      </c>
      <c r="X286" s="596" t="s">
        <v>302</v>
      </c>
      <c r="Y286" s="58" t="str">
        <f>_xlfn.XLOOKUP(PAA[[#This Row],[Item (Manual)]],contratos!A:A,contratos!B:B,"",0)</f>
        <v/>
      </c>
      <c r="Z286" s="586" t="str">
        <f>_xlfn.XLOOKUP(PAA[[#This Row],[Item (Manual)]],contratos!A:A,contratos!G:G,"",0)</f>
        <v/>
      </c>
      <c r="AA286" s="586" t="str">
        <f>_xlfn.XLOOKUP(PAA[[#This Row],[Item (Manual)]],contratos!A:A,contratos!T:T,"",0)</f>
        <v/>
      </c>
      <c r="AB286" s="58">
        <f>+MAX(PAA[[#This Row],[Comprometido Contrato]],PAA[[#This Row],[Comprometido Bolsa]])</f>
        <v>0</v>
      </c>
      <c r="AC286" s="58">
        <f t="shared" si="34"/>
        <v>23714292</v>
      </c>
      <c r="AD286" s="58">
        <f>+MAX(PAA[[#This Row],[Pago por Contrato]],PAA[[#This Row],[Pago por bolsa]])</f>
        <v>0</v>
      </c>
      <c r="AE286" s="58">
        <f t="shared" si="35"/>
        <v>0</v>
      </c>
      <c r="AF286" s="586" t="s">
        <v>446</v>
      </c>
      <c r="AG286" s="586">
        <f t="shared" si="30"/>
        <v>41080101</v>
      </c>
      <c r="AH286" s="593" t="str">
        <f>IF(O286="22",IF(ISNUMBER(SEARCH("econ",PAA[[#This Row],[Actividad]])),"Económico",IF(ISNUMBER(SEARCH("alim",PAA[[#This Row],[Actividad]])),"Alimentación",IF(ISNUMBER(SEARCH("educ",PAA[[#This Row],[Actividad]])),"Educativo","Técnico"))),0)</f>
        <v>Técnico</v>
      </c>
      <c r="AI286" s="586" t="str">
        <f>_xlfn.XLOOKUP(PAA[[#This Row],[RCP-RUBRO]],'RCPPAGOS'!T:T,'RCPPAGOS'!AD:AD,"",0)</f>
        <v/>
      </c>
      <c r="AJ286" s="597">
        <f>IF(PAA[[#This Row],[BOLSA]]=0,0,SUMIFS(RCPPAGOS[Total pagado],RCPPAGOS[Bolsa],PAA[[#This Row],[BOLSA]],RCPPAGOS[rubro],PAA[[#This Row],[RCP-RUBRO]]))</f>
        <v>0</v>
      </c>
      <c r="AK286" s="586" t="str">
        <f>_xlfn.XLOOKUP(PAA[[#This Row],[RCP-RUBRO]],'RCPPAGOS'!T:T,'RCPPAGOS'!AC:AC,"",0)</f>
        <v/>
      </c>
      <c r="AL286" s="586">
        <f>IF(PAA[[#This Row],[BOLSA]]=0,0,SUMIFS(RCPPAGOS[Total Comprometido],RCPPAGOS[Bolsa],PAA[[#This Row],[BOLSA]],RCPPAGOS[rubro],PAA[[#This Row],[RCP-RUBRO]]))</f>
        <v>0</v>
      </c>
    </row>
    <row r="287" spans="1:38" s="586" customFormat="1" ht="50.1" hidden="1" customHeight="1">
      <c r="A287" s="585">
        <v>280</v>
      </c>
      <c r="B287" s="586">
        <v>80111600</v>
      </c>
      <c r="C287" s="586" t="str">
        <f>VLOOKUP(PAA[[#This Row],[PROYECTO (formulado)2]],PROYECTOS!$G$1:$L$18,6,0)</f>
        <v>Subgerencia de Altos Logros y Deporte Asociado</v>
      </c>
      <c r="D287" s="586" t="str">
        <f>+IF(PAA[[#This Row],[UNIDAD DE CONTRATACION (formulado)]]="Subgerencia Administrativa y Financiera","Funcionamiento","Inversión")</f>
        <v>Inversión</v>
      </c>
      <c r="E287" s="587" t="str">
        <f>VLOOKUP(O287,PROYECTOS!$G$1:$K$18,5,0)</f>
        <v>Apoyo_técnico_y_psicosocial_a_los_Deportistas_de_Antioquia</v>
      </c>
      <c r="F287" s="588" t="str">
        <f>VLOOKUP(O287,PROYECTOS!$V$1:$W$18,2,0)</f>
        <v>050069</v>
      </c>
      <c r="G287" s="629">
        <v>15449052</v>
      </c>
      <c r="H287" s="589" t="s">
        <v>454</v>
      </c>
      <c r="I287" s="586" t="str">
        <f t="shared" si="37"/>
        <v>NO CONTRATADO</v>
      </c>
      <c r="J287" s="586" t="s">
        <v>142</v>
      </c>
      <c r="K287" s="586" t="s">
        <v>155</v>
      </c>
      <c r="L287" s="590" t="s">
        <v>301</v>
      </c>
      <c r="M287" s="589" t="str">
        <f>VLOOKUP(L287,PROYECTOS!$S$5:$U$242,3,0)</f>
        <v>47</v>
      </c>
      <c r="N287" s="607" t="str">
        <f>VLOOKUP(L287,PROYECTOS!$S$5:$U$242,2,0)</f>
        <v xml:space="preserve">Apoyo técnico y psicosocial a los Deportistas- Servicios para la comunidad, sociales y personales </v>
      </c>
      <c r="O287" s="586" t="str">
        <f t="shared" si="32"/>
        <v>22</v>
      </c>
      <c r="P287" s="586" t="str">
        <f t="shared" si="38"/>
        <v>00</v>
      </c>
      <c r="Q287" s="592">
        <v>6</v>
      </c>
      <c r="R287" s="600" t="s">
        <v>69</v>
      </c>
      <c r="S287" s="261" t="s">
        <v>304</v>
      </c>
      <c r="T287" s="594" t="s">
        <v>70</v>
      </c>
      <c r="U287" s="594" t="s">
        <v>158</v>
      </c>
      <c r="V287" s="594" t="s">
        <v>158</v>
      </c>
      <c r="W287" s="595">
        <f>VLOOKUP(E287,PROYECTOS!$K$1:$M$18,3,0)</f>
        <v>2021003050069</v>
      </c>
      <c r="X287" s="596" t="s">
        <v>302</v>
      </c>
      <c r="Y287" s="58" t="str">
        <f>_xlfn.XLOOKUP(PAA[[#This Row],[Item (Manual)]],contratos!A:A,contratos!B:B,"",0)</f>
        <v/>
      </c>
      <c r="Z287" s="586" t="str">
        <f>_xlfn.XLOOKUP(PAA[[#This Row],[Item (Manual)]],contratos!A:A,contratos!G:G,"",0)</f>
        <v/>
      </c>
      <c r="AA287" s="586" t="str">
        <f>_xlfn.XLOOKUP(PAA[[#This Row],[Item (Manual)]],contratos!A:A,contratos!T:T,"",0)</f>
        <v/>
      </c>
      <c r="AB287" s="58">
        <f>+MAX(PAA[[#This Row],[Comprometido Contrato]],PAA[[#This Row],[Comprometido Bolsa]])</f>
        <v>0</v>
      </c>
      <c r="AC287" s="58">
        <f t="shared" si="34"/>
        <v>15449052</v>
      </c>
      <c r="AD287" s="58">
        <f>+MAX(PAA[[#This Row],[Pago por Contrato]],PAA[[#This Row],[Pago por bolsa]])</f>
        <v>0</v>
      </c>
      <c r="AE287" s="58">
        <f t="shared" si="35"/>
        <v>0</v>
      </c>
      <c r="AF287" s="586" t="str">
        <f t="shared" ref="AF287:AF350" si="39">+CONCATENATE(AA287,L287)</f>
        <v>2.43.4302.22.0-205400.2.3.2.02.02.009.04.</v>
      </c>
      <c r="AG287" s="586">
        <f t="shared" si="30"/>
        <v>41080101</v>
      </c>
      <c r="AH287" s="593" t="str">
        <f>IF(O287="22",IF(ISNUMBER(SEARCH("econ",PAA[[#This Row],[Actividad]])),"Económico",IF(ISNUMBER(SEARCH("alim",PAA[[#This Row],[Actividad]])),"Alimentación",IF(ISNUMBER(SEARCH("educ",PAA[[#This Row],[Actividad]])),"Educativo","Técnico"))),0)</f>
        <v>Técnico</v>
      </c>
      <c r="AI287" s="586" t="str">
        <f>_xlfn.XLOOKUP(PAA[[#This Row],[RCP-RUBRO]],'RCPPAGOS'!T:T,'RCPPAGOS'!AD:AD,"",0)</f>
        <v/>
      </c>
      <c r="AJ287" s="597">
        <f>IF(PAA[[#This Row],[BOLSA]]=0,0,SUMIFS(RCPPAGOS[Total pagado],RCPPAGOS[Bolsa],PAA[[#This Row],[BOLSA]],RCPPAGOS[rubro],PAA[[#This Row],[RCP-RUBRO]]))</f>
        <v>0</v>
      </c>
      <c r="AK287" s="586" t="str">
        <f>_xlfn.XLOOKUP(PAA[[#This Row],[RCP-RUBRO]],'RCPPAGOS'!T:T,'RCPPAGOS'!AC:AC,"",0)</f>
        <v/>
      </c>
      <c r="AL287" s="586">
        <f>IF(PAA[[#This Row],[BOLSA]]=0,0,SUMIFS(RCPPAGOS[Total Comprometido],RCPPAGOS[Bolsa],PAA[[#This Row],[BOLSA]],RCPPAGOS[rubro],PAA[[#This Row],[RCP-RUBRO]]))</f>
        <v>0</v>
      </c>
    </row>
    <row r="288" spans="1:38" s="586" customFormat="1" ht="50.1" hidden="1" customHeight="1">
      <c r="A288" s="585">
        <v>281</v>
      </c>
      <c r="B288" s="586">
        <v>80111600</v>
      </c>
      <c r="C288" s="586" t="str">
        <f>VLOOKUP(PAA[[#This Row],[PROYECTO (formulado)2]],PROYECTOS!$G$1:$L$18,6,0)</f>
        <v>Subgerencia de Altos Logros y Deporte Asociado</v>
      </c>
      <c r="D288" s="586" t="str">
        <f>+IF(PAA[[#This Row],[UNIDAD DE CONTRATACION (formulado)]]="Subgerencia Administrativa y Financiera","Funcionamiento","Inversión")</f>
        <v>Inversión</v>
      </c>
      <c r="E288" s="587" t="str">
        <f>VLOOKUP(O288,PROYECTOS!$G$1:$K$18,5,0)</f>
        <v>Apoyo_técnico_y_psicosocial_a_los_Deportistas_de_Antioquia</v>
      </c>
      <c r="F288" s="588" t="str">
        <f>VLOOKUP(O288,PROYECTOS!$V$1:$W$18,2,0)</f>
        <v>050069</v>
      </c>
      <c r="G288" s="629">
        <v>15449052</v>
      </c>
      <c r="H288" s="589" t="s">
        <v>455</v>
      </c>
      <c r="I288" s="586" t="str">
        <f t="shared" si="37"/>
        <v>NO CONTRATADO</v>
      </c>
      <c r="J288" s="586" t="s">
        <v>142</v>
      </c>
      <c r="K288" s="586" t="s">
        <v>155</v>
      </c>
      <c r="L288" s="590" t="s">
        <v>301</v>
      </c>
      <c r="M288" s="589" t="str">
        <f>VLOOKUP(L288,PROYECTOS!$S$5:$U$242,3,0)</f>
        <v>47</v>
      </c>
      <c r="N288" s="607" t="str">
        <f>VLOOKUP(L288,PROYECTOS!$S$5:$U$242,2,0)</f>
        <v xml:space="preserve">Apoyo técnico y psicosocial a los Deportistas- Servicios para la comunidad, sociales y personales </v>
      </c>
      <c r="O288" s="586" t="str">
        <f t="shared" si="32"/>
        <v>22</v>
      </c>
      <c r="P288" s="586" t="str">
        <f t="shared" si="38"/>
        <v>00</v>
      </c>
      <c r="Q288" s="592">
        <v>6</v>
      </c>
      <c r="R288" s="600" t="s">
        <v>69</v>
      </c>
      <c r="S288" s="261" t="s">
        <v>304</v>
      </c>
      <c r="T288" s="594" t="s">
        <v>70</v>
      </c>
      <c r="U288" s="594" t="s">
        <v>158</v>
      </c>
      <c r="V288" s="594" t="s">
        <v>158</v>
      </c>
      <c r="W288" s="595">
        <f>VLOOKUP(E288,PROYECTOS!$K$1:$M$18,3,0)</f>
        <v>2021003050069</v>
      </c>
      <c r="X288" s="596" t="s">
        <v>343</v>
      </c>
      <c r="Y288" s="58" t="str">
        <f>_xlfn.XLOOKUP(PAA[[#This Row],[Item (Manual)]],contratos!A:A,contratos!B:B,"",0)</f>
        <v/>
      </c>
      <c r="Z288" s="586" t="str">
        <f>_xlfn.XLOOKUP(PAA[[#This Row],[Item (Manual)]],contratos!A:A,contratos!G:G,"",0)</f>
        <v/>
      </c>
      <c r="AA288" s="586" t="str">
        <f>_xlfn.XLOOKUP(PAA[[#This Row],[Item (Manual)]],contratos!A:A,contratos!T:T,"",0)</f>
        <v/>
      </c>
      <c r="AB288" s="58">
        <f>+MAX(PAA[[#This Row],[Comprometido Contrato]],PAA[[#This Row],[Comprometido Bolsa]])</f>
        <v>0</v>
      </c>
      <c r="AC288" s="58">
        <f t="shared" si="34"/>
        <v>15449052</v>
      </c>
      <c r="AD288" s="58">
        <f>+MAX(PAA[[#This Row],[Pago por Contrato]],PAA[[#This Row],[Pago por bolsa]])</f>
        <v>0</v>
      </c>
      <c r="AE288" s="58">
        <f t="shared" si="35"/>
        <v>0</v>
      </c>
      <c r="AF288" s="586" t="str">
        <f t="shared" si="39"/>
        <v>2.43.4302.22.0-205400.2.3.2.02.02.009.04.</v>
      </c>
      <c r="AG288" s="586">
        <f t="shared" si="30"/>
        <v>41080106</v>
      </c>
      <c r="AH288" s="593" t="str">
        <f>IF(O288="22",IF(ISNUMBER(SEARCH("econ",PAA[[#This Row],[Actividad]])),"Económico",IF(ISNUMBER(SEARCH("alim",PAA[[#This Row],[Actividad]])),"Alimentación",IF(ISNUMBER(SEARCH("educ",PAA[[#This Row],[Actividad]])),"Educativo","Técnico"))),0)</f>
        <v>Técnico</v>
      </c>
      <c r="AI288" s="586" t="str">
        <f>_xlfn.XLOOKUP(PAA[[#This Row],[RCP-RUBRO]],'RCPPAGOS'!T:T,'RCPPAGOS'!AD:AD,"",0)</f>
        <v/>
      </c>
      <c r="AJ288" s="597">
        <f>IF(PAA[[#This Row],[BOLSA]]=0,0,SUMIFS(RCPPAGOS[Total pagado],RCPPAGOS[Bolsa],PAA[[#This Row],[BOLSA]],RCPPAGOS[rubro],PAA[[#This Row],[RCP-RUBRO]]))</f>
        <v>0</v>
      </c>
      <c r="AK288" s="586" t="str">
        <f>_xlfn.XLOOKUP(PAA[[#This Row],[RCP-RUBRO]],'RCPPAGOS'!T:T,'RCPPAGOS'!AC:AC,"",0)</f>
        <v/>
      </c>
      <c r="AL288" s="586">
        <f>IF(PAA[[#This Row],[BOLSA]]=0,0,SUMIFS(RCPPAGOS[Total Comprometido],RCPPAGOS[Bolsa],PAA[[#This Row],[BOLSA]],RCPPAGOS[rubro],PAA[[#This Row],[RCP-RUBRO]]))</f>
        <v>0</v>
      </c>
    </row>
    <row r="289" spans="1:38" s="586" customFormat="1" ht="50.1" hidden="1" customHeight="1">
      <c r="A289" s="585">
        <v>282</v>
      </c>
      <c r="B289" s="586">
        <v>80111600</v>
      </c>
      <c r="C289" s="586" t="str">
        <f>VLOOKUP(PAA[[#This Row],[PROYECTO (formulado)2]],PROYECTOS!$G$1:$L$18,6,0)</f>
        <v>Subgerencia de Altos Logros y Deporte Asociado</v>
      </c>
      <c r="D289" s="586" t="str">
        <f>+IF(PAA[[#This Row],[UNIDAD DE CONTRATACION (formulado)]]="Subgerencia Administrativa y Financiera","Funcionamiento","Inversión")</f>
        <v>Inversión</v>
      </c>
      <c r="E289" s="587" t="str">
        <f>VLOOKUP(O289,PROYECTOS!$G$1:$K$18,5,0)</f>
        <v>Apoyo_técnico_y_psicosocial_a_los_Deportistas_de_Antioquia</v>
      </c>
      <c r="F289" s="588" t="str">
        <f>VLOOKUP(O289,PROYECTOS!$V$1:$W$18,2,0)</f>
        <v>050069</v>
      </c>
      <c r="G289" s="629">
        <v>23714292</v>
      </c>
      <c r="H289" s="589" t="s">
        <v>456</v>
      </c>
      <c r="I289" s="586" t="str">
        <f t="shared" si="37"/>
        <v>NO CONTRATADO</v>
      </c>
      <c r="J289" s="586" t="s">
        <v>142</v>
      </c>
      <c r="K289" s="586" t="s">
        <v>155</v>
      </c>
      <c r="L289" s="590" t="s">
        <v>301</v>
      </c>
      <c r="M289" s="589" t="str">
        <f>VLOOKUP(L289,PROYECTOS!$S$5:$U$242,3,0)</f>
        <v>47</v>
      </c>
      <c r="N289" s="607" t="str">
        <f>VLOOKUP(L289,PROYECTOS!$S$5:$U$242,2,0)</f>
        <v xml:space="preserve">Apoyo técnico y psicosocial a los Deportistas- Servicios para la comunidad, sociales y personales </v>
      </c>
      <c r="O289" s="586" t="str">
        <f t="shared" si="32"/>
        <v>22</v>
      </c>
      <c r="P289" s="586" t="str">
        <f t="shared" si="38"/>
        <v>00</v>
      </c>
      <c r="Q289" s="592">
        <v>6</v>
      </c>
      <c r="R289" s="600" t="s">
        <v>69</v>
      </c>
      <c r="S289" s="261" t="s">
        <v>304</v>
      </c>
      <c r="T289" s="594" t="s">
        <v>70</v>
      </c>
      <c r="U289" s="594" t="s">
        <v>158</v>
      </c>
      <c r="V289" s="594" t="s">
        <v>158</v>
      </c>
      <c r="W289" s="595">
        <f>VLOOKUP(E289,PROYECTOS!$K$1:$M$18,3,0)</f>
        <v>2021003050069</v>
      </c>
      <c r="X289" s="596" t="s">
        <v>343</v>
      </c>
      <c r="Y289" s="58" t="str">
        <f>_xlfn.XLOOKUP(PAA[[#This Row],[Item (Manual)]],contratos!A:A,contratos!B:B,"",0)</f>
        <v/>
      </c>
      <c r="Z289" s="586" t="str">
        <f>_xlfn.XLOOKUP(PAA[[#This Row],[Item (Manual)]],contratos!A:A,contratos!G:G,"",0)</f>
        <v/>
      </c>
      <c r="AA289" s="586" t="str">
        <f>_xlfn.XLOOKUP(PAA[[#This Row],[Item (Manual)]],contratos!A:A,contratos!T:T,"",0)</f>
        <v/>
      </c>
      <c r="AB289" s="58">
        <f>+MAX(PAA[[#This Row],[Comprometido Contrato]],PAA[[#This Row],[Comprometido Bolsa]])</f>
        <v>0</v>
      </c>
      <c r="AC289" s="58">
        <f t="shared" si="34"/>
        <v>23714292</v>
      </c>
      <c r="AD289" s="58">
        <f>+MAX(PAA[[#This Row],[Pago por Contrato]],PAA[[#This Row],[Pago por bolsa]])</f>
        <v>0</v>
      </c>
      <c r="AE289" s="58">
        <f t="shared" si="35"/>
        <v>0</v>
      </c>
      <c r="AF289" s="586" t="str">
        <f t="shared" si="39"/>
        <v>2.43.4302.22.0-205400.2.3.2.02.02.009.04.</v>
      </c>
      <c r="AG289" s="586">
        <f t="shared" si="30"/>
        <v>41080106</v>
      </c>
      <c r="AH289" s="593" t="str">
        <f>IF(O289="22",IF(ISNUMBER(SEARCH("econ",PAA[[#This Row],[Actividad]])),"Económico",IF(ISNUMBER(SEARCH("alim",PAA[[#This Row],[Actividad]])),"Alimentación",IF(ISNUMBER(SEARCH("educ",PAA[[#This Row],[Actividad]])),"Educativo","Técnico"))),0)</f>
        <v>Técnico</v>
      </c>
      <c r="AI289" s="586" t="str">
        <f>_xlfn.XLOOKUP(PAA[[#This Row],[RCP-RUBRO]],'RCPPAGOS'!T:T,'RCPPAGOS'!AD:AD,"",0)</f>
        <v/>
      </c>
      <c r="AJ289" s="597">
        <f>IF(PAA[[#This Row],[BOLSA]]=0,0,SUMIFS(RCPPAGOS[Total pagado],RCPPAGOS[Bolsa],PAA[[#This Row],[BOLSA]],RCPPAGOS[rubro],PAA[[#This Row],[RCP-RUBRO]]))</f>
        <v>0</v>
      </c>
      <c r="AK289" s="586" t="str">
        <f>_xlfn.XLOOKUP(PAA[[#This Row],[RCP-RUBRO]],'RCPPAGOS'!T:T,'RCPPAGOS'!AC:AC,"",0)</f>
        <v/>
      </c>
      <c r="AL289" s="586">
        <f>IF(PAA[[#This Row],[BOLSA]]=0,0,SUMIFS(RCPPAGOS[Total Comprometido],RCPPAGOS[Bolsa],PAA[[#This Row],[BOLSA]],RCPPAGOS[rubro],PAA[[#This Row],[RCP-RUBRO]]))</f>
        <v>0</v>
      </c>
    </row>
    <row r="290" spans="1:38" s="586" customFormat="1" ht="50.1" hidden="1" customHeight="1">
      <c r="A290" s="585">
        <v>283</v>
      </c>
      <c r="B290" s="586">
        <v>80111600</v>
      </c>
      <c r="C290" s="586" t="str">
        <f>VLOOKUP(PAA[[#This Row],[PROYECTO (formulado)2]],PROYECTOS!$G$1:$L$18,6,0)</f>
        <v>Subgerencia de Altos Logros y Deporte Asociado</v>
      </c>
      <c r="D290" s="586" t="str">
        <f>+IF(PAA[[#This Row],[UNIDAD DE CONTRATACION (formulado)]]="Subgerencia Administrativa y Financiera","Funcionamiento","Inversión")</f>
        <v>Inversión</v>
      </c>
      <c r="E290" s="587" t="str">
        <f>VLOOKUP(O290,PROYECTOS!$G$1:$K$18,5,0)</f>
        <v>Apoyo_técnico_y_psicosocial_a_los_Deportistas_de_Antioquia</v>
      </c>
      <c r="F290" s="588" t="str">
        <f>VLOOKUP(O290,PROYECTOS!$V$1:$W$18,2,0)</f>
        <v>050069</v>
      </c>
      <c r="G290" s="629">
        <v>23714292</v>
      </c>
      <c r="H290" s="589" t="s">
        <v>457</v>
      </c>
      <c r="I290" s="586" t="str">
        <f t="shared" si="37"/>
        <v>NO CONTRATADO</v>
      </c>
      <c r="J290" s="586" t="s">
        <v>142</v>
      </c>
      <c r="K290" s="586" t="s">
        <v>155</v>
      </c>
      <c r="L290" s="590" t="s">
        <v>301</v>
      </c>
      <c r="M290" s="589" t="str">
        <f>VLOOKUP(L290,PROYECTOS!$S$5:$U$242,3,0)</f>
        <v>47</v>
      </c>
      <c r="N290" s="607" t="str">
        <f>VLOOKUP(L290,PROYECTOS!$S$5:$U$242,2,0)</f>
        <v xml:space="preserve">Apoyo técnico y psicosocial a los Deportistas- Servicios para la comunidad, sociales y personales </v>
      </c>
      <c r="O290" s="586" t="str">
        <f t="shared" si="32"/>
        <v>22</v>
      </c>
      <c r="P290" s="586" t="str">
        <f t="shared" si="38"/>
        <v>00</v>
      </c>
      <c r="Q290" s="592">
        <v>6</v>
      </c>
      <c r="R290" s="600" t="s">
        <v>69</v>
      </c>
      <c r="S290" s="261" t="s">
        <v>304</v>
      </c>
      <c r="T290" s="594" t="s">
        <v>70</v>
      </c>
      <c r="U290" s="594" t="s">
        <v>158</v>
      </c>
      <c r="V290" s="594" t="s">
        <v>158</v>
      </c>
      <c r="W290" s="595">
        <f>VLOOKUP(E290,PROYECTOS!$K$1:$M$18,3,0)</f>
        <v>2021003050069</v>
      </c>
      <c r="X290" s="596" t="s">
        <v>343</v>
      </c>
      <c r="Y290" s="58" t="str">
        <f>_xlfn.XLOOKUP(PAA[[#This Row],[Item (Manual)]],contratos!A:A,contratos!B:B,"",0)</f>
        <v/>
      </c>
      <c r="Z290" s="586" t="str">
        <f>_xlfn.XLOOKUP(PAA[[#This Row],[Item (Manual)]],contratos!A:A,contratos!G:G,"",0)</f>
        <v/>
      </c>
      <c r="AA290" s="586" t="str">
        <f>_xlfn.XLOOKUP(PAA[[#This Row],[Item (Manual)]],contratos!A:A,contratos!T:T,"",0)</f>
        <v/>
      </c>
      <c r="AB290" s="58">
        <f>+MAX(PAA[[#This Row],[Comprometido Contrato]],PAA[[#This Row],[Comprometido Bolsa]])</f>
        <v>0</v>
      </c>
      <c r="AC290" s="58">
        <f t="shared" si="34"/>
        <v>23714292</v>
      </c>
      <c r="AD290" s="58">
        <f>+MAX(PAA[[#This Row],[Pago por Contrato]],PAA[[#This Row],[Pago por bolsa]])</f>
        <v>0</v>
      </c>
      <c r="AE290" s="58">
        <f t="shared" si="35"/>
        <v>0</v>
      </c>
      <c r="AF290" s="586" t="str">
        <f t="shared" si="39"/>
        <v>2.43.4302.22.0-205400.2.3.2.02.02.009.04.</v>
      </c>
      <c r="AG290" s="586">
        <f t="shared" si="30"/>
        <v>41080106</v>
      </c>
      <c r="AH290" s="593" t="str">
        <f>IF(O290="22",IF(ISNUMBER(SEARCH("econ",PAA[[#This Row],[Actividad]])),"Económico",IF(ISNUMBER(SEARCH("alim",PAA[[#This Row],[Actividad]])),"Alimentación",IF(ISNUMBER(SEARCH("educ",PAA[[#This Row],[Actividad]])),"Educativo","Técnico"))),0)</f>
        <v>Técnico</v>
      </c>
      <c r="AI290" s="586" t="str">
        <f>_xlfn.XLOOKUP(PAA[[#This Row],[RCP-RUBRO]],'RCPPAGOS'!T:T,'RCPPAGOS'!AD:AD,"",0)</f>
        <v/>
      </c>
      <c r="AJ290" s="597">
        <f>IF(PAA[[#This Row],[BOLSA]]=0,0,SUMIFS(RCPPAGOS[Total pagado],RCPPAGOS[Bolsa],PAA[[#This Row],[BOLSA]],RCPPAGOS[rubro],PAA[[#This Row],[RCP-RUBRO]]))</f>
        <v>0</v>
      </c>
      <c r="AK290" s="586" t="str">
        <f>_xlfn.XLOOKUP(PAA[[#This Row],[RCP-RUBRO]],'RCPPAGOS'!T:T,'RCPPAGOS'!AC:AC,"",0)</f>
        <v/>
      </c>
      <c r="AL290" s="586">
        <f>IF(PAA[[#This Row],[BOLSA]]=0,0,SUMIFS(RCPPAGOS[Total Comprometido],RCPPAGOS[Bolsa],PAA[[#This Row],[BOLSA]],RCPPAGOS[rubro],PAA[[#This Row],[RCP-RUBRO]]))</f>
        <v>0</v>
      </c>
    </row>
    <row r="291" spans="1:38" s="586" customFormat="1" ht="50.1" hidden="1" customHeight="1">
      <c r="A291" s="585">
        <v>284</v>
      </c>
      <c r="B291" s="586">
        <v>80111600</v>
      </c>
      <c r="C291" s="586" t="str">
        <f>VLOOKUP(PAA[[#This Row],[PROYECTO (formulado)2]],PROYECTOS!$G$1:$L$18,6,0)</f>
        <v>Subgerencia de Altos Logros y Deporte Asociado</v>
      </c>
      <c r="D291" s="586" t="str">
        <f>+IF(PAA[[#This Row],[UNIDAD DE CONTRATACION (formulado)]]="Subgerencia Administrativa y Financiera","Funcionamiento","Inversión")</f>
        <v>Inversión</v>
      </c>
      <c r="E291" s="587" t="str">
        <f>VLOOKUP(O291,PROYECTOS!$G$1:$K$18,5,0)</f>
        <v>Apoyo_técnico_y_psicosocial_a_los_Deportistas_de_Antioquia</v>
      </c>
      <c r="F291" s="588" t="str">
        <f>VLOOKUP(O291,PROYECTOS!$V$1:$W$18,2,0)</f>
        <v>050069</v>
      </c>
      <c r="G291" s="629">
        <v>15449052</v>
      </c>
      <c r="H291" s="589" t="s">
        <v>458</v>
      </c>
      <c r="I291" s="586" t="str">
        <f t="shared" si="37"/>
        <v>NO CONTRATADO</v>
      </c>
      <c r="J291" s="586" t="s">
        <v>142</v>
      </c>
      <c r="K291" s="586" t="s">
        <v>155</v>
      </c>
      <c r="L291" s="590" t="s">
        <v>301</v>
      </c>
      <c r="M291" s="589" t="str">
        <f>VLOOKUP(L291,PROYECTOS!$S$5:$U$242,3,0)</f>
        <v>47</v>
      </c>
      <c r="N291" s="607" t="str">
        <f>VLOOKUP(L291,PROYECTOS!$S$5:$U$242,2,0)</f>
        <v xml:space="preserve">Apoyo técnico y psicosocial a los Deportistas- Servicios para la comunidad, sociales y personales </v>
      </c>
      <c r="O291" s="586" t="str">
        <f t="shared" si="32"/>
        <v>22</v>
      </c>
      <c r="P291" s="586" t="str">
        <f t="shared" si="38"/>
        <v>00</v>
      </c>
      <c r="Q291" s="592">
        <v>6</v>
      </c>
      <c r="R291" s="600" t="s">
        <v>69</v>
      </c>
      <c r="S291" s="261" t="s">
        <v>304</v>
      </c>
      <c r="T291" s="594" t="s">
        <v>70</v>
      </c>
      <c r="U291" s="594" t="s">
        <v>158</v>
      </c>
      <c r="V291" s="594" t="s">
        <v>158</v>
      </c>
      <c r="W291" s="595">
        <f>VLOOKUP(E291,PROYECTOS!$K$1:$M$18,3,0)</f>
        <v>2021003050069</v>
      </c>
      <c r="X291" s="596" t="s">
        <v>343</v>
      </c>
      <c r="Y291" s="58" t="str">
        <f>_xlfn.XLOOKUP(PAA[[#This Row],[Item (Manual)]],contratos!A:A,contratos!B:B,"",0)</f>
        <v/>
      </c>
      <c r="Z291" s="586" t="str">
        <f>_xlfn.XLOOKUP(PAA[[#This Row],[Item (Manual)]],contratos!A:A,contratos!G:G,"",0)</f>
        <v/>
      </c>
      <c r="AA291" s="586" t="str">
        <f>_xlfn.XLOOKUP(PAA[[#This Row],[Item (Manual)]],contratos!A:A,contratos!T:T,"",0)</f>
        <v/>
      </c>
      <c r="AB291" s="58">
        <f>+MAX(PAA[[#This Row],[Comprometido Contrato]],PAA[[#This Row],[Comprometido Bolsa]])</f>
        <v>0</v>
      </c>
      <c r="AC291" s="58">
        <f t="shared" si="34"/>
        <v>15449052</v>
      </c>
      <c r="AD291" s="58">
        <f>+MAX(PAA[[#This Row],[Pago por Contrato]],PAA[[#This Row],[Pago por bolsa]])</f>
        <v>0</v>
      </c>
      <c r="AE291" s="58">
        <f t="shared" si="35"/>
        <v>0</v>
      </c>
      <c r="AF291" s="586" t="str">
        <f t="shared" si="39"/>
        <v>2.43.4302.22.0-205400.2.3.2.02.02.009.04.</v>
      </c>
      <c r="AG291" s="586">
        <f t="shared" si="30"/>
        <v>41080106</v>
      </c>
      <c r="AH291" s="593" t="str">
        <f>IF(O291="22",IF(ISNUMBER(SEARCH("econ",PAA[[#This Row],[Actividad]])),"Económico",IF(ISNUMBER(SEARCH("alim",PAA[[#This Row],[Actividad]])),"Alimentación",IF(ISNUMBER(SEARCH("educ",PAA[[#This Row],[Actividad]])),"Educativo","Técnico"))),0)</f>
        <v>Técnico</v>
      </c>
      <c r="AI291" s="586" t="str">
        <f>_xlfn.XLOOKUP(PAA[[#This Row],[RCP-RUBRO]],'RCPPAGOS'!T:T,'RCPPAGOS'!AD:AD,"",0)</f>
        <v/>
      </c>
      <c r="AJ291" s="597">
        <f>IF(PAA[[#This Row],[BOLSA]]=0,0,SUMIFS(RCPPAGOS[Total pagado],RCPPAGOS[Bolsa],PAA[[#This Row],[BOLSA]],RCPPAGOS[rubro],PAA[[#This Row],[RCP-RUBRO]]))</f>
        <v>0</v>
      </c>
      <c r="AK291" s="586" t="str">
        <f>_xlfn.XLOOKUP(PAA[[#This Row],[RCP-RUBRO]],'RCPPAGOS'!T:T,'RCPPAGOS'!AC:AC,"",0)</f>
        <v/>
      </c>
      <c r="AL291" s="586">
        <f>IF(PAA[[#This Row],[BOLSA]]=0,0,SUMIFS(RCPPAGOS[Total Comprometido],RCPPAGOS[Bolsa],PAA[[#This Row],[BOLSA]],RCPPAGOS[rubro],PAA[[#This Row],[RCP-RUBRO]]))</f>
        <v>0</v>
      </c>
    </row>
    <row r="292" spans="1:38" s="586" customFormat="1" ht="50.1" hidden="1" customHeight="1">
      <c r="A292" s="585">
        <v>285</v>
      </c>
      <c r="B292" s="586">
        <v>80111600</v>
      </c>
      <c r="C292" s="586" t="str">
        <f>VLOOKUP(PAA[[#This Row],[PROYECTO (formulado)2]],PROYECTOS!$G$1:$L$18,6,0)</f>
        <v>Subgerencia de Altos Logros y Deporte Asociado</v>
      </c>
      <c r="D292" s="586" t="str">
        <f>+IF(PAA[[#This Row],[UNIDAD DE CONTRATACION (formulado)]]="Subgerencia Administrativa y Financiera","Funcionamiento","Inversión")</f>
        <v>Inversión</v>
      </c>
      <c r="E292" s="587" t="str">
        <f>VLOOKUP(O292,PROYECTOS!$G$1:$K$18,5,0)</f>
        <v>Apoyo_técnico_y_psicosocial_a_los_Deportistas_de_Antioquia</v>
      </c>
      <c r="F292" s="588" t="str">
        <f>VLOOKUP(O292,PROYECTOS!$V$1:$W$18,2,0)</f>
        <v>050069</v>
      </c>
      <c r="G292" s="629">
        <v>15449052</v>
      </c>
      <c r="H292" s="589" t="s">
        <v>459</v>
      </c>
      <c r="I292" s="586" t="str">
        <f t="shared" si="37"/>
        <v>NO CONTRATADO</v>
      </c>
      <c r="J292" s="586" t="s">
        <v>142</v>
      </c>
      <c r="K292" s="586" t="s">
        <v>155</v>
      </c>
      <c r="L292" s="590" t="s">
        <v>301</v>
      </c>
      <c r="M292" s="589" t="str">
        <f>VLOOKUP(L292,PROYECTOS!$S$5:$U$242,3,0)</f>
        <v>47</v>
      </c>
      <c r="N292" s="607" t="str">
        <f>VLOOKUP(L292,PROYECTOS!$S$5:$U$242,2,0)</f>
        <v xml:space="preserve">Apoyo técnico y psicosocial a los Deportistas- Servicios para la comunidad, sociales y personales </v>
      </c>
      <c r="O292" s="586" t="str">
        <f t="shared" si="32"/>
        <v>22</v>
      </c>
      <c r="P292" s="586" t="str">
        <f t="shared" si="38"/>
        <v>00</v>
      </c>
      <c r="Q292" s="592">
        <v>6</v>
      </c>
      <c r="R292" s="600" t="s">
        <v>69</v>
      </c>
      <c r="S292" s="261" t="s">
        <v>304</v>
      </c>
      <c r="T292" s="594" t="s">
        <v>70</v>
      </c>
      <c r="U292" s="594" t="s">
        <v>158</v>
      </c>
      <c r="V292" s="594" t="s">
        <v>158</v>
      </c>
      <c r="W292" s="595">
        <f>VLOOKUP(E292,PROYECTOS!$K$1:$M$18,3,0)</f>
        <v>2021003050069</v>
      </c>
      <c r="X292" s="596" t="s">
        <v>343</v>
      </c>
      <c r="Y292" s="58" t="str">
        <f>_xlfn.XLOOKUP(PAA[[#This Row],[Item (Manual)]],contratos!A:A,contratos!B:B,"",0)</f>
        <v/>
      </c>
      <c r="Z292" s="586" t="str">
        <f>_xlfn.XLOOKUP(PAA[[#This Row],[Item (Manual)]],contratos!A:A,contratos!G:G,"",0)</f>
        <v/>
      </c>
      <c r="AA292" s="586" t="str">
        <f>_xlfn.XLOOKUP(PAA[[#This Row],[Item (Manual)]],contratos!A:A,contratos!T:T,"",0)</f>
        <v/>
      </c>
      <c r="AB292" s="58">
        <f>+MAX(PAA[[#This Row],[Comprometido Contrato]],PAA[[#This Row],[Comprometido Bolsa]])</f>
        <v>0</v>
      </c>
      <c r="AC292" s="58">
        <f t="shared" si="34"/>
        <v>15449052</v>
      </c>
      <c r="AD292" s="58">
        <f>+MAX(PAA[[#This Row],[Pago por Contrato]],PAA[[#This Row],[Pago por bolsa]])</f>
        <v>0</v>
      </c>
      <c r="AE292" s="58">
        <f t="shared" si="35"/>
        <v>0</v>
      </c>
      <c r="AF292" s="586" t="str">
        <f t="shared" si="39"/>
        <v>2.43.4302.22.0-205400.2.3.2.02.02.009.04.</v>
      </c>
      <c r="AG292" s="586">
        <f t="shared" si="30"/>
        <v>41080106</v>
      </c>
      <c r="AH292" s="593" t="str">
        <f>IF(O292="22",IF(ISNUMBER(SEARCH("econ",PAA[[#This Row],[Actividad]])),"Económico",IF(ISNUMBER(SEARCH("alim",PAA[[#This Row],[Actividad]])),"Alimentación",IF(ISNUMBER(SEARCH("educ",PAA[[#This Row],[Actividad]])),"Educativo","Técnico"))),0)</f>
        <v>Técnico</v>
      </c>
      <c r="AI292" s="586" t="str">
        <f>_xlfn.XLOOKUP(PAA[[#This Row],[RCP-RUBRO]],'RCPPAGOS'!T:T,'RCPPAGOS'!AD:AD,"",0)</f>
        <v/>
      </c>
      <c r="AJ292" s="597">
        <f>IF(PAA[[#This Row],[BOLSA]]=0,0,SUMIFS(RCPPAGOS[Total pagado],RCPPAGOS[Bolsa],PAA[[#This Row],[BOLSA]],RCPPAGOS[rubro],PAA[[#This Row],[RCP-RUBRO]]))</f>
        <v>0</v>
      </c>
      <c r="AK292" s="586" t="str">
        <f>_xlfn.XLOOKUP(PAA[[#This Row],[RCP-RUBRO]],'RCPPAGOS'!T:T,'RCPPAGOS'!AC:AC,"",0)</f>
        <v/>
      </c>
      <c r="AL292" s="586">
        <f>IF(PAA[[#This Row],[BOLSA]]=0,0,SUMIFS(RCPPAGOS[Total Comprometido],RCPPAGOS[Bolsa],PAA[[#This Row],[BOLSA]],RCPPAGOS[rubro],PAA[[#This Row],[RCP-RUBRO]]))</f>
        <v>0</v>
      </c>
    </row>
    <row r="293" spans="1:38" s="586" customFormat="1" ht="50.1" hidden="1" customHeight="1">
      <c r="A293" s="585">
        <v>286</v>
      </c>
      <c r="B293" s="586">
        <v>80111600</v>
      </c>
      <c r="C293" s="586" t="str">
        <f>VLOOKUP(PAA[[#This Row],[PROYECTO (formulado)2]],PROYECTOS!$G$1:$L$18,6,0)</f>
        <v>Subgerencia de Altos Logros y Deporte Asociado</v>
      </c>
      <c r="D293" s="586" t="str">
        <f>+IF(PAA[[#This Row],[UNIDAD DE CONTRATACION (formulado)]]="Subgerencia Administrativa y Financiera","Funcionamiento","Inversión")</f>
        <v>Inversión</v>
      </c>
      <c r="E293" s="587" t="str">
        <f>VLOOKUP(O293,PROYECTOS!$G$1:$K$18,5,0)</f>
        <v>Apoyo_técnico_y_psicosocial_a_los_Deportistas_de_Antioquia</v>
      </c>
      <c r="F293" s="588" t="str">
        <f>VLOOKUP(O293,PROYECTOS!$V$1:$W$18,2,0)</f>
        <v>050069</v>
      </c>
      <c r="G293" s="629">
        <v>56468574</v>
      </c>
      <c r="H293" s="589" t="s">
        <v>460</v>
      </c>
      <c r="I293" s="586" t="str">
        <f t="shared" si="37"/>
        <v>NO CONTRATADO</v>
      </c>
      <c r="J293" s="586" t="s">
        <v>142</v>
      </c>
      <c r="K293" s="586" t="s">
        <v>155</v>
      </c>
      <c r="L293" s="590" t="s">
        <v>301</v>
      </c>
      <c r="M293" s="589" t="str">
        <f>VLOOKUP(L293,PROYECTOS!$S$5:$U$242,3,0)</f>
        <v>47</v>
      </c>
      <c r="N293" s="607" t="str">
        <f>VLOOKUP(L293,PROYECTOS!$S$5:$U$242,2,0)</f>
        <v xml:space="preserve">Apoyo técnico y psicosocial a los Deportistas- Servicios para la comunidad, sociales y personales </v>
      </c>
      <c r="O293" s="586" t="str">
        <f t="shared" si="32"/>
        <v>22</v>
      </c>
      <c r="P293" s="586" t="str">
        <f t="shared" si="38"/>
        <v>00</v>
      </c>
      <c r="Q293" s="592">
        <v>6</v>
      </c>
      <c r="R293" s="600" t="s">
        <v>69</v>
      </c>
      <c r="S293" s="261" t="s">
        <v>304</v>
      </c>
      <c r="T293" s="594" t="s">
        <v>70</v>
      </c>
      <c r="U293" s="602" t="s">
        <v>158</v>
      </c>
      <c r="V293" s="602" t="s">
        <v>158</v>
      </c>
      <c r="W293" s="595">
        <f>VLOOKUP(E293,PROYECTOS!$K$1:$M$18,3,0)</f>
        <v>2021003050069</v>
      </c>
      <c r="X293" s="596" t="s">
        <v>302</v>
      </c>
      <c r="Y293" s="58" t="str">
        <f>_xlfn.XLOOKUP(PAA[[#This Row],[Item (Manual)]],contratos!A:A,contratos!B:B,"",0)</f>
        <v/>
      </c>
      <c r="Z293" s="586" t="str">
        <f>_xlfn.XLOOKUP(PAA[[#This Row],[Item (Manual)]],contratos!A:A,contratos!G:G,"",0)</f>
        <v/>
      </c>
      <c r="AA293" s="586" t="str">
        <f>_xlfn.XLOOKUP(PAA[[#This Row],[Item (Manual)]],contratos!A:A,contratos!T:T,"",0)</f>
        <v/>
      </c>
      <c r="AB293" s="58">
        <f>+MAX(PAA[[#This Row],[Comprometido Contrato]],PAA[[#This Row],[Comprometido Bolsa]])</f>
        <v>0</v>
      </c>
      <c r="AC293" s="58">
        <f t="shared" si="34"/>
        <v>56468574</v>
      </c>
      <c r="AD293" s="58">
        <f>+MAX(PAA[[#This Row],[Pago por Contrato]],PAA[[#This Row],[Pago por bolsa]])</f>
        <v>0</v>
      </c>
      <c r="AE293" s="58">
        <f t="shared" si="35"/>
        <v>0</v>
      </c>
      <c r="AF293" s="586" t="str">
        <f t="shared" si="39"/>
        <v>2.43.4302.22.0-205400.2.3.2.02.02.009.04.</v>
      </c>
      <c r="AG293" s="586">
        <f t="shared" si="30"/>
        <v>41080101</v>
      </c>
      <c r="AH293" s="593" t="str">
        <f>IF(O293="22",IF(ISNUMBER(SEARCH("econ",PAA[[#This Row],[Actividad]])),"Económico",IF(ISNUMBER(SEARCH("alim",PAA[[#This Row],[Actividad]])),"Alimentación",IF(ISNUMBER(SEARCH("educ",PAA[[#This Row],[Actividad]])),"Educativo","Técnico"))),0)</f>
        <v>Técnico</v>
      </c>
      <c r="AJ293" s="597">
        <f>IF(PAA[[#This Row],[BOLSA]]=0,0,SUMIFS(RCPPAGOS[Total pagado],RCPPAGOS[Bolsa],PAA[[#This Row],[BOLSA]],RCPPAGOS[rubro],PAA[[#This Row],[RCP-RUBRO]]))</f>
        <v>0</v>
      </c>
      <c r="AK293" s="586" t="str">
        <f>_xlfn.XLOOKUP(PAA[[#This Row],[RCP-RUBRO]],'RCPPAGOS'!T:T,'RCPPAGOS'!AC:AC,"",0)</f>
        <v/>
      </c>
      <c r="AL293" s="586">
        <f>IF(PAA[[#This Row],[BOLSA]]=0,0,SUMIFS(RCPPAGOS[Total Comprometido],RCPPAGOS[Bolsa],PAA[[#This Row],[BOLSA]],RCPPAGOS[rubro],PAA[[#This Row],[RCP-RUBRO]]))</f>
        <v>0</v>
      </c>
    </row>
    <row r="294" spans="1:38" s="586" customFormat="1" ht="50.1" hidden="1" customHeight="1">
      <c r="A294" s="585">
        <v>287</v>
      </c>
      <c r="B294" s="586">
        <v>80111600</v>
      </c>
      <c r="C294" s="586" t="str">
        <f>VLOOKUP(PAA[[#This Row],[PROYECTO (formulado)2]],PROYECTOS!$G$1:$L$18,6,0)</f>
        <v>Subgerencia de Altos Logros y Deporte Asociado</v>
      </c>
      <c r="D294" s="586" t="str">
        <f>+IF(PAA[[#This Row],[UNIDAD DE CONTRATACION (formulado)]]="Subgerencia Administrativa y Financiera","Funcionamiento","Inversión")</f>
        <v>Inversión</v>
      </c>
      <c r="E294" s="587" t="str">
        <f>VLOOKUP(O294,PROYECTOS!$G$1:$K$18,5,0)</f>
        <v>Apoyo_técnico_y_psicosocial_a_los_Deportistas_de_Antioquia</v>
      </c>
      <c r="F294" s="588" t="str">
        <f>VLOOKUP(O294,PROYECTOS!$V$1:$W$18,2,0)</f>
        <v>050069</v>
      </c>
      <c r="G294" s="629">
        <v>41521014</v>
      </c>
      <c r="H294" s="589" t="s">
        <v>461</v>
      </c>
      <c r="I294" s="586" t="str">
        <f t="shared" si="37"/>
        <v>NO CONTRATADO</v>
      </c>
      <c r="J294" s="586" t="s">
        <v>142</v>
      </c>
      <c r="K294" s="586" t="s">
        <v>155</v>
      </c>
      <c r="L294" s="590" t="s">
        <v>301</v>
      </c>
      <c r="M294" s="589" t="str">
        <f>VLOOKUP(L294,PROYECTOS!$S$5:$U$242,3,0)</f>
        <v>47</v>
      </c>
      <c r="N294" s="607" t="str">
        <f>VLOOKUP(L294,PROYECTOS!$S$5:$U$242,2,0)</f>
        <v xml:space="preserve">Apoyo técnico y psicosocial a los Deportistas- Servicios para la comunidad, sociales y personales </v>
      </c>
      <c r="O294" s="586" t="str">
        <f t="shared" si="32"/>
        <v>22</v>
      </c>
      <c r="P294" s="586" t="str">
        <f t="shared" si="38"/>
        <v>00</v>
      </c>
      <c r="Q294" s="592">
        <v>6</v>
      </c>
      <c r="R294" s="600" t="s">
        <v>69</v>
      </c>
      <c r="S294" s="261" t="s">
        <v>304</v>
      </c>
      <c r="T294" s="594" t="s">
        <v>70</v>
      </c>
      <c r="U294" s="594" t="s">
        <v>158</v>
      </c>
      <c r="V294" s="594" t="s">
        <v>158</v>
      </c>
      <c r="W294" s="595">
        <f>VLOOKUP(E294,PROYECTOS!$K$1:$M$18,3,0)</f>
        <v>2021003050069</v>
      </c>
      <c r="X294" s="596" t="s">
        <v>302</v>
      </c>
      <c r="Y294" s="58" t="str">
        <f>_xlfn.XLOOKUP(PAA[[#This Row],[Item (Manual)]],contratos!A:A,contratos!B:B,"",0)</f>
        <v/>
      </c>
      <c r="Z294" s="586" t="str">
        <f>_xlfn.XLOOKUP(PAA[[#This Row],[Item (Manual)]],contratos!A:A,contratos!G:G,"",0)</f>
        <v/>
      </c>
      <c r="AA294" s="586" t="str">
        <f>_xlfn.XLOOKUP(PAA[[#This Row],[Item (Manual)]],contratos!A:A,contratos!T:T,"",0)</f>
        <v/>
      </c>
      <c r="AB294" s="58">
        <f>+MAX(PAA[[#This Row],[Comprometido Contrato]],PAA[[#This Row],[Comprometido Bolsa]])</f>
        <v>0</v>
      </c>
      <c r="AC294" s="58">
        <f t="shared" si="34"/>
        <v>41521014</v>
      </c>
      <c r="AD294" s="58">
        <f>+MAX(PAA[[#This Row],[Pago por Contrato]],PAA[[#This Row],[Pago por bolsa]])</f>
        <v>0</v>
      </c>
      <c r="AE294" s="58">
        <f t="shared" si="35"/>
        <v>0</v>
      </c>
      <c r="AF294" s="586" t="str">
        <f t="shared" si="39"/>
        <v>2.43.4302.22.0-205400.2.3.2.02.02.009.04.</v>
      </c>
      <c r="AG294" s="586">
        <f t="shared" si="30"/>
        <v>41080101</v>
      </c>
      <c r="AH294" s="593" t="str">
        <f>IF(O294="22",IF(ISNUMBER(SEARCH("econ",PAA[[#This Row],[Actividad]])),"Económico",IF(ISNUMBER(SEARCH("alim",PAA[[#This Row],[Actividad]])),"Alimentación",IF(ISNUMBER(SEARCH("educ",PAA[[#This Row],[Actividad]])),"Educativo","Técnico"))),0)</f>
        <v>Técnico</v>
      </c>
      <c r="AI294" s="586" t="str">
        <f>_xlfn.XLOOKUP(PAA[[#This Row],[RCP-RUBRO]],'RCPPAGOS'!T:T,'RCPPAGOS'!AD:AD,"",0)</f>
        <v/>
      </c>
      <c r="AJ294" s="597">
        <f>IF(PAA[[#This Row],[BOLSA]]=0,0,SUMIFS(RCPPAGOS[Total pagado],RCPPAGOS[Bolsa],PAA[[#This Row],[BOLSA]],RCPPAGOS[rubro],PAA[[#This Row],[RCP-RUBRO]]))</f>
        <v>0</v>
      </c>
      <c r="AK294" s="586" t="str">
        <f>_xlfn.XLOOKUP(PAA[[#This Row],[RCP-RUBRO]],'RCPPAGOS'!T:T,'RCPPAGOS'!AC:AC,"",0)</f>
        <v/>
      </c>
      <c r="AL294" s="586">
        <f>IF(PAA[[#This Row],[BOLSA]]=0,0,SUMIFS(RCPPAGOS[Total Comprometido],RCPPAGOS[Bolsa],PAA[[#This Row],[BOLSA]],RCPPAGOS[rubro],PAA[[#This Row],[RCP-RUBRO]]))</f>
        <v>0</v>
      </c>
    </row>
    <row r="295" spans="1:38" s="586" customFormat="1" ht="50.1" hidden="1" customHeight="1">
      <c r="A295" s="585">
        <v>288</v>
      </c>
      <c r="B295" s="586">
        <v>80111600</v>
      </c>
      <c r="C295" s="586" t="str">
        <f>VLOOKUP(PAA[[#This Row],[PROYECTO (formulado)2]],PROYECTOS!$G$1:$L$18,6,0)</f>
        <v>Subgerencia de Altos Logros y Deporte Asociado</v>
      </c>
      <c r="D295" s="586" t="str">
        <f>+IF(PAA[[#This Row],[UNIDAD DE CONTRATACION (formulado)]]="Subgerencia Administrativa y Financiera","Funcionamiento","Inversión")</f>
        <v>Inversión</v>
      </c>
      <c r="E295" s="587" t="str">
        <f>VLOOKUP(O295,PROYECTOS!$G$1:$K$18,5,0)</f>
        <v>Apoyo_técnico_y_psicosocial_a_los_Deportistas_de_Antioquia</v>
      </c>
      <c r="F295" s="588" t="str">
        <f>VLOOKUP(O295,PROYECTOS!$V$1:$W$18,2,0)</f>
        <v>050069</v>
      </c>
      <c r="G295" s="629">
        <v>15449052</v>
      </c>
      <c r="H295" s="589" t="s">
        <v>462</v>
      </c>
      <c r="I295" s="586" t="str">
        <f t="shared" si="37"/>
        <v>NO CONTRATADO</v>
      </c>
      <c r="J295" s="586" t="s">
        <v>142</v>
      </c>
      <c r="K295" s="586" t="s">
        <v>155</v>
      </c>
      <c r="L295" s="590" t="s">
        <v>301</v>
      </c>
      <c r="M295" s="589" t="str">
        <f>VLOOKUP(L295,PROYECTOS!$S$5:$U$242,3,0)</f>
        <v>47</v>
      </c>
      <c r="N295" s="607" t="str">
        <f>VLOOKUP(L295,PROYECTOS!$S$5:$U$242,2,0)</f>
        <v xml:space="preserve">Apoyo técnico y psicosocial a los Deportistas- Servicios para la comunidad, sociales y personales </v>
      </c>
      <c r="O295" s="586" t="str">
        <f t="shared" si="32"/>
        <v>22</v>
      </c>
      <c r="P295" s="586" t="str">
        <f t="shared" si="38"/>
        <v>00</v>
      </c>
      <c r="Q295" s="592">
        <v>6</v>
      </c>
      <c r="R295" s="637" t="s">
        <v>69</v>
      </c>
      <c r="S295" s="261" t="s">
        <v>304</v>
      </c>
      <c r="T295" s="594" t="s">
        <v>70</v>
      </c>
      <c r="U295" s="602" t="s">
        <v>158</v>
      </c>
      <c r="V295" s="602" t="s">
        <v>158</v>
      </c>
      <c r="W295" s="595">
        <f>VLOOKUP(E295,PROYECTOS!$K$1:$M$18,3,0)</f>
        <v>2021003050069</v>
      </c>
      <c r="X295" s="596" t="s">
        <v>302</v>
      </c>
      <c r="Y295" s="58" t="str">
        <f>_xlfn.XLOOKUP(PAA[[#This Row],[Item (Manual)]],contratos!A:A,contratos!B:B,"",0)</f>
        <v/>
      </c>
      <c r="Z295" s="586" t="str">
        <f>_xlfn.XLOOKUP(PAA[[#This Row],[Item (Manual)]],contratos!A:A,contratos!G:G,"",0)</f>
        <v/>
      </c>
      <c r="AA295" s="586" t="str">
        <f>_xlfn.XLOOKUP(PAA[[#This Row],[Item (Manual)]],contratos!A:A,contratos!T:T,"",0)</f>
        <v/>
      </c>
      <c r="AB295" s="58">
        <f>+MAX(PAA[[#This Row],[Comprometido Contrato]],PAA[[#This Row],[Comprometido Bolsa]])</f>
        <v>0</v>
      </c>
      <c r="AC295" s="58">
        <f t="shared" si="34"/>
        <v>15449052</v>
      </c>
      <c r="AD295" s="58">
        <f>+MAX(PAA[[#This Row],[Pago por Contrato]],PAA[[#This Row],[Pago por bolsa]])</f>
        <v>0</v>
      </c>
      <c r="AE295" s="58">
        <f t="shared" si="35"/>
        <v>0</v>
      </c>
      <c r="AF295" s="586" t="str">
        <f t="shared" si="39"/>
        <v>2.43.4302.22.0-205400.2.3.2.02.02.009.04.</v>
      </c>
      <c r="AG295" s="586">
        <f t="shared" si="30"/>
        <v>41080101</v>
      </c>
      <c r="AH295" s="593" t="str">
        <f>IF(O295="22",IF(ISNUMBER(SEARCH("econ",PAA[[#This Row],[Actividad]])),"Económico",IF(ISNUMBER(SEARCH("alim",PAA[[#This Row],[Actividad]])),"Alimentación",IF(ISNUMBER(SEARCH("educ",PAA[[#This Row],[Actividad]])),"Educativo","Técnico"))),0)</f>
        <v>Técnico</v>
      </c>
      <c r="AJ295" s="597">
        <f>IF(PAA[[#This Row],[BOLSA]]=0,0,SUMIFS(RCPPAGOS[Total pagado],RCPPAGOS[Bolsa],PAA[[#This Row],[BOLSA]],RCPPAGOS[rubro],PAA[[#This Row],[RCP-RUBRO]]))</f>
        <v>0</v>
      </c>
      <c r="AK295" s="586" t="str">
        <f>_xlfn.XLOOKUP(PAA[[#This Row],[RCP-RUBRO]],'RCPPAGOS'!T:T,'RCPPAGOS'!AC:AC,"",0)</f>
        <v/>
      </c>
      <c r="AL295" s="586">
        <f>IF(PAA[[#This Row],[BOLSA]]=0,0,SUMIFS(RCPPAGOS[Total Comprometido],RCPPAGOS[Bolsa],PAA[[#This Row],[BOLSA]],RCPPAGOS[rubro],PAA[[#This Row],[RCP-RUBRO]]))</f>
        <v>0</v>
      </c>
    </row>
    <row r="296" spans="1:38" s="586" customFormat="1" ht="50.1" hidden="1" customHeight="1">
      <c r="A296" s="585">
        <v>289</v>
      </c>
      <c r="B296" s="586">
        <v>80111600</v>
      </c>
      <c r="C296" s="586" t="str">
        <f>VLOOKUP(PAA[[#This Row],[PROYECTO (formulado)2]],PROYECTOS!$G$1:$L$18,6,0)</f>
        <v>Subgerencia de Altos Logros y Deporte Asociado</v>
      </c>
      <c r="D296" s="586" t="str">
        <f>+IF(PAA[[#This Row],[UNIDAD DE CONTRATACION (formulado)]]="Subgerencia Administrativa y Financiera","Funcionamiento","Inversión")</f>
        <v>Inversión</v>
      </c>
      <c r="E296" s="587" t="str">
        <f>VLOOKUP(O296,PROYECTOS!$G$1:$K$18,5,0)</f>
        <v>Apoyo_técnico_y_psicosocial_a_los_Deportistas_de_Antioquia</v>
      </c>
      <c r="F296" s="588" t="str">
        <f>VLOOKUP(O296,PROYECTOS!$V$1:$W$18,2,0)</f>
        <v>050069</v>
      </c>
      <c r="G296" s="629">
        <v>15449052</v>
      </c>
      <c r="H296" s="589" t="s">
        <v>463</v>
      </c>
      <c r="I296" s="586" t="str">
        <f t="shared" si="37"/>
        <v>NO CONTRATADO</v>
      </c>
      <c r="J296" s="586" t="s">
        <v>142</v>
      </c>
      <c r="K296" s="586" t="s">
        <v>155</v>
      </c>
      <c r="L296" s="590" t="s">
        <v>301</v>
      </c>
      <c r="M296" s="589" t="str">
        <f>VLOOKUP(L296,PROYECTOS!$S$5:$U$242,3,0)</f>
        <v>47</v>
      </c>
      <c r="N296" s="607" t="str">
        <f>VLOOKUP(L296,PROYECTOS!$S$5:$U$242,2,0)</f>
        <v xml:space="preserve">Apoyo técnico y psicosocial a los Deportistas- Servicios para la comunidad, sociales y personales </v>
      </c>
      <c r="O296" s="586" t="str">
        <f t="shared" si="32"/>
        <v>22</v>
      </c>
      <c r="P296" s="586" t="str">
        <f t="shared" si="38"/>
        <v>00</v>
      </c>
      <c r="Q296" s="592">
        <v>6</v>
      </c>
      <c r="R296" s="637" t="s">
        <v>69</v>
      </c>
      <c r="S296" s="261" t="s">
        <v>304</v>
      </c>
      <c r="T296" s="594" t="s">
        <v>70</v>
      </c>
      <c r="U296" s="602" t="s">
        <v>158</v>
      </c>
      <c r="V296" s="602" t="s">
        <v>158</v>
      </c>
      <c r="W296" s="595">
        <f>VLOOKUP(E296,PROYECTOS!$K$1:$M$18,3,0)</f>
        <v>2021003050069</v>
      </c>
      <c r="X296" s="596" t="s">
        <v>302</v>
      </c>
      <c r="Y296" s="58" t="str">
        <f>_xlfn.XLOOKUP(PAA[[#This Row],[Item (Manual)]],contratos!A:A,contratos!B:B,"",0)</f>
        <v/>
      </c>
      <c r="Z296" s="586" t="str">
        <f>_xlfn.XLOOKUP(PAA[[#This Row],[Item (Manual)]],contratos!A:A,contratos!G:G,"",0)</f>
        <v/>
      </c>
      <c r="AA296" s="586" t="str">
        <f>_xlfn.XLOOKUP(PAA[[#This Row],[Item (Manual)]],contratos!A:A,contratos!T:T,"",0)</f>
        <v/>
      </c>
      <c r="AB296" s="58">
        <f>+MAX(PAA[[#This Row],[Comprometido Contrato]],PAA[[#This Row],[Comprometido Bolsa]])</f>
        <v>0</v>
      </c>
      <c r="AC296" s="58">
        <f t="shared" si="34"/>
        <v>15449052</v>
      </c>
      <c r="AD296" s="58">
        <f>+MAX(PAA[[#This Row],[Pago por Contrato]],PAA[[#This Row],[Pago por bolsa]])</f>
        <v>0</v>
      </c>
      <c r="AE296" s="58">
        <f t="shared" si="35"/>
        <v>0</v>
      </c>
      <c r="AF296" s="586" t="str">
        <f t="shared" si="39"/>
        <v>2.43.4302.22.0-205400.2.3.2.02.02.009.04.</v>
      </c>
      <c r="AG296" s="586">
        <f t="shared" si="30"/>
        <v>41080101</v>
      </c>
      <c r="AH296" s="593" t="str">
        <f>IF(O296="22",IF(ISNUMBER(SEARCH("econ",PAA[[#This Row],[Actividad]])),"Económico",IF(ISNUMBER(SEARCH("alim",PAA[[#This Row],[Actividad]])),"Alimentación",IF(ISNUMBER(SEARCH("educ",PAA[[#This Row],[Actividad]])),"Educativo","Técnico"))),0)</f>
        <v>Técnico</v>
      </c>
      <c r="AJ296" s="597">
        <f>IF(PAA[[#This Row],[BOLSA]]=0,0,SUMIFS(RCPPAGOS[Total pagado],RCPPAGOS[Bolsa],PAA[[#This Row],[BOLSA]],RCPPAGOS[rubro],PAA[[#This Row],[RCP-RUBRO]]))</f>
        <v>0</v>
      </c>
      <c r="AK296" s="586" t="str">
        <f>_xlfn.XLOOKUP(PAA[[#This Row],[RCP-RUBRO]],'RCPPAGOS'!T:T,'RCPPAGOS'!AC:AC,"",0)</f>
        <v/>
      </c>
      <c r="AL296" s="586">
        <f>IF(PAA[[#This Row],[BOLSA]]=0,0,SUMIFS(RCPPAGOS[Total Comprometido],RCPPAGOS[Bolsa],PAA[[#This Row],[BOLSA]],RCPPAGOS[rubro],PAA[[#This Row],[RCP-RUBRO]]))</f>
        <v>0</v>
      </c>
    </row>
    <row r="297" spans="1:38" s="586" customFormat="1" ht="50.1" hidden="1" customHeight="1">
      <c r="A297" s="585">
        <v>290</v>
      </c>
      <c r="B297" s="586">
        <v>80111600</v>
      </c>
      <c r="C297" s="586" t="str">
        <f>VLOOKUP(PAA[[#This Row],[PROYECTO (formulado)2]],PROYECTOS!$G$1:$L$18,6,0)</f>
        <v>Subgerencia de Altos Logros y Deporte Asociado</v>
      </c>
      <c r="D297" s="586" t="str">
        <f>+IF(PAA[[#This Row],[UNIDAD DE CONTRATACION (formulado)]]="Subgerencia Administrativa y Financiera","Funcionamiento","Inversión")</f>
        <v>Inversión</v>
      </c>
      <c r="E297" s="587" t="str">
        <f>VLOOKUP(O297,PROYECTOS!$G$1:$K$18,5,0)</f>
        <v>Apoyo_técnico_y_psicosocial_a_los_Deportistas_de_Antioquia</v>
      </c>
      <c r="F297" s="588" t="str">
        <f>VLOOKUP(O297,PROYECTOS!$V$1:$W$18,2,0)</f>
        <v>050069</v>
      </c>
      <c r="G297" s="629">
        <v>23714292</v>
      </c>
      <c r="H297" s="589" t="s">
        <v>464</v>
      </c>
      <c r="I297" s="586" t="str">
        <f t="shared" si="37"/>
        <v>NO CONTRATADO</v>
      </c>
      <c r="J297" s="586" t="s">
        <v>142</v>
      </c>
      <c r="K297" s="586" t="s">
        <v>155</v>
      </c>
      <c r="L297" s="590" t="s">
        <v>301</v>
      </c>
      <c r="M297" s="589" t="str">
        <f>VLOOKUP(L297,PROYECTOS!$S$5:$U$242,3,0)</f>
        <v>47</v>
      </c>
      <c r="N297" s="607" t="str">
        <f>VLOOKUP(L297,PROYECTOS!$S$5:$U$242,2,0)</f>
        <v xml:space="preserve">Apoyo técnico y psicosocial a los Deportistas- Servicios para la comunidad, sociales y personales </v>
      </c>
      <c r="O297" s="586" t="str">
        <f t="shared" si="32"/>
        <v>22</v>
      </c>
      <c r="P297" s="586" t="str">
        <f t="shared" si="38"/>
        <v>00</v>
      </c>
      <c r="Q297" s="592">
        <v>6</v>
      </c>
      <c r="R297" s="637" t="s">
        <v>69</v>
      </c>
      <c r="S297" s="261" t="s">
        <v>304</v>
      </c>
      <c r="T297" s="594" t="s">
        <v>70</v>
      </c>
      <c r="U297" s="602" t="s">
        <v>158</v>
      </c>
      <c r="V297" s="602" t="s">
        <v>158</v>
      </c>
      <c r="W297" s="595">
        <f>VLOOKUP(E297,PROYECTOS!$K$1:$M$18,3,0)</f>
        <v>2021003050069</v>
      </c>
      <c r="X297" s="596" t="s">
        <v>343</v>
      </c>
      <c r="Y297" s="58" t="str">
        <f>_xlfn.XLOOKUP(PAA[[#This Row],[Item (Manual)]],contratos!A:A,contratos!B:B,"",0)</f>
        <v/>
      </c>
      <c r="Z297" s="586" t="str">
        <f>_xlfn.XLOOKUP(PAA[[#This Row],[Item (Manual)]],contratos!A:A,contratos!G:G,"",0)</f>
        <v/>
      </c>
      <c r="AA297" s="586" t="str">
        <f>_xlfn.XLOOKUP(PAA[[#This Row],[Item (Manual)]],contratos!A:A,contratos!T:T,"",0)</f>
        <v/>
      </c>
      <c r="AB297" s="58">
        <f>+MAX(PAA[[#This Row],[Comprometido Contrato]],PAA[[#This Row],[Comprometido Bolsa]])</f>
        <v>0</v>
      </c>
      <c r="AC297" s="58">
        <f t="shared" si="34"/>
        <v>23714292</v>
      </c>
      <c r="AD297" s="58">
        <f>+MAX(PAA[[#This Row],[Pago por Contrato]],PAA[[#This Row],[Pago por bolsa]])</f>
        <v>0</v>
      </c>
      <c r="AE297" s="58">
        <f t="shared" si="35"/>
        <v>0</v>
      </c>
      <c r="AF297" s="586" t="str">
        <f t="shared" si="39"/>
        <v>2.43.4302.22.0-205400.2.3.2.02.02.009.04.</v>
      </c>
      <c r="AG297" s="586">
        <f t="shared" si="30"/>
        <v>41080106</v>
      </c>
      <c r="AH297" s="593" t="str">
        <f>IF(O297="22",IF(ISNUMBER(SEARCH("econ",PAA[[#This Row],[Actividad]])),"Económico",IF(ISNUMBER(SEARCH("alim",PAA[[#This Row],[Actividad]])),"Alimentación",IF(ISNUMBER(SEARCH("educ",PAA[[#This Row],[Actividad]])),"Educativo","Técnico"))),0)</f>
        <v>Técnico</v>
      </c>
      <c r="AJ297" s="597">
        <f>IF(PAA[[#This Row],[BOLSA]]=0,0,SUMIFS(RCPPAGOS[Total pagado],RCPPAGOS[Bolsa],PAA[[#This Row],[BOLSA]],RCPPAGOS[rubro],PAA[[#This Row],[RCP-RUBRO]]))</f>
        <v>0</v>
      </c>
      <c r="AK297" s="586" t="str">
        <f>_xlfn.XLOOKUP(PAA[[#This Row],[RCP-RUBRO]],'RCPPAGOS'!T:T,'RCPPAGOS'!AC:AC,"",0)</f>
        <v/>
      </c>
      <c r="AL297" s="586">
        <f>IF(PAA[[#This Row],[BOLSA]]=0,0,SUMIFS(RCPPAGOS[Total Comprometido],RCPPAGOS[Bolsa],PAA[[#This Row],[BOLSA]],RCPPAGOS[rubro],PAA[[#This Row],[RCP-RUBRO]]))</f>
        <v>0</v>
      </c>
    </row>
    <row r="298" spans="1:38" s="586" customFormat="1" ht="50.1" hidden="1" customHeight="1">
      <c r="A298" s="585">
        <v>291</v>
      </c>
      <c r="B298" s="586">
        <v>80111600</v>
      </c>
      <c r="C298" s="586" t="str">
        <f>VLOOKUP(PAA[[#This Row],[PROYECTO (formulado)2]],PROYECTOS!$G$1:$L$18,6,0)</f>
        <v>Subgerencia de Altos Logros y Deporte Asociado</v>
      </c>
      <c r="D298" s="586" t="str">
        <f>+IF(PAA[[#This Row],[UNIDAD DE CONTRATACION (formulado)]]="Subgerencia Administrativa y Financiera","Funcionamiento","Inversión")</f>
        <v>Inversión</v>
      </c>
      <c r="E298" s="587" t="str">
        <f>VLOOKUP(O298,PROYECTOS!$G$1:$K$18,5,0)</f>
        <v>Apoyo_técnico_y_psicosocial_a_los_Deportistas_de_Antioquia</v>
      </c>
      <c r="F298" s="588" t="str">
        <f>VLOOKUP(O298,PROYECTOS!$V$1:$W$18,2,0)</f>
        <v>050069</v>
      </c>
      <c r="G298" s="629">
        <v>23714292</v>
      </c>
      <c r="H298" s="589" t="s">
        <v>465</v>
      </c>
      <c r="I298" s="586" t="str">
        <f t="shared" si="37"/>
        <v>NO CONTRATADO</v>
      </c>
      <c r="J298" s="586" t="s">
        <v>142</v>
      </c>
      <c r="K298" s="586" t="s">
        <v>155</v>
      </c>
      <c r="L298" s="590" t="s">
        <v>301</v>
      </c>
      <c r="M298" s="589" t="str">
        <f>VLOOKUP(L298,PROYECTOS!$S$5:$U$242,3,0)</f>
        <v>47</v>
      </c>
      <c r="N298" s="607" t="str">
        <f>VLOOKUP(L298,PROYECTOS!$S$5:$U$242,2,0)</f>
        <v xml:space="preserve">Apoyo técnico y psicosocial a los Deportistas- Servicios para la comunidad, sociales y personales </v>
      </c>
      <c r="O298" s="586" t="str">
        <f t="shared" si="32"/>
        <v>22</v>
      </c>
      <c r="P298" s="586" t="str">
        <f t="shared" si="38"/>
        <v>00</v>
      </c>
      <c r="Q298" s="592">
        <v>6</v>
      </c>
      <c r="R298" s="600" t="s">
        <v>69</v>
      </c>
      <c r="S298" s="261" t="s">
        <v>304</v>
      </c>
      <c r="T298" s="594" t="s">
        <v>70</v>
      </c>
      <c r="U298" s="602" t="s">
        <v>158</v>
      </c>
      <c r="V298" s="602" t="s">
        <v>158</v>
      </c>
      <c r="W298" s="595">
        <f>VLOOKUP(E298,PROYECTOS!$K$1:$M$18,3,0)</f>
        <v>2021003050069</v>
      </c>
      <c r="X298" s="596" t="s">
        <v>343</v>
      </c>
      <c r="Y298" s="58" t="str">
        <f>_xlfn.XLOOKUP(PAA[[#This Row],[Item (Manual)]],contratos!A:A,contratos!B:B,"",0)</f>
        <v/>
      </c>
      <c r="Z298" s="586" t="str">
        <f>_xlfn.XLOOKUP(PAA[[#This Row],[Item (Manual)]],contratos!A:A,contratos!G:G,"",0)</f>
        <v/>
      </c>
      <c r="AA298" s="586" t="str">
        <f>_xlfn.XLOOKUP(PAA[[#This Row],[Item (Manual)]],contratos!A:A,contratos!T:T,"",0)</f>
        <v/>
      </c>
      <c r="AB298" s="58">
        <f>+MAX(PAA[[#This Row],[Comprometido Contrato]],PAA[[#This Row],[Comprometido Bolsa]])</f>
        <v>0</v>
      </c>
      <c r="AC298" s="58">
        <f t="shared" si="34"/>
        <v>23714292</v>
      </c>
      <c r="AD298" s="58">
        <f>+MAX(PAA[[#This Row],[Pago por Contrato]],PAA[[#This Row],[Pago por bolsa]])</f>
        <v>0</v>
      </c>
      <c r="AE298" s="58">
        <f t="shared" si="35"/>
        <v>0</v>
      </c>
      <c r="AF298" s="586" t="str">
        <f t="shared" si="39"/>
        <v>2.43.4302.22.0-205400.2.3.2.02.02.009.04.</v>
      </c>
      <c r="AG298" s="586">
        <f t="shared" si="30"/>
        <v>41080106</v>
      </c>
      <c r="AH298" s="593" t="str">
        <f>IF(O298="22",IF(ISNUMBER(SEARCH("econ",PAA[[#This Row],[Actividad]])),"Económico",IF(ISNUMBER(SEARCH("alim",PAA[[#This Row],[Actividad]])),"Alimentación",IF(ISNUMBER(SEARCH("educ",PAA[[#This Row],[Actividad]])),"Educativo","Técnico"))),0)</f>
        <v>Técnico</v>
      </c>
      <c r="AJ298" s="597">
        <f>IF(PAA[[#This Row],[BOLSA]]=0,0,SUMIFS(RCPPAGOS[Total pagado],RCPPAGOS[Bolsa],PAA[[#This Row],[BOLSA]],RCPPAGOS[rubro],PAA[[#This Row],[RCP-RUBRO]]))</f>
        <v>0</v>
      </c>
      <c r="AK298" s="586" t="str">
        <f>_xlfn.XLOOKUP(PAA[[#This Row],[RCP-RUBRO]],'RCPPAGOS'!T:T,'RCPPAGOS'!AC:AC,"",0)</f>
        <v/>
      </c>
      <c r="AL298" s="586">
        <f>IF(PAA[[#This Row],[BOLSA]]=0,0,SUMIFS(RCPPAGOS[Total Comprometido],RCPPAGOS[Bolsa],PAA[[#This Row],[BOLSA]],RCPPAGOS[rubro],PAA[[#This Row],[RCP-RUBRO]]))</f>
        <v>0</v>
      </c>
    </row>
    <row r="299" spans="1:38" s="586" customFormat="1" ht="50.1" hidden="1" customHeight="1">
      <c r="A299" s="585">
        <v>292</v>
      </c>
      <c r="B299" s="586">
        <v>80111600</v>
      </c>
      <c r="C299" s="586" t="str">
        <f>VLOOKUP(PAA[[#This Row],[PROYECTO (formulado)2]],PROYECTOS!$G$1:$L$18,6,0)</f>
        <v>Subgerencia de Altos Logros y Deporte Asociado</v>
      </c>
      <c r="D299" s="586" t="str">
        <f>+IF(PAA[[#This Row],[UNIDAD DE CONTRATACION (formulado)]]="Subgerencia Administrativa y Financiera","Funcionamiento","Inversión")</f>
        <v>Inversión</v>
      </c>
      <c r="E299" s="587" t="str">
        <f>VLOOKUP(O299,PROYECTOS!$G$1:$K$18,5,0)</f>
        <v>Apoyo_técnico_y_psicosocial_a_los_Deportistas_de_Antioquia</v>
      </c>
      <c r="F299" s="588" t="str">
        <f>VLOOKUP(O299,PROYECTOS!$V$1:$W$18,2,0)</f>
        <v>050069</v>
      </c>
      <c r="G299" s="629">
        <v>29453616</v>
      </c>
      <c r="H299" s="589" t="s">
        <v>466</v>
      </c>
      <c r="I299" s="586" t="str">
        <f t="shared" si="37"/>
        <v>NO CONTRATADO</v>
      </c>
      <c r="J299" s="586" t="s">
        <v>142</v>
      </c>
      <c r="K299" s="586" t="s">
        <v>155</v>
      </c>
      <c r="L299" s="590" t="s">
        <v>301</v>
      </c>
      <c r="M299" s="589" t="str">
        <f>VLOOKUP(L299,PROYECTOS!$S$5:$U$242,3,0)</f>
        <v>47</v>
      </c>
      <c r="N299" s="607" t="str">
        <f>VLOOKUP(L299,PROYECTOS!$S$5:$U$242,2,0)</f>
        <v xml:space="preserve">Apoyo técnico y psicosocial a los Deportistas- Servicios para la comunidad, sociales y personales </v>
      </c>
      <c r="O299" s="586" t="str">
        <f t="shared" si="32"/>
        <v>22</v>
      </c>
      <c r="P299" s="586" t="str">
        <f t="shared" si="38"/>
        <v>00</v>
      </c>
      <c r="Q299" s="592">
        <v>6</v>
      </c>
      <c r="R299" s="600" t="s">
        <v>69</v>
      </c>
      <c r="S299" s="261" t="s">
        <v>304</v>
      </c>
      <c r="T299" s="594" t="s">
        <v>70</v>
      </c>
      <c r="U299" s="602" t="s">
        <v>158</v>
      </c>
      <c r="V299" s="602" t="s">
        <v>158</v>
      </c>
      <c r="W299" s="595">
        <f>VLOOKUP(E299,PROYECTOS!$K$1:$M$18,3,0)</f>
        <v>2021003050069</v>
      </c>
      <c r="X299" s="596" t="s">
        <v>343</v>
      </c>
      <c r="Y299" s="58" t="str">
        <f>_xlfn.XLOOKUP(PAA[[#This Row],[Item (Manual)]],contratos!A:A,contratos!B:B,"",0)</f>
        <v/>
      </c>
      <c r="Z299" s="586" t="str">
        <f>_xlfn.XLOOKUP(PAA[[#This Row],[Item (Manual)]],contratos!A:A,contratos!G:G,"",0)</f>
        <v/>
      </c>
      <c r="AA299" s="586" t="str">
        <f>_xlfn.XLOOKUP(PAA[[#This Row],[Item (Manual)]],contratos!A:A,contratos!T:T,"",0)</f>
        <v/>
      </c>
      <c r="AB299" s="58">
        <f>+MAX(PAA[[#This Row],[Comprometido Contrato]],PAA[[#This Row],[Comprometido Bolsa]])</f>
        <v>0</v>
      </c>
      <c r="AC299" s="58">
        <f t="shared" si="34"/>
        <v>29453616</v>
      </c>
      <c r="AD299" s="58">
        <f>+MAX(PAA[[#This Row],[Pago por Contrato]],PAA[[#This Row],[Pago por bolsa]])</f>
        <v>0</v>
      </c>
      <c r="AE299" s="58">
        <f t="shared" si="35"/>
        <v>0</v>
      </c>
      <c r="AF299" s="586" t="str">
        <f t="shared" si="39"/>
        <v>2.43.4302.22.0-205400.2.3.2.02.02.009.04.</v>
      </c>
      <c r="AG299" s="586">
        <f t="shared" si="30"/>
        <v>41080106</v>
      </c>
      <c r="AH299" s="593" t="str">
        <f>IF(O299="22",IF(ISNUMBER(SEARCH("econ",PAA[[#This Row],[Actividad]])),"Económico",IF(ISNUMBER(SEARCH("alim",PAA[[#This Row],[Actividad]])),"Alimentación",IF(ISNUMBER(SEARCH("educ",PAA[[#This Row],[Actividad]])),"Educativo","Técnico"))),0)</f>
        <v>Técnico</v>
      </c>
      <c r="AJ299" s="597">
        <f>IF(PAA[[#This Row],[BOLSA]]=0,0,SUMIFS(RCPPAGOS[Total pagado],RCPPAGOS[Bolsa],PAA[[#This Row],[BOLSA]],RCPPAGOS[rubro],PAA[[#This Row],[RCP-RUBRO]]))</f>
        <v>0</v>
      </c>
      <c r="AK299" s="586" t="str">
        <f>_xlfn.XLOOKUP(PAA[[#This Row],[RCP-RUBRO]],'RCPPAGOS'!T:T,'RCPPAGOS'!AC:AC,"",0)</f>
        <v/>
      </c>
      <c r="AL299" s="586">
        <f>IF(PAA[[#This Row],[BOLSA]]=0,0,SUMIFS(RCPPAGOS[Total Comprometido],RCPPAGOS[Bolsa],PAA[[#This Row],[BOLSA]],RCPPAGOS[rubro],PAA[[#This Row],[RCP-RUBRO]]))</f>
        <v>0</v>
      </c>
    </row>
    <row r="300" spans="1:38" s="586" customFormat="1" ht="50.1" hidden="1" customHeight="1">
      <c r="A300" s="585">
        <v>293</v>
      </c>
      <c r="B300" s="586">
        <v>80111600</v>
      </c>
      <c r="C300" s="586" t="str">
        <f>VLOOKUP(PAA[[#This Row],[PROYECTO (formulado)2]],PROYECTOS!$G$1:$L$18,6,0)</f>
        <v>Subgerencia de Altos Logros y Deporte Asociado</v>
      </c>
      <c r="D300" s="586" t="str">
        <f>+IF(PAA[[#This Row],[UNIDAD DE CONTRATACION (formulado)]]="Subgerencia Administrativa y Financiera","Funcionamiento","Inversión")</f>
        <v>Inversión</v>
      </c>
      <c r="E300" s="587" t="str">
        <f>VLOOKUP(O300,PROYECTOS!$G$1:$K$18,5,0)</f>
        <v>Apoyo_técnico_y_psicosocial_a_los_Deportistas_de_Antioquia</v>
      </c>
      <c r="F300" s="588" t="str">
        <f>VLOOKUP(O300,PROYECTOS!$V$1:$W$18,2,0)</f>
        <v>050069</v>
      </c>
      <c r="G300" s="629">
        <v>15449052</v>
      </c>
      <c r="H300" s="589" t="s">
        <v>467</v>
      </c>
      <c r="I300" s="586" t="str">
        <f t="shared" si="37"/>
        <v>NO CONTRATADO</v>
      </c>
      <c r="J300" s="586" t="s">
        <v>142</v>
      </c>
      <c r="K300" s="586" t="s">
        <v>155</v>
      </c>
      <c r="L300" s="590" t="s">
        <v>301</v>
      </c>
      <c r="M300" s="589" t="str">
        <f>VLOOKUP(L300,PROYECTOS!$S$5:$U$242,3,0)</f>
        <v>47</v>
      </c>
      <c r="N300" s="607" t="str">
        <f>VLOOKUP(L300,PROYECTOS!$S$5:$U$242,2,0)</f>
        <v xml:space="preserve">Apoyo técnico y psicosocial a los Deportistas- Servicios para la comunidad, sociales y personales </v>
      </c>
      <c r="O300" s="586" t="str">
        <f t="shared" si="32"/>
        <v>22</v>
      </c>
      <c r="P300" s="586" t="str">
        <f t="shared" si="38"/>
        <v>00</v>
      </c>
      <c r="Q300" s="592">
        <v>6</v>
      </c>
      <c r="R300" s="600" t="s">
        <v>69</v>
      </c>
      <c r="S300" s="261" t="s">
        <v>304</v>
      </c>
      <c r="T300" s="594" t="s">
        <v>70</v>
      </c>
      <c r="U300" s="594" t="s">
        <v>158</v>
      </c>
      <c r="V300" s="594" t="s">
        <v>158</v>
      </c>
      <c r="W300" s="595">
        <f>VLOOKUP(E300,PROYECTOS!$K$1:$M$18,3,0)</f>
        <v>2021003050069</v>
      </c>
      <c r="X300" s="596" t="s">
        <v>302</v>
      </c>
      <c r="Y300" s="58" t="str">
        <f>_xlfn.XLOOKUP(PAA[[#This Row],[Item (Manual)]],contratos!A:A,contratos!B:B,"",0)</f>
        <v/>
      </c>
      <c r="Z300" s="586" t="str">
        <f>_xlfn.XLOOKUP(PAA[[#This Row],[Item (Manual)]],contratos!A:A,contratos!G:G,"",0)</f>
        <v/>
      </c>
      <c r="AA300" s="586" t="str">
        <f>_xlfn.XLOOKUP(PAA[[#This Row],[Item (Manual)]],contratos!A:A,contratos!T:T,"",0)</f>
        <v/>
      </c>
      <c r="AB300" s="58">
        <f>+MAX(PAA[[#This Row],[Comprometido Contrato]],PAA[[#This Row],[Comprometido Bolsa]])</f>
        <v>0</v>
      </c>
      <c r="AC300" s="58">
        <f t="shared" si="34"/>
        <v>15449052</v>
      </c>
      <c r="AD300" s="58">
        <f>+MAX(PAA[[#This Row],[Pago por Contrato]],PAA[[#This Row],[Pago por bolsa]])</f>
        <v>0</v>
      </c>
      <c r="AE300" s="58">
        <f t="shared" si="35"/>
        <v>0</v>
      </c>
      <c r="AF300" s="586" t="str">
        <f t="shared" si="39"/>
        <v>2.43.4302.22.0-205400.2.3.2.02.02.009.04.</v>
      </c>
      <c r="AG300" s="586">
        <f t="shared" si="30"/>
        <v>41080101</v>
      </c>
      <c r="AH300" s="593" t="str">
        <f>IF(O300="22",IF(ISNUMBER(SEARCH("econ",PAA[[#This Row],[Actividad]])),"Económico",IF(ISNUMBER(SEARCH("alim",PAA[[#This Row],[Actividad]])),"Alimentación",IF(ISNUMBER(SEARCH("educ",PAA[[#This Row],[Actividad]])),"Educativo","Técnico"))),0)</f>
        <v>Técnico</v>
      </c>
      <c r="AJ300" s="597">
        <f>IF(PAA[[#This Row],[BOLSA]]=0,0,SUMIFS(RCPPAGOS[Total pagado],RCPPAGOS[Bolsa],PAA[[#This Row],[BOLSA]],RCPPAGOS[rubro],PAA[[#This Row],[RCP-RUBRO]]))</f>
        <v>0</v>
      </c>
      <c r="AK300" s="586" t="str">
        <f>_xlfn.XLOOKUP(PAA[[#This Row],[RCP-RUBRO]],'RCPPAGOS'!T:T,'RCPPAGOS'!AC:AC,"",0)</f>
        <v/>
      </c>
      <c r="AL300" s="586">
        <f>IF(PAA[[#This Row],[BOLSA]]=0,0,SUMIFS(RCPPAGOS[Total Comprometido],RCPPAGOS[Bolsa],PAA[[#This Row],[BOLSA]],RCPPAGOS[rubro],PAA[[#This Row],[RCP-RUBRO]]))</f>
        <v>0</v>
      </c>
    </row>
    <row r="301" spans="1:38" s="586" customFormat="1" ht="50.1" hidden="1" customHeight="1">
      <c r="A301" s="585">
        <v>294</v>
      </c>
      <c r="B301" s="586">
        <v>80111600</v>
      </c>
      <c r="C301" s="586" t="str">
        <f>VLOOKUP(PAA[[#This Row],[PROYECTO (formulado)2]],PROYECTOS!$G$1:$L$18,6,0)</f>
        <v>Subgerencia de Altos Logros y Deporte Asociado</v>
      </c>
      <c r="D301" s="586" t="str">
        <f>+IF(PAA[[#This Row],[UNIDAD DE CONTRATACION (formulado)]]="Subgerencia Administrativa y Financiera","Funcionamiento","Inversión")</f>
        <v>Inversión</v>
      </c>
      <c r="E301" s="587" t="str">
        <f>VLOOKUP(O301,PROYECTOS!$G$1:$K$18,5,0)</f>
        <v>Apoyo_técnico_y_psicosocial_a_los_Deportistas_de_Antioquia</v>
      </c>
      <c r="F301" s="588" t="str">
        <f>VLOOKUP(O301,PROYECTOS!$V$1:$W$18,2,0)</f>
        <v>050069</v>
      </c>
      <c r="G301" s="629">
        <v>23714292</v>
      </c>
      <c r="H301" s="589" t="s">
        <v>468</v>
      </c>
      <c r="I301" s="586" t="str">
        <f t="shared" si="37"/>
        <v>NO CONTRATADO</v>
      </c>
      <c r="J301" s="586" t="s">
        <v>142</v>
      </c>
      <c r="K301" s="586" t="s">
        <v>155</v>
      </c>
      <c r="L301" s="590" t="s">
        <v>301</v>
      </c>
      <c r="M301" s="589" t="str">
        <f>VLOOKUP(L301,PROYECTOS!$S$5:$U$242,3,0)</f>
        <v>47</v>
      </c>
      <c r="N301" s="607" t="str">
        <f>VLOOKUP(L301,PROYECTOS!$S$5:$U$242,2,0)</f>
        <v xml:space="preserve">Apoyo técnico y psicosocial a los Deportistas- Servicios para la comunidad, sociales y personales </v>
      </c>
      <c r="O301" s="586" t="str">
        <f t="shared" si="32"/>
        <v>22</v>
      </c>
      <c r="P301" s="586" t="str">
        <f t="shared" si="38"/>
        <v>00</v>
      </c>
      <c r="Q301" s="592">
        <v>6</v>
      </c>
      <c r="R301" s="636" t="s">
        <v>69</v>
      </c>
      <c r="S301" s="58" t="s">
        <v>304</v>
      </c>
      <c r="T301" s="594" t="s">
        <v>70</v>
      </c>
      <c r="U301" s="594" t="s">
        <v>158</v>
      </c>
      <c r="V301" s="594" t="s">
        <v>158</v>
      </c>
      <c r="W301" s="595">
        <f>VLOOKUP(E301,PROYECTOS!$K$1:$M$18,3,0)</f>
        <v>2021003050069</v>
      </c>
      <c r="X301" s="596" t="s">
        <v>302</v>
      </c>
      <c r="Y301" s="58" t="str">
        <f>_xlfn.XLOOKUP(PAA[[#This Row],[Item (Manual)]],contratos!A:A,contratos!B:B,"",0)</f>
        <v/>
      </c>
      <c r="Z301" s="586" t="str">
        <f>_xlfn.XLOOKUP(PAA[[#This Row],[Item (Manual)]],contratos!A:A,contratos!G:G,"",0)</f>
        <v/>
      </c>
      <c r="AA301" s="586" t="str">
        <f>_xlfn.XLOOKUP(PAA[[#This Row],[Item (Manual)]],contratos!A:A,contratos!T:T,"",0)</f>
        <v/>
      </c>
      <c r="AB301" s="58">
        <f>+MAX(PAA[[#This Row],[Comprometido Contrato]],PAA[[#This Row],[Comprometido Bolsa]])</f>
        <v>0</v>
      </c>
      <c r="AC301" s="58">
        <f t="shared" si="34"/>
        <v>23714292</v>
      </c>
      <c r="AD301" s="58">
        <f>+MAX(PAA[[#This Row],[Pago por Contrato]],PAA[[#This Row],[Pago por bolsa]])</f>
        <v>0</v>
      </c>
      <c r="AE301" s="58">
        <f t="shared" si="35"/>
        <v>0</v>
      </c>
      <c r="AF301" s="586" t="str">
        <f t="shared" si="39"/>
        <v>2.43.4302.22.0-205400.2.3.2.02.02.009.04.</v>
      </c>
      <c r="AG301" s="586">
        <f t="shared" si="30"/>
        <v>41080101</v>
      </c>
      <c r="AH301" s="593" t="str">
        <f>IF(O301="22",IF(ISNUMBER(SEARCH("econ",PAA[[#This Row],[Actividad]])),"Económico",IF(ISNUMBER(SEARCH("alim",PAA[[#This Row],[Actividad]])),"Alimentación",IF(ISNUMBER(SEARCH("educ",PAA[[#This Row],[Actividad]])),"Educativo","Técnico"))),0)</f>
        <v>Técnico</v>
      </c>
      <c r="AJ301" s="597">
        <f>IF(PAA[[#This Row],[BOLSA]]=0,0,SUMIFS(RCPPAGOS[Total pagado],RCPPAGOS[Bolsa],PAA[[#This Row],[BOLSA]],RCPPAGOS[rubro],PAA[[#This Row],[RCP-RUBRO]]))</f>
        <v>0</v>
      </c>
      <c r="AK301" s="586" t="str">
        <f>_xlfn.XLOOKUP(PAA[[#This Row],[RCP-RUBRO]],'RCPPAGOS'!T:T,'RCPPAGOS'!AC:AC,"",0)</f>
        <v/>
      </c>
      <c r="AL301" s="586">
        <f>IF(PAA[[#This Row],[BOLSA]]=0,0,SUMIFS(RCPPAGOS[Total Comprometido],RCPPAGOS[Bolsa],PAA[[#This Row],[BOLSA]],RCPPAGOS[rubro],PAA[[#This Row],[RCP-RUBRO]]))</f>
        <v>0</v>
      </c>
    </row>
    <row r="302" spans="1:38" s="586" customFormat="1" ht="50.1" hidden="1" customHeight="1">
      <c r="A302" s="585">
        <v>295</v>
      </c>
      <c r="B302" s="586">
        <v>80111600</v>
      </c>
      <c r="C302" s="586" t="str">
        <f>VLOOKUP(PAA[[#This Row],[PROYECTO (formulado)2]],PROYECTOS!$G$1:$L$18,6,0)</f>
        <v>Subgerencia de Altos Logros y Deporte Asociado</v>
      </c>
      <c r="D302" s="586" t="str">
        <f>+IF(PAA[[#This Row],[UNIDAD DE CONTRATACION (formulado)]]="Subgerencia Administrativa y Financiera","Funcionamiento","Inversión")</f>
        <v>Inversión</v>
      </c>
      <c r="E302" s="587" t="str">
        <f>VLOOKUP(O302,PROYECTOS!$G$1:$K$18,5,0)</f>
        <v>Apoyo_técnico_y_psicosocial_a_los_Deportistas_de_Antioquia</v>
      </c>
      <c r="F302" s="588" t="str">
        <f>VLOOKUP(O302,PROYECTOS!$V$1:$W$18,2,0)</f>
        <v>050069</v>
      </c>
      <c r="G302" s="629">
        <v>29453616</v>
      </c>
      <c r="H302" s="589" t="s">
        <v>469</v>
      </c>
      <c r="I302" s="586" t="str">
        <f t="shared" si="37"/>
        <v>NO CONTRATADO</v>
      </c>
      <c r="J302" s="586" t="s">
        <v>142</v>
      </c>
      <c r="K302" s="586" t="s">
        <v>155</v>
      </c>
      <c r="L302" s="590" t="s">
        <v>301</v>
      </c>
      <c r="M302" s="589" t="str">
        <f>VLOOKUP(L302,PROYECTOS!$S$5:$U$242,3,0)</f>
        <v>47</v>
      </c>
      <c r="N302" s="607" t="str">
        <f>VLOOKUP(L302,PROYECTOS!$S$5:$U$242,2,0)</f>
        <v xml:space="preserve">Apoyo técnico y psicosocial a los Deportistas- Servicios para la comunidad, sociales y personales </v>
      </c>
      <c r="O302" s="586" t="str">
        <f t="shared" si="32"/>
        <v>22</v>
      </c>
      <c r="P302" s="586" t="str">
        <f t="shared" si="38"/>
        <v>00</v>
      </c>
      <c r="Q302" s="592">
        <v>6</v>
      </c>
      <c r="R302" s="636" t="s">
        <v>69</v>
      </c>
      <c r="S302" s="58" t="s">
        <v>304</v>
      </c>
      <c r="T302" s="594" t="s">
        <v>70</v>
      </c>
      <c r="U302" s="594" t="s">
        <v>158</v>
      </c>
      <c r="V302" s="594" t="s">
        <v>158</v>
      </c>
      <c r="W302" s="595">
        <f>VLOOKUP(E302,PROYECTOS!$K$1:$M$18,3,0)</f>
        <v>2021003050069</v>
      </c>
      <c r="X302" s="596" t="s">
        <v>302</v>
      </c>
      <c r="Y302" s="58" t="str">
        <f>_xlfn.XLOOKUP(PAA[[#This Row],[Item (Manual)]],contratos!A:A,contratos!B:B,"",0)</f>
        <v/>
      </c>
      <c r="Z302" s="586" t="str">
        <f>_xlfn.XLOOKUP(PAA[[#This Row],[Item (Manual)]],contratos!A:A,contratos!G:G,"",0)</f>
        <v/>
      </c>
      <c r="AA302" s="586" t="str">
        <f>_xlfn.XLOOKUP(PAA[[#This Row],[Item (Manual)]],contratos!A:A,contratos!T:T,"",0)</f>
        <v/>
      </c>
      <c r="AB302" s="58">
        <f>+MAX(PAA[[#This Row],[Comprometido Contrato]],PAA[[#This Row],[Comprometido Bolsa]])</f>
        <v>0</v>
      </c>
      <c r="AC302" s="58">
        <f t="shared" si="34"/>
        <v>29453616</v>
      </c>
      <c r="AD302" s="58">
        <f>+MAX(PAA[[#This Row],[Pago por Contrato]],PAA[[#This Row],[Pago por bolsa]])</f>
        <v>0</v>
      </c>
      <c r="AE302" s="58">
        <f t="shared" si="35"/>
        <v>0</v>
      </c>
      <c r="AF302" s="586" t="str">
        <f t="shared" si="39"/>
        <v>2.43.4302.22.0-205400.2.3.2.02.02.009.04.</v>
      </c>
      <c r="AG302" s="586">
        <f t="shared" si="30"/>
        <v>41080101</v>
      </c>
      <c r="AH302" s="593" t="str">
        <f>IF(O302="22",IF(ISNUMBER(SEARCH("econ",PAA[[#This Row],[Actividad]])),"Económico",IF(ISNUMBER(SEARCH("alim",PAA[[#This Row],[Actividad]])),"Alimentación",IF(ISNUMBER(SEARCH("educ",PAA[[#This Row],[Actividad]])),"Educativo","Técnico"))),0)</f>
        <v>Técnico</v>
      </c>
      <c r="AJ302" s="597">
        <f>IF(PAA[[#This Row],[BOLSA]]=0,0,SUMIFS(RCPPAGOS[Total pagado],RCPPAGOS[Bolsa],PAA[[#This Row],[BOLSA]],RCPPAGOS[rubro],PAA[[#This Row],[RCP-RUBRO]]))</f>
        <v>0</v>
      </c>
      <c r="AK302" s="586" t="str">
        <f>_xlfn.XLOOKUP(PAA[[#This Row],[RCP-RUBRO]],'RCPPAGOS'!T:T,'RCPPAGOS'!AC:AC,"",0)</f>
        <v/>
      </c>
      <c r="AL302" s="586">
        <f>IF(PAA[[#This Row],[BOLSA]]=0,0,SUMIFS(RCPPAGOS[Total Comprometido],RCPPAGOS[Bolsa],PAA[[#This Row],[BOLSA]],RCPPAGOS[rubro],PAA[[#This Row],[RCP-RUBRO]]))</f>
        <v>0</v>
      </c>
    </row>
    <row r="303" spans="1:38" s="586" customFormat="1" ht="50.1" hidden="1" customHeight="1">
      <c r="A303" s="585">
        <v>296</v>
      </c>
      <c r="B303" s="586">
        <v>80111600</v>
      </c>
      <c r="C303" s="586" t="str">
        <f>VLOOKUP(PAA[[#This Row],[PROYECTO (formulado)2]],PROYECTOS!$G$1:$L$18,6,0)</f>
        <v>Subgerencia de Altos Logros y Deporte Asociado</v>
      </c>
      <c r="D303" s="586" t="str">
        <f>+IF(PAA[[#This Row],[UNIDAD DE CONTRATACION (formulado)]]="Subgerencia Administrativa y Financiera","Funcionamiento","Inversión")</f>
        <v>Inversión</v>
      </c>
      <c r="E303" s="587" t="str">
        <f>VLOOKUP(O303,PROYECTOS!$G$1:$K$18,5,0)</f>
        <v>Apoyo_técnico_y_psicosocial_a_los_Deportistas_de_Antioquia</v>
      </c>
      <c r="F303" s="588" t="str">
        <f>VLOOKUP(O303,PROYECTOS!$V$1:$W$18,2,0)</f>
        <v>050069</v>
      </c>
      <c r="G303" s="629">
        <v>15449052</v>
      </c>
      <c r="H303" s="589" t="s">
        <v>470</v>
      </c>
      <c r="I303" s="586" t="str">
        <f t="shared" si="37"/>
        <v>NO CONTRATADO</v>
      </c>
      <c r="J303" s="586" t="s">
        <v>142</v>
      </c>
      <c r="K303" s="586" t="s">
        <v>155</v>
      </c>
      <c r="L303" s="590" t="s">
        <v>301</v>
      </c>
      <c r="M303" s="589" t="str">
        <f>VLOOKUP(L303,PROYECTOS!$S$5:$U$242,3,0)</f>
        <v>47</v>
      </c>
      <c r="N303" s="607" t="str">
        <f>VLOOKUP(L303,PROYECTOS!$S$5:$U$242,2,0)</f>
        <v xml:space="preserve">Apoyo técnico y psicosocial a los Deportistas- Servicios para la comunidad, sociales y personales </v>
      </c>
      <c r="O303" s="586" t="str">
        <f t="shared" si="32"/>
        <v>22</v>
      </c>
      <c r="P303" s="586" t="str">
        <f t="shared" si="38"/>
        <v>00</v>
      </c>
      <c r="Q303" s="592">
        <v>6</v>
      </c>
      <c r="R303" s="636" t="s">
        <v>69</v>
      </c>
      <c r="S303" s="58" t="s">
        <v>304</v>
      </c>
      <c r="T303" s="594" t="s">
        <v>70</v>
      </c>
      <c r="U303" s="594" t="s">
        <v>158</v>
      </c>
      <c r="V303" s="594" t="s">
        <v>158</v>
      </c>
      <c r="W303" s="595">
        <f>VLOOKUP(E303,PROYECTOS!$K$1:$M$18,3,0)</f>
        <v>2021003050069</v>
      </c>
      <c r="X303" s="596" t="s">
        <v>302</v>
      </c>
      <c r="Y303" s="58" t="str">
        <f>_xlfn.XLOOKUP(PAA[[#This Row],[Item (Manual)]],contratos!A:A,contratos!B:B,"",0)</f>
        <v/>
      </c>
      <c r="Z303" s="586" t="str">
        <f>_xlfn.XLOOKUP(PAA[[#This Row],[Item (Manual)]],contratos!A:A,contratos!G:G,"",0)</f>
        <v/>
      </c>
      <c r="AA303" s="586" t="str">
        <f>_xlfn.XLOOKUP(PAA[[#This Row],[Item (Manual)]],contratos!A:A,contratos!T:T,"",0)</f>
        <v/>
      </c>
      <c r="AB303" s="58">
        <f>+MAX(PAA[[#This Row],[Comprometido Contrato]],PAA[[#This Row],[Comprometido Bolsa]])</f>
        <v>0</v>
      </c>
      <c r="AC303" s="58">
        <f t="shared" si="34"/>
        <v>15449052</v>
      </c>
      <c r="AD303" s="58">
        <f>+MAX(PAA[[#This Row],[Pago por Contrato]],PAA[[#This Row],[Pago por bolsa]])</f>
        <v>0</v>
      </c>
      <c r="AE303" s="58">
        <f t="shared" si="35"/>
        <v>0</v>
      </c>
      <c r="AF303" s="586" t="str">
        <f t="shared" si="39"/>
        <v>2.43.4302.22.0-205400.2.3.2.02.02.009.04.</v>
      </c>
      <c r="AG303" s="586">
        <f t="shared" si="30"/>
        <v>41080101</v>
      </c>
      <c r="AH303" s="593" t="str">
        <f>IF(O303="22",IF(ISNUMBER(SEARCH("econ",PAA[[#This Row],[Actividad]])),"Económico",IF(ISNUMBER(SEARCH("alim",PAA[[#This Row],[Actividad]])),"Alimentación",IF(ISNUMBER(SEARCH("educ",PAA[[#This Row],[Actividad]])),"Educativo","Técnico"))),0)</f>
        <v>Técnico</v>
      </c>
      <c r="AJ303" s="597">
        <f>IF(PAA[[#This Row],[BOLSA]]=0,0,SUMIFS(RCPPAGOS[Total pagado],RCPPAGOS[Bolsa],PAA[[#This Row],[BOLSA]],RCPPAGOS[rubro],PAA[[#This Row],[RCP-RUBRO]]))</f>
        <v>0</v>
      </c>
      <c r="AK303" s="586" t="str">
        <f>_xlfn.XLOOKUP(PAA[[#This Row],[RCP-RUBRO]],'RCPPAGOS'!T:T,'RCPPAGOS'!AC:AC,"",0)</f>
        <v/>
      </c>
      <c r="AL303" s="586">
        <f>IF(PAA[[#This Row],[BOLSA]]=0,0,SUMIFS(RCPPAGOS[Total Comprometido],RCPPAGOS[Bolsa],PAA[[#This Row],[BOLSA]],RCPPAGOS[rubro],PAA[[#This Row],[RCP-RUBRO]]))</f>
        <v>0</v>
      </c>
    </row>
    <row r="304" spans="1:38" s="586" customFormat="1" ht="50.1" hidden="1" customHeight="1">
      <c r="A304" s="585">
        <v>297</v>
      </c>
      <c r="B304" s="586">
        <v>80111600</v>
      </c>
      <c r="C304" s="586" t="str">
        <f>VLOOKUP(PAA[[#This Row],[PROYECTO (formulado)2]],PROYECTOS!$G$1:$L$18,6,0)</f>
        <v>Subgerencia de Altos Logros y Deporte Asociado</v>
      </c>
      <c r="D304" s="586" t="str">
        <f>+IF(PAA[[#This Row],[UNIDAD DE CONTRATACION (formulado)]]="Subgerencia Administrativa y Financiera","Funcionamiento","Inversión")</f>
        <v>Inversión</v>
      </c>
      <c r="E304" s="587" t="str">
        <f>VLOOKUP(O304,PROYECTOS!$G$1:$K$18,5,0)</f>
        <v>Apoyo_técnico_y_psicosocial_a_los_Deportistas_de_Antioquia</v>
      </c>
      <c r="F304" s="588" t="str">
        <f>VLOOKUP(O304,PROYECTOS!$V$1:$W$18,2,0)</f>
        <v>050069</v>
      </c>
      <c r="G304" s="629">
        <v>23714292</v>
      </c>
      <c r="H304" s="589" t="s">
        <v>471</v>
      </c>
      <c r="I304" s="586" t="str">
        <f t="shared" si="37"/>
        <v>NO CONTRATADO</v>
      </c>
      <c r="J304" s="586" t="s">
        <v>142</v>
      </c>
      <c r="K304" s="586" t="s">
        <v>155</v>
      </c>
      <c r="L304" s="590" t="s">
        <v>301</v>
      </c>
      <c r="M304" s="589" t="str">
        <f>VLOOKUP(L304,PROYECTOS!$S$5:$U$242,3,0)</f>
        <v>47</v>
      </c>
      <c r="N304" s="607" t="str">
        <f>VLOOKUP(L304,PROYECTOS!$S$5:$U$242,2,0)</f>
        <v xml:space="preserve">Apoyo técnico y psicosocial a los Deportistas- Servicios para la comunidad, sociales y personales </v>
      </c>
      <c r="O304" s="586" t="str">
        <f t="shared" si="32"/>
        <v>22</v>
      </c>
      <c r="P304" s="586" t="str">
        <f t="shared" si="38"/>
        <v>00</v>
      </c>
      <c r="Q304" s="592">
        <v>6</v>
      </c>
      <c r="R304" s="600" t="s">
        <v>69</v>
      </c>
      <c r="S304" s="261" t="s">
        <v>304</v>
      </c>
      <c r="T304" s="594" t="s">
        <v>70</v>
      </c>
      <c r="U304" s="594" t="s">
        <v>158</v>
      </c>
      <c r="V304" s="594" t="s">
        <v>158</v>
      </c>
      <c r="W304" s="595">
        <f>VLOOKUP(E304,PROYECTOS!$K$1:$M$18,3,0)</f>
        <v>2021003050069</v>
      </c>
      <c r="X304" s="596" t="s">
        <v>302</v>
      </c>
      <c r="Y304" s="58" t="str">
        <f>_xlfn.XLOOKUP(PAA[[#This Row],[Item (Manual)]],contratos!A:A,contratos!B:B,"",0)</f>
        <v/>
      </c>
      <c r="Z304" s="586" t="str">
        <f>_xlfn.XLOOKUP(PAA[[#This Row],[Item (Manual)]],contratos!A:A,contratos!G:G,"",0)</f>
        <v/>
      </c>
      <c r="AA304" s="586" t="str">
        <f>_xlfn.XLOOKUP(PAA[[#This Row],[Item (Manual)]],contratos!A:A,contratos!T:T,"",0)</f>
        <v/>
      </c>
      <c r="AB304" s="58">
        <f>+MAX(PAA[[#This Row],[Comprometido Contrato]],PAA[[#This Row],[Comprometido Bolsa]])</f>
        <v>0</v>
      </c>
      <c r="AC304" s="58">
        <f t="shared" si="34"/>
        <v>23714292</v>
      </c>
      <c r="AD304" s="58">
        <f>+MAX(PAA[[#This Row],[Pago por Contrato]],PAA[[#This Row],[Pago por bolsa]])</f>
        <v>0</v>
      </c>
      <c r="AE304" s="58">
        <f t="shared" si="35"/>
        <v>0</v>
      </c>
      <c r="AF304" s="586" t="str">
        <f t="shared" si="39"/>
        <v>2.43.4302.22.0-205400.2.3.2.02.02.009.04.</v>
      </c>
      <c r="AG304" s="586">
        <f t="shared" ref="AG304:AG367" si="40">IFERROR(_xlfn.NUMBERVALUE(MID(X304,1,8)),"")</f>
        <v>41080101</v>
      </c>
      <c r="AH304" s="593" t="str">
        <f>IF(O304="22",IF(ISNUMBER(SEARCH("econ",PAA[[#This Row],[Actividad]])),"Económico",IF(ISNUMBER(SEARCH("alim",PAA[[#This Row],[Actividad]])),"Alimentación",IF(ISNUMBER(SEARCH("educ",PAA[[#This Row],[Actividad]])),"Educativo","Técnico"))),0)</f>
        <v>Técnico</v>
      </c>
      <c r="AI304" s="586" t="str">
        <f>_xlfn.XLOOKUP(PAA[[#This Row],[RCP-RUBRO]],'RCPPAGOS'!T:T,'RCPPAGOS'!AD:AD,"",0)</f>
        <v/>
      </c>
      <c r="AJ304" s="597">
        <f>IF(PAA[[#This Row],[BOLSA]]=0,0,SUMIFS(RCPPAGOS[Total pagado],RCPPAGOS[Bolsa],PAA[[#This Row],[BOLSA]],RCPPAGOS[rubro],PAA[[#This Row],[RCP-RUBRO]]))</f>
        <v>0</v>
      </c>
      <c r="AK304" s="586" t="str">
        <f>_xlfn.XLOOKUP(PAA[[#This Row],[RCP-RUBRO]],'RCPPAGOS'!T:T,'RCPPAGOS'!AC:AC,"",0)</f>
        <v/>
      </c>
      <c r="AL304" s="586">
        <f>IF(PAA[[#This Row],[BOLSA]]=0,0,SUMIFS(RCPPAGOS[Total Comprometido],RCPPAGOS[Bolsa],PAA[[#This Row],[BOLSA]],RCPPAGOS[rubro],PAA[[#This Row],[RCP-RUBRO]]))</f>
        <v>0</v>
      </c>
    </row>
    <row r="305" spans="1:38" s="586" customFormat="1" ht="50.1" hidden="1" customHeight="1">
      <c r="A305" s="585">
        <v>298</v>
      </c>
      <c r="B305" s="586">
        <v>80111600</v>
      </c>
      <c r="C305" s="586" t="str">
        <f>VLOOKUP(PAA[[#This Row],[PROYECTO (formulado)2]],PROYECTOS!$G$1:$L$18,6,0)</f>
        <v>Subgerencia de Altos Logros y Deporte Asociado</v>
      </c>
      <c r="D305" s="586" t="str">
        <f>+IF(PAA[[#This Row],[UNIDAD DE CONTRATACION (formulado)]]="Subgerencia Administrativa y Financiera","Funcionamiento","Inversión")</f>
        <v>Inversión</v>
      </c>
      <c r="E305" s="587" t="str">
        <f>VLOOKUP(O305,PROYECTOS!$G$1:$K$18,5,0)</f>
        <v>Apoyo_técnico_y_psicosocial_a_los_Deportistas_de_Antioquia</v>
      </c>
      <c r="F305" s="588" t="str">
        <f>VLOOKUP(O305,PROYECTOS!$V$1:$W$18,2,0)</f>
        <v>050069</v>
      </c>
      <c r="G305" s="629">
        <v>23714292</v>
      </c>
      <c r="H305" s="589" t="s">
        <v>472</v>
      </c>
      <c r="I305" s="586" t="str">
        <f t="shared" si="37"/>
        <v>NO CONTRATADO</v>
      </c>
      <c r="J305" s="586" t="s">
        <v>142</v>
      </c>
      <c r="K305" s="586" t="s">
        <v>155</v>
      </c>
      <c r="L305" s="590" t="s">
        <v>301</v>
      </c>
      <c r="M305" s="589" t="str">
        <f>VLOOKUP(L305,PROYECTOS!$S$5:$U$242,3,0)</f>
        <v>47</v>
      </c>
      <c r="N305" s="607" t="str">
        <f>VLOOKUP(L305,PROYECTOS!$S$5:$U$242,2,0)</f>
        <v xml:space="preserve">Apoyo técnico y psicosocial a los Deportistas- Servicios para la comunidad, sociales y personales </v>
      </c>
      <c r="O305" s="586" t="str">
        <f t="shared" si="32"/>
        <v>22</v>
      </c>
      <c r="P305" s="586" t="str">
        <f t="shared" si="38"/>
        <v>00</v>
      </c>
      <c r="Q305" s="592">
        <v>6</v>
      </c>
      <c r="R305" s="600" t="s">
        <v>69</v>
      </c>
      <c r="S305" s="261" t="s">
        <v>304</v>
      </c>
      <c r="T305" s="594" t="s">
        <v>70</v>
      </c>
      <c r="U305" s="602" t="s">
        <v>158</v>
      </c>
      <c r="V305" s="602" t="s">
        <v>158</v>
      </c>
      <c r="W305" s="595">
        <f>VLOOKUP(E305,PROYECTOS!$K$1:$M$18,3,0)</f>
        <v>2021003050069</v>
      </c>
      <c r="X305" s="596" t="s">
        <v>302</v>
      </c>
      <c r="Y305" s="58" t="str">
        <f>_xlfn.XLOOKUP(PAA[[#This Row],[Item (Manual)]],contratos!A:A,contratos!B:B,"",0)</f>
        <v/>
      </c>
      <c r="Z305" s="586" t="str">
        <f>_xlfn.XLOOKUP(PAA[[#This Row],[Item (Manual)]],contratos!A:A,contratos!G:G,"",0)</f>
        <v/>
      </c>
      <c r="AA305" s="586" t="str">
        <f>_xlfn.XLOOKUP(PAA[[#This Row],[Item (Manual)]],contratos!A:A,contratos!T:T,"",0)</f>
        <v/>
      </c>
      <c r="AB305" s="58">
        <f>+MAX(PAA[[#This Row],[Comprometido Contrato]],PAA[[#This Row],[Comprometido Bolsa]])</f>
        <v>0</v>
      </c>
      <c r="AC305" s="58">
        <f t="shared" si="34"/>
        <v>23714292</v>
      </c>
      <c r="AD305" s="58">
        <f>+MAX(PAA[[#This Row],[Pago por Contrato]],PAA[[#This Row],[Pago por bolsa]])</f>
        <v>0</v>
      </c>
      <c r="AE305" s="58">
        <f t="shared" si="35"/>
        <v>0</v>
      </c>
      <c r="AF305" s="586" t="str">
        <f t="shared" si="39"/>
        <v>2.43.4302.22.0-205400.2.3.2.02.02.009.04.</v>
      </c>
      <c r="AG305" s="586">
        <f t="shared" si="40"/>
        <v>41080101</v>
      </c>
      <c r="AH305" s="593" t="str">
        <f>IF(O305="22",IF(ISNUMBER(SEARCH("econ",PAA[[#This Row],[Actividad]])),"Económico",IF(ISNUMBER(SEARCH("alim",PAA[[#This Row],[Actividad]])),"Alimentación",IF(ISNUMBER(SEARCH("educ",PAA[[#This Row],[Actividad]])),"Educativo","Técnico"))),0)</f>
        <v>Técnico</v>
      </c>
      <c r="AJ305" s="597">
        <f>IF(PAA[[#This Row],[BOLSA]]=0,0,SUMIFS(RCPPAGOS[Total pagado],RCPPAGOS[Bolsa],PAA[[#This Row],[BOLSA]],RCPPAGOS[rubro],PAA[[#This Row],[RCP-RUBRO]]))</f>
        <v>0</v>
      </c>
      <c r="AK305" s="586" t="str">
        <f>_xlfn.XLOOKUP(PAA[[#This Row],[RCP-RUBRO]],'RCPPAGOS'!T:T,'RCPPAGOS'!AC:AC,"",0)</f>
        <v/>
      </c>
      <c r="AL305" s="586">
        <f>IF(PAA[[#This Row],[BOLSA]]=0,0,SUMIFS(RCPPAGOS[Total Comprometido],RCPPAGOS[Bolsa],PAA[[#This Row],[BOLSA]],RCPPAGOS[rubro],PAA[[#This Row],[RCP-RUBRO]]))</f>
        <v>0</v>
      </c>
    </row>
    <row r="306" spans="1:38" s="586" customFormat="1" ht="50.1" hidden="1" customHeight="1">
      <c r="A306" s="585">
        <v>299</v>
      </c>
      <c r="B306" s="586">
        <v>80111600</v>
      </c>
      <c r="C306" s="586" t="str">
        <f>VLOOKUP(PAA[[#This Row],[PROYECTO (formulado)2]],PROYECTOS!$G$1:$L$18,6,0)</f>
        <v>Subgerencia de Altos Logros y Deporte Asociado</v>
      </c>
      <c r="D306" s="586" t="str">
        <f>+IF(PAA[[#This Row],[UNIDAD DE CONTRATACION (formulado)]]="Subgerencia Administrativa y Financiera","Funcionamiento","Inversión")</f>
        <v>Inversión</v>
      </c>
      <c r="E306" s="587" t="str">
        <f>VLOOKUP(O306,PROYECTOS!$G$1:$K$18,5,0)</f>
        <v>Apoyo_técnico_y_psicosocial_a_los_Deportistas_de_Antioquia</v>
      </c>
      <c r="F306" s="588" t="str">
        <f>VLOOKUP(O306,PROYECTOS!$V$1:$W$18,2,0)</f>
        <v>050069</v>
      </c>
      <c r="G306" s="629">
        <v>41521014</v>
      </c>
      <c r="H306" s="589" t="s">
        <v>473</v>
      </c>
      <c r="I306" s="586" t="str">
        <f t="shared" si="37"/>
        <v>NO CONTRATADO</v>
      </c>
      <c r="J306" s="586" t="s">
        <v>142</v>
      </c>
      <c r="K306" s="586" t="s">
        <v>155</v>
      </c>
      <c r="L306" s="590" t="s">
        <v>301</v>
      </c>
      <c r="M306" s="589" t="str">
        <f>VLOOKUP(L306,PROYECTOS!$S$5:$U$242,3,0)</f>
        <v>47</v>
      </c>
      <c r="N306" s="607" t="str">
        <f>VLOOKUP(L306,PROYECTOS!$S$5:$U$242,2,0)</f>
        <v xml:space="preserve">Apoyo técnico y psicosocial a los Deportistas- Servicios para la comunidad, sociales y personales </v>
      </c>
      <c r="O306" s="586" t="str">
        <f t="shared" si="32"/>
        <v>22</v>
      </c>
      <c r="P306" s="586" t="str">
        <f t="shared" si="38"/>
        <v>00</v>
      </c>
      <c r="Q306" s="592">
        <v>6</v>
      </c>
      <c r="R306" s="600" t="s">
        <v>69</v>
      </c>
      <c r="S306" s="261" t="s">
        <v>304</v>
      </c>
      <c r="T306" s="594" t="s">
        <v>70</v>
      </c>
      <c r="U306" s="602" t="s">
        <v>158</v>
      </c>
      <c r="V306" s="602" t="s">
        <v>158</v>
      </c>
      <c r="W306" s="595">
        <f>VLOOKUP(E306,PROYECTOS!$K$1:$M$18,3,0)</f>
        <v>2021003050069</v>
      </c>
      <c r="X306" s="596" t="s">
        <v>302</v>
      </c>
      <c r="Y306" s="58" t="str">
        <f>_xlfn.XLOOKUP(PAA[[#This Row],[Item (Manual)]],contratos!A:A,contratos!B:B,"",0)</f>
        <v/>
      </c>
      <c r="Z306" s="586" t="str">
        <f>_xlfn.XLOOKUP(PAA[[#This Row],[Item (Manual)]],contratos!A:A,contratos!G:G,"",0)</f>
        <v/>
      </c>
      <c r="AA306" s="586" t="str">
        <f>_xlfn.XLOOKUP(PAA[[#This Row],[Item (Manual)]],contratos!A:A,contratos!T:T,"",0)</f>
        <v/>
      </c>
      <c r="AB306" s="58">
        <f>+MAX(PAA[[#This Row],[Comprometido Contrato]],PAA[[#This Row],[Comprometido Bolsa]])</f>
        <v>0</v>
      </c>
      <c r="AC306" s="58">
        <f t="shared" si="34"/>
        <v>41521014</v>
      </c>
      <c r="AD306" s="58">
        <f>+MAX(PAA[[#This Row],[Pago por Contrato]],PAA[[#This Row],[Pago por bolsa]])</f>
        <v>0</v>
      </c>
      <c r="AE306" s="58">
        <f t="shared" si="35"/>
        <v>0</v>
      </c>
      <c r="AF306" s="586" t="str">
        <f t="shared" si="39"/>
        <v>2.43.4302.22.0-205400.2.3.2.02.02.009.04.</v>
      </c>
      <c r="AG306" s="586">
        <f t="shared" si="40"/>
        <v>41080101</v>
      </c>
      <c r="AH306" s="593" t="str">
        <f>IF(O306="22",IF(ISNUMBER(SEARCH("econ",PAA[[#This Row],[Actividad]])),"Económico",IF(ISNUMBER(SEARCH("alim",PAA[[#This Row],[Actividad]])),"Alimentación",IF(ISNUMBER(SEARCH("educ",PAA[[#This Row],[Actividad]])),"Educativo","Técnico"))),0)</f>
        <v>Técnico</v>
      </c>
      <c r="AJ306" s="597">
        <f>IF(PAA[[#This Row],[BOLSA]]=0,0,SUMIFS(RCPPAGOS[Total pagado],RCPPAGOS[Bolsa],PAA[[#This Row],[BOLSA]],RCPPAGOS[rubro],PAA[[#This Row],[RCP-RUBRO]]))</f>
        <v>0</v>
      </c>
      <c r="AK306" s="586" t="str">
        <f>_xlfn.XLOOKUP(PAA[[#This Row],[RCP-RUBRO]],'RCPPAGOS'!T:T,'RCPPAGOS'!AC:AC,"",0)</f>
        <v/>
      </c>
      <c r="AL306" s="586">
        <f>IF(PAA[[#This Row],[BOLSA]]=0,0,SUMIFS(RCPPAGOS[Total Comprometido],RCPPAGOS[Bolsa],PAA[[#This Row],[BOLSA]],RCPPAGOS[rubro],PAA[[#This Row],[RCP-RUBRO]]))</f>
        <v>0</v>
      </c>
    </row>
    <row r="307" spans="1:38" s="586" customFormat="1" ht="50.1" hidden="1" customHeight="1">
      <c r="A307" s="585">
        <v>300</v>
      </c>
      <c r="B307" s="586">
        <v>80111600</v>
      </c>
      <c r="C307" s="586" t="str">
        <f>VLOOKUP(PAA[[#This Row],[PROYECTO (formulado)2]],PROYECTOS!$G$1:$L$18,6,0)</f>
        <v>Subgerencia de Altos Logros y Deporte Asociado</v>
      </c>
      <c r="D307" s="586" t="str">
        <f>+IF(PAA[[#This Row],[UNIDAD DE CONTRATACION (formulado)]]="Subgerencia Administrativa y Financiera","Funcionamiento","Inversión")</f>
        <v>Inversión</v>
      </c>
      <c r="E307" s="587" t="str">
        <f>VLOOKUP(O307,PROYECTOS!$G$1:$K$18,5,0)</f>
        <v>Apoyo_técnico_y_psicosocial_a_los_Deportistas_de_Antioquia</v>
      </c>
      <c r="F307" s="588" t="str">
        <f>VLOOKUP(O307,PROYECTOS!$V$1:$W$18,2,0)</f>
        <v>050069</v>
      </c>
      <c r="G307" s="629">
        <v>41521014</v>
      </c>
      <c r="H307" s="589" t="s">
        <v>390</v>
      </c>
      <c r="I307" s="586" t="str">
        <f t="shared" si="37"/>
        <v>NO CONTRATADO</v>
      </c>
      <c r="J307" s="586" t="s">
        <v>142</v>
      </c>
      <c r="K307" s="586" t="s">
        <v>155</v>
      </c>
      <c r="L307" s="590" t="s">
        <v>301</v>
      </c>
      <c r="M307" s="589" t="str">
        <f>VLOOKUP(L307,PROYECTOS!$S$5:$U$242,3,0)</f>
        <v>47</v>
      </c>
      <c r="N307" s="607" t="str">
        <f>VLOOKUP(L307,PROYECTOS!$S$5:$U$242,2,0)</f>
        <v xml:space="preserve">Apoyo técnico y psicosocial a los Deportistas- Servicios para la comunidad, sociales y personales </v>
      </c>
      <c r="O307" s="586" t="str">
        <f t="shared" si="32"/>
        <v>22</v>
      </c>
      <c r="P307" s="586" t="str">
        <f t="shared" si="38"/>
        <v>00</v>
      </c>
      <c r="Q307" s="592">
        <v>6</v>
      </c>
      <c r="R307" s="600" t="s">
        <v>69</v>
      </c>
      <c r="S307" s="261" t="s">
        <v>304</v>
      </c>
      <c r="T307" s="594" t="s">
        <v>70</v>
      </c>
      <c r="U307" s="594" t="s">
        <v>158</v>
      </c>
      <c r="V307" s="594" t="s">
        <v>158</v>
      </c>
      <c r="W307" s="595">
        <f>VLOOKUP(E307,PROYECTOS!$K$1:$M$18,3,0)</f>
        <v>2021003050069</v>
      </c>
      <c r="X307" s="596" t="s">
        <v>302</v>
      </c>
      <c r="Y307" s="58" t="str">
        <f>_xlfn.XLOOKUP(PAA[[#This Row],[Item (Manual)]],contratos!A:A,contratos!B:B,"",0)</f>
        <v/>
      </c>
      <c r="Z307" s="586" t="str">
        <f>_xlfn.XLOOKUP(PAA[[#This Row],[Item (Manual)]],contratos!A:A,contratos!G:G,"",0)</f>
        <v/>
      </c>
      <c r="AA307" s="586" t="str">
        <f>_xlfn.XLOOKUP(PAA[[#This Row],[Item (Manual)]],contratos!A:A,contratos!T:T,"",0)</f>
        <v/>
      </c>
      <c r="AB307" s="58">
        <f>+MAX(PAA[[#This Row],[Comprometido Contrato]],PAA[[#This Row],[Comprometido Bolsa]])</f>
        <v>0</v>
      </c>
      <c r="AC307" s="58">
        <f t="shared" si="34"/>
        <v>41521014</v>
      </c>
      <c r="AD307" s="58">
        <f>+MAX(PAA[[#This Row],[Pago por Contrato]],PAA[[#This Row],[Pago por bolsa]])</f>
        <v>0</v>
      </c>
      <c r="AE307" s="58">
        <f t="shared" si="35"/>
        <v>0</v>
      </c>
      <c r="AF307" s="586" t="str">
        <f t="shared" si="39"/>
        <v>2.43.4302.22.0-205400.2.3.2.02.02.009.04.</v>
      </c>
      <c r="AG307" s="586">
        <f t="shared" si="40"/>
        <v>41080101</v>
      </c>
      <c r="AH307" s="593" t="str">
        <f>IF(O307="22",IF(ISNUMBER(SEARCH("econ",PAA[[#This Row],[Actividad]])),"Económico",IF(ISNUMBER(SEARCH("alim",PAA[[#This Row],[Actividad]])),"Alimentación",IF(ISNUMBER(SEARCH("educ",PAA[[#This Row],[Actividad]])),"Educativo","Técnico"))),0)</f>
        <v>Técnico</v>
      </c>
      <c r="AI307" s="586" t="str">
        <f>_xlfn.XLOOKUP(PAA[[#This Row],[RCP-RUBRO]],'RCPPAGOS'!T:T,'RCPPAGOS'!AD:AD,"",0)</f>
        <v/>
      </c>
      <c r="AJ307" s="597">
        <f>IF(PAA[[#This Row],[BOLSA]]=0,0,SUMIFS(RCPPAGOS[Total pagado],RCPPAGOS[Bolsa],PAA[[#This Row],[BOLSA]],RCPPAGOS[rubro],PAA[[#This Row],[RCP-RUBRO]]))</f>
        <v>0</v>
      </c>
      <c r="AK307" s="586" t="str">
        <f>_xlfn.XLOOKUP(PAA[[#This Row],[RCP-RUBRO]],'RCPPAGOS'!T:T,'RCPPAGOS'!AC:AC,"",0)</f>
        <v/>
      </c>
      <c r="AL307" s="586">
        <f>IF(PAA[[#This Row],[BOLSA]]=0,0,SUMIFS(RCPPAGOS[Total Comprometido],RCPPAGOS[Bolsa],PAA[[#This Row],[BOLSA]],RCPPAGOS[rubro],PAA[[#This Row],[RCP-RUBRO]]))</f>
        <v>0</v>
      </c>
    </row>
    <row r="308" spans="1:38" s="586" customFormat="1" ht="50.1" hidden="1" customHeight="1">
      <c r="A308" s="585">
        <v>301</v>
      </c>
      <c r="B308" s="586">
        <v>80111600</v>
      </c>
      <c r="C308" s="586" t="str">
        <f>VLOOKUP(PAA[[#This Row],[PROYECTO (formulado)2]],PROYECTOS!$G$1:$L$18,6,0)</f>
        <v>Subgerencia de Altos Logros y Deporte Asociado</v>
      </c>
      <c r="D308" s="586" t="str">
        <f>+IF(PAA[[#This Row],[UNIDAD DE CONTRATACION (formulado)]]="Subgerencia Administrativa y Financiera","Funcionamiento","Inversión")</f>
        <v>Inversión</v>
      </c>
      <c r="E308" s="587" t="str">
        <f>VLOOKUP(O308,PROYECTOS!$G$1:$K$18,5,0)</f>
        <v>Apoyo_técnico_y_psicosocial_a_los_Deportistas_de_Antioquia</v>
      </c>
      <c r="F308" s="588" t="str">
        <f>VLOOKUP(O308,PROYECTOS!$V$1:$W$18,2,0)</f>
        <v>050069</v>
      </c>
      <c r="G308" s="629">
        <v>15449052</v>
      </c>
      <c r="H308" s="589" t="s">
        <v>474</v>
      </c>
      <c r="I308" s="586" t="str">
        <f t="shared" si="37"/>
        <v>NO CONTRATADO</v>
      </c>
      <c r="J308" s="586" t="s">
        <v>142</v>
      </c>
      <c r="K308" s="586" t="s">
        <v>155</v>
      </c>
      <c r="L308" s="590" t="s">
        <v>301</v>
      </c>
      <c r="M308" s="589" t="str">
        <f>VLOOKUP(L308,PROYECTOS!$S$5:$U$242,3,0)</f>
        <v>47</v>
      </c>
      <c r="N308" s="607" t="str">
        <f>VLOOKUP(L308,PROYECTOS!$S$5:$U$242,2,0)</f>
        <v xml:space="preserve">Apoyo técnico y psicosocial a los Deportistas- Servicios para la comunidad, sociales y personales </v>
      </c>
      <c r="O308" s="586" t="str">
        <f t="shared" si="32"/>
        <v>22</v>
      </c>
      <c r="P308" s="586" t="str">
        <f t="shared" si="38"/>
        <v>00</v>
      </c>
      <c r="Q308" s="592">
        <v>6</v>
      </c>
      <c r="R308" s="600" t="s">
        <v>69</v>
      </c>
      <c r="S308" s="261" t="s">
        <v>304</v>
      </c>
      <c r="T308" s="594" t="s">
        <v>70</v>
      </c>
      <c r="U308" s="594" t="s">
        <v>158</v>
      </c>
      <c r="V308" s="594" t="s">
        <v>158</v>
      </c>
      <c r="W308" s="595">
        <f>VLOOKUP(E308,PROYECTOS!$K$1:$M$18,3,0)</f>
        <v>2021003050069</v>
      </c>
      <c r="X308" s="596" t="s">
        <v>302</v>
      </c>
      <c r="Y308" s="58" t="str">
        <f>_xlfn.XLOOKUP(PAA[[#This Row],[Item (Manual)]],contratos!A:A,contratos!B:B,"",0)</f>
        <v/>
      </c>
      <c r="Z308" s="586" t="str">
        <f>_xlfn.XLOOKUP(PAA[[#This Row],[Item (Manual)]],contratos!A:A,contratos!G:G,"",0)</f>
        <v/>
      </c>
      <c r="AA308" s="586" t="str">
        <f>_xlfn.XLOOKUP(PAA[[#This Row],[Item (Manual)]],contratos!A:A,contratos!T:T,"",0)</f>
        <v/>
      </c>
      <c r="AB308" s="58">
        <f>+MAX(PAA[[#This Row],[Comprometido Contrato]],PAA[[#This Row],[Comprometido Bolsa]])</f>
        <v>0</v>
      </c>
      <c r="AC308" s="58">
        <f t="shared" si="34"/>
        <v>15449052</v>
      </c>
      <c r="AD308" s="58">
        <f>+MAX(PAA[[#This Row],[Pago por Contrato]],PAA[[#This Row],[Pago por bolsa]])</f>
        <v>0</v>
      </c>
      <c r="AE308" s="58">
        <f t="shared" si="35"/>
        <v>0</v>
      </c>
      <c r="AF308" s="586" t="str">
        <f t="shared" si="39"/>
        <v>2.43.4302.22.0-205400.2.3.2.02.02.009.04.</v>
      </c>
      <c r="AG308" s="586">
        <f t="shared" si="40"/>
        <v>41080101</v>
      </c>
      <c r="AH308" s="593" t="str">
        <f>IF(O308="22",IF(ISNUMBER(SEARCH("econ",PAA[[#This Row],[Actividad]])),"Económico",IF(ISNUMBER(SEARCH("alim",PAA[[#This Row],[Actividad]])),"Alimentación",IF(ISNUMBER(SEARCH("educ",PAA[[#This Row],[Actividad]])),"Educativo","Técnico"))),0)</f>
        <v>Técnico</v>
      </c>
      <c r="AI308" s="586" t="str">
        <f>_xlfn.XLOOKUP(PAA[[#This Row],[RCP-RUBRO]],'RCPPAGOS'!T:T,'RCPPAGOS'!AD:AD,"",0)</f>
        <v/>
      </c>
      <c r="AJ308" s="597">
        <f>IF(PAA[[#This Row],[BOLSA]]=0,0,SUMIFS(RCPPAGOS[Total pagado],RCPPAGOS[Bolsa],PAA[[#This Row],[BOLSA]],RCPPAGOS[rubro],PAA[[#This Row],[RCP-RUBRO]]))</f>
        <v>0</v>
      </c>
      <c r="AK308" s="586" t="str">
        <f>_xlfn.XLOOKUP(PAA[[#This Row],[RCP-RUBRO]],'RCPPAGOS'!T:T,'RCPPAGOS'!AC:AC,"",0)</f>
        <v/>
      </c>
      <c r="AL308" s="586">
        <f>IF(PAA[[#This Row],[BOLSA]]=0,0,SUMIFS(RCPPAGOS[Total Comprometido],RCPPAGOS[Bolsa],PAA[[#This Row],[BOLSA]],RCPPAGOS[rubro],PAA[[#This Row],[RCP-RUBRO]]))</f>
        <v>0</v>
      </c>
    </row>
    <row r="309" spans="1:38" s="586" customFormat="1" ht="50.1" hidden="1" customHeight="1">
      <c r="A309" s="585">
        <v>302</v>
      </c>
      <c r="B309" s="586">
        <v>80111600</v>
      </c>
      <c r="C309" s="586" t="str">
        <f>VLOOKUP(PAA[[#This Row],[PROYECTO (formulado)2]],PROYECTOS!$G$1:$L$18,6,0)</f>
        <v>Subgerencia de Altos Logros y Deporte Asociado</v>
      </c>
      <c r="D309" s="586" t="str">
        <f>+IF(PAA[[#This Row],[UNIDAD DE CONTRATACION (formulado)]]="Subgerencia Administrativa y Financiera","Funcionamiento","Inversión")</f>
        <v>Inversión</v>
      </c>
      <c r="E309" s="587" t="str">
        <f>VLOOKUP(O309,PROYECTOS!$G$1:$K$18,5,0)</f>
        <v>Apoyo_técnico_y_psicosocial_a_los_Deportistas_de_Antioquia</v>
      </c>
      <c r="F309" s="588" t="str">
        <f>VLOOKUP(O309,PROYECTOS!$V$1:$W$18,2,0)</f>
        <v>050069</v>
      </c>
      <c r="G309" s="629">
        <v>29453616</v>
      </c>
      <c r="H309" s="589" t="s">
        <v>475</v>
      </c>
      <c r="I309" s="586" t="str">
        <f t="shared" si="37"/>
        <v>NO CONTRATADO</v>
      </c>
      <c r="J309" s="586" t="s">
        <v>142</v>
      </c>
      <c r="K309" s="586" t="s">
        <v>155</v>
      </c>
      <c r="L309" s="590" t="s">
        <v>301</v>
      </c>
      <c r="M309" s="589" t="str">
        <f>VLOOKUP(L309,PROYECTOS!$S$5:$U$242,3,0)</f>
        <v>47</v>
      </c>
      <c r="N309" s="607" t="str">
        <f>VLOOKUP(L309,PROYECTOS!$S$5:$U$242,2,0)</f>
        <v xml:space="preserve">Apoyo técnico y psicosocial a los Deportistas- Servicios para la comunidad, sociales y personales </v>
      </c>
      <c r="O309" s="586" t="str">
        <f t="shared" si="32"/>
        <v>22</v>
      </c>
      <c r="P309" s="586" t="str">
        <f t="shared" si="38"/>
        <v>00</v>
      </c>
      <c r="Q309" s="592">
        <v>6</v>
      </c>
      <c r="R309" s="600" t="s">
        <v>69</v>
      </c>
      <c r="S309" s="261" t="s">
        <v>304</v>
      </c>
      <c r="T309" s="594" t="s">
        <v>70</v>
      </c>
      <c r="U309" s="602" t="s">
        <v>158</v>
      </c>
      <c r="V309" s="602" t="s">
        <v>158</v>
      </c>
      <c r="W309" s="595">
        <f>VLOOKUP(E309,PROYECTOS!$K$1:$M$18,3,0)</f>
        <v>2021003050069</v>
      </c>
      <c r="X309" s="596" t="s">
        <v>302</v>
      </c>
      <c r="Y309" s="58" t="str">
        <f>_xlfn.XLOOKUP(PAA[[#This Row],[Item (Manual)]],contratos!A:A,contratos!B:B,"",0)</f>
        <v/>
      </c>
      <c r="Z309" s="586" t="str">
        <f>_xlfn.XLOOKUP(PAA[[#This Row],[Item (Manual)]],contratos!A:A,contratos!G:G,"",0)</f>
        <v/>
      </c>
      <c r="AA309" s="586" t="str">
        <f>_xlfn.XLOOKUP(PAA[[#This Row],[Item (Manual)]],contratos!A:A,contratos!T:T,"",0)</f>
        <v/>
      </c>
      <c r="AB309" s="58">
        <f>+MAX(PAA[[#This Row],[Comprometido Contrato]],PAA[[#This Row],[Comprometido Bolsa]])</f>
        <v>0</v>
      </c>
      <c r="AC309" s="58">
        <f t="shared" si="34"/>
        <v>29453616</v>
      </c>
      <c r="AD309" s="58">
        <f>+MAX(PAA[[#This Row],[Pago por Contrato]],PAA[[#This Row],[Pago por bolsa]])</f>
        <v>0</v>
      </c>
      <c r="AE309" s="58">
        <f t="shared" si="35"/>
        <v>0</v>
      </c>
      <c r="AF309" s="586" t="str">
        <f t="shared" si="39"/>
        <v>2.43.4302.22.0-205400.2.3.2.02.02.009.04.</v>
      </c>
      <c r="AG309" s="586">
        <f t="shared" si="40"/>
        <v>41080101</v>
      </c>
      <c r="AH309" s="593" t="str">
        <f>IF(O309="22",IF(ISNUMBER(SEARCH("econ",PAA[[#This Row],[Actividad]])),"Económico",IF(ISNUMBER(SEARCH("alim",PAA[[#This Row],[Actividad]])),"Alimentación",IF(ISNUMBER(SEARCH("educ",PAA[[#This Row],[Actividad]])),"Educativo","Técnico"))),0)</f>
        <v>Técnico</v>
      </c>
      <c r="AJ309" s="597">
        <f>IF(PAA[[#This Row],[BOLSA]]=0,0,SUMIFS(RCPPAGOS[Total pagado],RCPPAGOS[Bolsa],PAA[[#This Row],[BOLSA]],RCPPAGOS[rubro],PAA[[#This Row],[RCP-RUBRO]]))</f>
        <v>0</v>
      </c>
      <c r="AK309" s="586" t="str">
        <f>_xlfn.XLOOKUP(PAA[[#This Row],[RCP-RUBRO]],'RCPPAGOS'!T:T,'RCPPAGOS'!AC:AC,"",0)</f>
        <v/>
      </c>
      <c r="AL309" s="586">
        <f>IF(PAA[[#This Row],[BOLSA]]=0,0,SUMIFS(RCPPAGOS[Total Comprometido],RCPPAGOS[Bolsa],PAA[[#This Row],[BOLSA]],RCPPAGOS[rubro],PAA[[#This Row],[RCP-RUBRO]]))</f>
        <v>0</v>
      </c>
    </row>
    <row r="310" spans="1:38" s="586" customFormat="1" ht="50.1" hidden="1" customHeight="1">
      <c r="A310" s="585">
        <v>303</v>
      </c>
      <c r="B310" s="586">
        <v>80111600</v>
      </c>
      <c r="C310" s="586" t="str">
        <f>VLOOKUP(PAA[[#This Row],[PROYECTO (formulado)2]],PROYECTOS!$G$1:$L$18,6,0)</f>
        <v>Subgerencia de Altos Logros y Deporte Asociado</v>
      </c>
      <c r="D310" s="586" t="str">
        <f>+IF(PAA[[#This Row],[UNIDAD DE CONTRATACION (formulado)]]="Subgerencia Administrativa y Financiera","Funcionamiento","Inversión")</f>
        <v>Inversión</v>
      </c>
      <c r="E310" s="587" t="str">
        <f>VLOOKUP(O310,PROYECTOS!$G$1:$K$18,5,0)</f>
        <v>Apoyo_técnico_y_psicosocial_a_los_Deportistas_de_Antioquia</v>
      </c>
      <c r="F310" s="588" t="str">
        <f>VLOOKUP(O310,PROYECTOS!$V$1:$W$18,2,0)</f>
        <v>050069</v>
      </c>
      <c r="G310" s="629">
        <v>23714292</v>
      </c>
      <c r="H310" s="589" t="s">
        <v>476</v>
      </c>
      <c r="I310" s="586" t="str">
        <f t="shared" si="37"/>
        <v>NO CONTRATADO</v>
      </c>
      <c r="J310" s="586" t="s">
        <v>142</v>
      </c>
      <c r="K310" s="586" t="s">
        <v>155</v>
      </c>
      <c r="L310" s="590" t="s">
        <v>301</v>
      </c>
      <c r="M310" s="589" t="str">
        <f>VLOOKUP(L310,PROYECTOS!$S$5:$U$242,3,0)</f>
        <v>47</v>
      </c>
      <c r="N310" s="607" t="str">
        <f>VLOOKUP(L310,PROYECTOS!$S$5:$U$242,2,0)</f>
        <v xml:space="preserve">Apoyo técnico y psicosocial a los Deportistas- Servicios para la comunidad, sociales y personales </v>
      </c>
      <c r="O310" s="586" t="str">
        <f t="shared" si="32"/>
        <v>22</v>
      </c>
      <c r="P310" s="586" t="str">
        <f t="shared" si="38"/>
        <v>00</v>
      </c>
      <c r="Q310" s="592">
        <v>6</v>
      </c>
      <c r="R310" s="600" t="s">
        <v>69</v>
      </c>
      <c r="S310" s="261" t="s">
        <v>304</v>
      </c>
      <c r="T310" s="594" t="s">
        <v>70</v>
      </c>
      <c r="U310" s="602" t="s">
        <v>158</v>
      </c>
      <c r="V310" s="602" t="s">
        <v>158</v>
      </c>
      <c r="W310" s="595">
        <f>VLOOKUP(E310,PROYECTOS!$K$1:$M$18,3,0)</f>
        <v>2021003050069</v>
      </c>
      <c r="X310" s="596" t="s">
        <v>302</v>
      </c>
      <c r="Y310" s="58" t="str">
        <f>_xlfn.XLOOKUP(PAA[[#This Row],[Item (Manual)]],contratos!A:A,contratos!B:B,"",0)</f>
        <v/>
      </c>
      <c r="Z310" s="586" t="str">
        <f>_xlfn.XLOOKUP(PAA[[#This Row],[Item (Manual)]],contratos!A:A,contratos!G:G,"",0)</f>
        <v/>
      </c>
      <c r="AA310" s="586" t="str">
        <f>_xlfn.XLOOKUP(PAA[[#This Row],[Item (Manual)]],contratos!A:A,contratos!T:T,"",0)</f>
        <v/>
      </c>
      <c r="AB310" s="58">
        <f>+MAX(PAA[[#This Row],[Comprometido Contrato]],PAA[[#This Row],[Comprometido Bolsa]])</f>
        <v>0</v>
      </c>
      <c r="AC310" s="58">
        <f t="shared" si="34"/>
        <v>23714292</v>
      </c>
      <c r="AD310" s="58">
        <f>+MAX(PAA[[#This Row],[Pago por Contrato]],PAA[[#This Row],[Pago por bolsa]])</f>
        <v>0</v>
      </c>
      <c r="AE310" s="58">
        <f t="shared" si="35"/>
        <v>0</v>
      </c>
      <c r="AF310" s="586" t="str">
        <f t="shared" si="39"/>
        <v>2.43.4302.22.0-205400.2.3.2.02.02.009.04.</v>
      </c>
      <c r="AG310" s="586">
        <f t="shared" si="40"/>
        <v>41080101</v>
      </c>
      <c r="AH310" s="593" t="str">
        <f>IF(O310="22",IF(ISNUMBER(SEARCH("econ",PAA[[#This Row],[Actividad]])),"Económico",IF(ISNUMBER(SEARCH("alim",PAA[[#This Row],[Actividad]])),"Alimentación",IF(ISNUMBER(SEARCH("educ",PAA[[#This Row],[Actividad]])),"Educativo","Técnico"))),0)</f>
        <v>Técnico</v>
      </c>
      <c r="AJ310" s="597">
        <f>IF(PAA[[#This Row],[BOLSA]]=0,0,SUMIFS(RCPPAGOS[Total pagado],RCPPAGOS[Bolsa],PAA[[#This Row],[BOLSA]],RCPPAGOS[rubro],PAA[[#This Row],[RCP-RUBRO]]))</f>
        <v>0</v>
      </c>
      <c r="AK310" s="586" t="str">
        <f>_xlfn.XLOOKUP(PAA[[#This Row],[RCP-RUBRO]],'RCPPAGOS'!T:T,'RCPPAGOS'!AC:AC,"",0)</f>
        <v/>
      </c>
      <c r="AL310" s="586">
        <f>IF(PAA[[#This Row],[BOLSA]]=0,0,SUMIFS(RCPPAGOS[Total Comprometido],RCPPAGOS[Bolsa],PAA[[#This Row],[BOLSA]],RCPPAGOS[rubro],PAA[[#This Row],[RCP-RUBRO]]))</f>
        <v>0</v>
      </c>
    </row>
    <row r="311" spans="1:38" s="586" customFormat="1" ht="50.1" hidden="1" customHeight="1">
      <c r="A311" s="585">
        <v>304</v>
      </c>
      <c r="B311" s="586">
        <v>80111600</v>
      </c>
      <c r="C311" s="586" t="str">
        <f>VLOOKUP(PAA[[#This Row],[PROYECTO (formulado)2]],PROYECTOS!$G$1:$L$18,6,0)</f>
        <v>Subgerencia de Altos Logros y Deporte Asociado</v>
      </c>
      <c r="D311" s="586" t="str">
        <f>+IF(PAA[[#This Row],[UNIDAD DE CONTRATACION (formulado)]]="Subgerencia Administrativa y Financiera","Funcionamiento","Inversión")</f>
        <v>Inversión</v>
      </c>
      <c r="E311" s="587" t="str">
        <f>VLOOKUP(O311,PROYECTOS!$G$1:$K$18,5,0)</f>
        <v>Apoyo_técnico_y_psicosocial_a_los_Deportistas_de_Antioquia</v>
      </c>
      <c r="F311" s="588" t="str">
        <f>VLOOKUP(O311,PROYECTOS!$V$1:$W$18,2,0)</f>
        <v>050069</v>
      </c>
      <c r="G311" s="629">
        <v>35586894</v>
      </c>
      <c r="H311" s="589" t="s">
        <v>477</v>
      </c>
      <c r="I311" s="586" t="str">
        <f t="shared" si="37"/>
        <v>NO CONTRATADO</v>
      </c>
      <c r="J311" s="586" t="s">
        <v>142</v>
      </c>
      <c r="K311" s="586" t="s">
        <v>155</v>
      </c>
      <c r="L311" s="590" t="s">
        <v>301</v>
      </c>
      <c r="M311" s="589" t="str">
        <f>VLOOKUP(L311,PROYECTOS!$S$5:$U$242,3,0)</f>
        <v>47</v>
      </c>
      <c r="N311" s="607" t="str">
        <f>VLOOKUP(L311,PROYECTOS!$S$5:$U$242,2,0)</f>
        <v xml:space="preserve">Apoyo técnico y psicosocial a los Deportistas- Servicios para la comunidad, sociales y personales </v>
      </c>
      <c r="O311" s="586" t="str">
        <f t="shared" si="32"/>
        <v>22</v>
      </c>
      <c r="P311" s="586" t="str">
        <f t="shared" si="38"/>
        <v>00</v>
      </c>
      <c r="Q311" s="592">
        <v>6</v>
      </c>
      <c r="R311" s="600" t="s">
        <v>69</v>
      </c>
      <c r="S311" s="261" t="s">
        <v>304</v>
      </c>
      <c r="T311" s="594" t="s">
        <v>70</v>
      </c>
      <c r="U311" s="594" t="s">
        <v>158</v>
      </c>
      <c r="V311" s="594" t="s">
        <v>158</v>
      </c>
      <c r="W311" s="595">
        <f>VLOOKUP(E311,PROYECTOS!$K$1:$M$18,3,0)</f>
        <v>2021003050069</v>
      </c>
      <c r="X311" s="596" t="s">
        <v>302</v>
      </c>
      <c r="Y311" s="58" t="str">
        <f>_xlfn.XLOOKUP(PAA[[#This Row],[Item (Manual)]],contratos!A:A,contratos!B:B,"",0)</f>
        <v/>
      </c>
      <c r="Z311" s="586" t="str">
        <f>_xlfn.XLOOKUP(PAA[[#This Row],[Item (Manual)]],contratos!A:A,contratos!G:G,"",0)</f>
        <v/>
      </c>
      <c r="AA311" s="586" t="str">
        <f>_xlfn.XLOOKUP(PAA[[#This Row],[Item (Manual)]],contratos!A:A,contratos!T:T,"",0)</f>
        <v/>
      </c>
      <c r="AB311" s="58">
        <f>+MAX(PAA[[#This Row],[Comprometido Contrato]],PAA[[#This Row],[Comprometido Bolsa]])</f>
        <v>0</v>
      </c>
      <c r="AC311" s="58">
        <f t="shared" si="34"/>
        <v>35586894</v>
      </c>
      <c r="AD311" s="58">
        <f>+MAX(PAA[[#This Row],[Pago por Contrato]],PAA[[#This Row],[Pago por bolsa]])</f>
        <v>0</v>
      </c>
      <c r="AE311" s="58">
        <f t="shared" si="35"/>
        <v>0</v>
      </c>
      <c r="AF311" s="586" t="str">
        <f t="shared" si="39"/>
        <v>2.43.4302.22.0-205400.2.3.2.02.02.009.04.</v>
      </c>
      <c r="AG311" s="586">
        <f t="shared" si="40"/>
        <v>41080101</v>
      </c>
      <c r="AH311" s="593" t="str">
        <f>IF(O311="22",IF(ISNUMBER(SEARCH("econ",PAA[[#This Row],[Actividad]])),"Económico",IF(ISNUMBER(SEARCH("alim",PAA[[#This Row],[Actividad]])),"Alimentación",IF(ISNUMBER(SEARCH("educ",PAA[[#This Row],[Actividad]])),"Educativo","Técnico"))),0)</f>
        <v>Técnico</v>
      </c>
      <c r="AI311" s="586" t="str">
        <f>_xlfn.XLOOKUP(PAA[[#This Row],[RCP-RUBRO]],'RCPPAGOS'!T:T,'RCPPAGOS'!AD:AD,"",0)</f>
        <v/>
      </c>
      <c r="AJ311" s="597">
        <f>IF(PAA[[#This Row],[BOLSA]]=0,0,SUMIFS(RCPPAGOS[Total pagado],RCPPAGOS[Bolsa],PAA[[#This Row],[BOLSA]],RCPPAGOS[rubro],PAA[[#This Row],[RCP-RUBRO]]))</f>
        <v>0</v>
      </c>
      <c r="AK311" s="586" t="str">
        <f>_xlfn.XLOOKUP(PAA[[#This Row],[RCP-RUBRO]],'RCPPAGOS'!T:T,'RCPPAGOS'!AC:AC,"",0)</f>
        <v/>
      </c>
      <c r="AL311" s="586">
        <f>IF(PAA[[#This Row],[BOLSA]]=0,0,SUMIFS(RCPPAGOS[Total Comprometido],RCPPAGOS[Bolsa],PAA[[#This Row],[BOLSA]],RCPPAGOS[rubro],PAA[[#This Row],[RCP-RUBRO]]))</f>
        <v>0</v>
      </c>
    </row>
    <row r="312" spans="1:38" s="586" customFormat="1" ht="50.1" hidden="1" customHeight="1">
      <c r="A312" s="585">
        <v>305</v>
      </c>
      <c r="B312" s="586">
        <v>80111600</v>
      </c>
      <c r="C312" s="586" t="str">
        <f>VLOOKUP(PAA[[#This Row],[PROYECTO (formulado)2]],PROYECTOS!$G$1:$L$18,6,0)</f>
        <v>Subgerencia de Altos Logros y Deporte Asociado</v>
      </c>
      <c r="D312" s="586" t="str">
        <f>+IF(PAA[[#This Row],[UNIDAD DE CONTRATACION (formulado)]]="Subgerencia Administrativa y Financiera","Funcionamiento","Inversión")</f>
        <v>Inversión</v>
      </c>
      <c r="E312" s="587" t="str">
        <f>VLOOKUP(O312,PROYECTOS!$G$1:$K$18,5,0)</f>
        <v>Apoyo_técnico_y_psicosocial_a_los_Deportistas_de_Antioquia</v>
      </c>
      <c r="F312" s="588" t="str">
        <f>VLOOKUP(O312,PROYECTOS!$V$1:$W$18,2,0)</f>
        <v>050069</v>
      </c>
      <c r="G312" s="629">
        <v>15449052</v>
      </c>
      <c r="H312" s="589" t="s">
        <v>478</v>
      </c>
      <c r="I312" s="586" t="str">
        <f t="shared" si="37"/>
        <v>NO CONTRATADO</v>
      </c>
      <c r="J312" s="586" t="s">
        <v>142</v>
      </c>
      <c r="K312" s="586" t="s">
        <v>155</v>
      </c>
      <c r="L312" s="590" t="s">
        <v>301</v>
      </c>
      <c r="M312" s="589" t="str">
        <f>VLOOKUP(L312,PROYECTOS!$S$5:$U$242,3,0)</f>
        <v>47</v>
      </c>
      <c r="N312" s="607" t="str">
        <f>VLOOKUP(L312,PROYECTOS!$S$5:$U$242,2,0)</f>
        <v xml:space="preserve">Apoyo técnico y psicosocial a los Deportistas- Servicios para la comunidad, sociales y personales </v>
      </c>
      <c r="O312" s="586" t="str">
        <f t="shared" si="32"/>
        <v>22</v>
      </c>
      <c r="P312" s="586" t="str">
        <f t="shared" si="38"/>
        <v>00</v>
      </c>
      <c r="Q312" s="592">
        <v>6</v>
      </c>
      <c r="R312" s="600" t="s">
        <v>69</v>
      </c>
      <c r="S312" s="261" t="s">
        <v>304</v>
      </c>
      <c r="T312" s="594" t="s">
        <v>70</v>
      </c>
      <c r="U312" s="594" t="s">
        <v>158</v>
      </c>
      <c r="V312" s="594" t="s">
        <v>158</v>
      </c>
      <c r="W312" s="595">
        <f>VLOOKUP(E312,PROYECTOS!$K$1:$M$18,3,0)</f>
        <v>2021003050069</v>
      </c>
      <c r="X312" s="596" t="s">
        <v>302</v>
      </c>
      <c r="Y312" s="58" t="str">
        <f>_xlfn.XLOOKUP(PAA[[#This Row],[Item (Manual)]],contratos!A:A,contratos!B:B,"",0)</f>
        <v/>
      </c>
      <c r="Z312" s="586" t="str">
        <f>_xlfn.XLOOKUP(PAA[[#This Row],[Item (Manual)]],contratos!A:A,contratos!G:G,"",0)</f>
        <v/>
      </c>
      <c r="AA312" s="586" t="str">
        <f>_xlfn.XLOOKUP(PAA[[#This Row],[Item (Manual)]],contratos!A:A,contratos!T:T,"",0)</f>
        <v/>
      </c>
      <c r="AB312" s="58">
        <f>+MAX(PAA[[#This Row],[Comprometido Contrato]],PAA[[#This Row],[Comprometido Bolsa]])</f>
        <v>0</v>
      </c>
      <c r="AC312" s="58">
        <f t="shared" si="34"/>
        <v>15449052</v>
      </c>
      <c r="AD312" s="58">
        <f>+MAX(PAA[[#This Row],[Pago por Contrato]],PAA[[#This Row],[Pago por bolsa]])</f>
        <v>0</v>
      </c>
      <c r="AE312" s="58">
        <f t="shared" si="35"/>
        <v>0</v>
      </c>
      <c r="AF312" s="586" t="str">
        <f t="shared" si="39"/>
        <v>2.43.4302.22.0-205400.2.3.2.02.02.009.04.</v>
      </c>
      <c r="AG312" s="586">
        <f t="shared" si="40"/>
        <v>41080101</v>
      </c>
      <c r="AH312" s="593" t="str">
        <f>IF(O312="22",IF(ISNUMBER(SEARCH("econ",PAA[[#This Row],[Actividad]])),"Económico",IF(ISNUMBER(SEARCH("alim",PAA[[#This Row],[Actividad]])),"Alimentación",IF(ISNUMBER(SEARCH("educ",PAA[[#This Row],[Actividad]])),"Educativo","Técnico"))),0)</f>
        <v>Técnico</v>
      </c>
      <c r="AI312" s="586" t="str">
        <f>_xlfn.XLOOKUP(PAA[[#This Row],[RCP-RUBRO]],'RCPPAGOS'!T:T,'RCPPAGOS'!AD:AD,"",0)</f>
        <v/>
      </c>
      <c r="AJ312" s="597">
        <f>IF(PAA[[#This Row],[BOLSA]]=0,0,SUMIFS(RCPPAGOS[Total pagado],RCPPAGOS[Bolsa],PAA[[#This Row],[BOLSA]],RCPPAGOS[rubro],PAA[[#This Row],[RCP-RUBRO]]))</f>
        <v>0</v>
      </c>
      <c r="AK312" s="586" t="str">
        <f>_xlfn.XLOOKUP(PAA[[#This Row],[RCP-RUBRO]],'RCPPAGOS'!T:T,'RCPPAGOS'!AC:AC,"",0)</f>
        <v/>
      </c>
      <c r="AL312" s="586">
        <f>IF(PAA[[#This Row],[BOLSA]]=0,0,SUMIFS(RCPPAGOS[Total Comprometido],RCPPAGOS[Bolsa],PAA[[#This Row],[BOLSA]],RCPPAGOS[rubro],PAA[[#This Row],[RCP-RUBRO]]))</f>
        <v>0</v>
      </c>
    </row>
    <row r="313" spans="1:38" s="586" customFormat="1" ht="50.1" hidden="1" customHeight="1">
      <c r="A313" s="585">
        <v>306</v>
      </c>
      <c r="B313" s="586">
        <v>80111600</v>
      </c>
      <c r="C313" s="586" t="str">
        <f>VLOOKUP(PAA[[#This Row],[PROYECTO (formulado)2]],PROYECTOS!$G$1:$L$18,6,0)</f>
        <v>Subgerencia de Altos Logros y Deporte Asociado</v>
      </c>
      <c r="D313" s="586" t="str">
        <f>+IF(PAA[[#This Row],[UNIDAD DE CONTRATACION (formulado)]]="Subgerencia Administrativa y Financiera","Funcionamiento","Inversión")</f>
        <v>Inversión</v>
      </c>
      <c r="E313" s="587" t="str">
        <f>VLOOKUP(O313,PROYECTOS!$G$1:$K$18,5,0)</f>
        <v>Apoyo_técnico_y_psicosocial_a_los_Deportistas_de_Antioquia</v>
      </c>
      <c r="F313" s="588" t="str">
        <f>VLOOKUP(O313,PROYECTOS!$V$1:$W$18,2,0)</f>
        <v>050069</v>
      </c>
      <c r="G313" s="629">
        <v>29453616</v>
      </c>
      <c r="H313" s="589" t="s">
        <v>479</v>
      </c>
      <c r="I313" s="586" t="str">
        <f t="shared" si="37"/>
        <v>NO CONTRATADO</v>
      </c>
      <c r="J313" s="586" t="s">
        <v>142</v>
      </c>
      <c r="K313" s="586" t="s">
        <v>155</v>
      </c>
      <c r="L313" s="590" t="s">
        <v>301</v>
      </c>
      <c r="M313" s="589" t="str">
        <f>VLOOKUP(L313,PROYECTOS!$S$5:$U$242,3,0)</f>
        <v>47</v>
      </c>
      <c r="N313" s="607" t="str">
        <f>VLOOKUP(L313,PROYECTOS!$S$5:$U$242,2,0)</f>
        <v xml:space="preserve">Apoyo técnico y psicosocial a los Deportistas- Servicios para la comunidad, sociales y personales </v>
      </c>
      <c r="O313" s="586" t="str">
        <f t="shared" si="32"/>
        <v>22</v>
      </c>
      <c r="P313" s="586" t="str">
        <f t="shared" si="38"/>
        <v>00</v>
      </c>
      <c r="Q313" s="592">
        <v>6</v>
      </c>
      <c r="R313" s="600" t="s">
        <v>69</v>
      </c>
      <c r="S313" s="261" t="s">
        <v>304</v>
      </c>
      <c r="T313" s="594" t="s">
        <v>70</v>
      </c>
      <c r="U313" s="594" t="s">
        <v>158</v>
      </c>
      <c r="V313" s="594" t="s">
        <v>158</v>
      </c>
      <c r="W313" s="595">
        <f>VLOOKUP(E313,PROYECTOS!$K$1:$M$18,3,0)</f>
        <v>2021003050069</v>
      </c>
      <c r="X313" s="596" t="s">
        <v>302</v>
      </c>
      <c r="Y313" s="58" t="str">
        <f>_xlfn.XLOOKUP(PAA[[#This Row],[Item (Manual)]],contratos!A:A,contratos!B:B,"",0)</f>
        <v/>
      </c>
      <c r="Z313" s="586" t="str">
        <f>_xlfn.XLOOKUP(PAA[[#This Row],[Item (Manual)]],contratos!A:A,contratos!G:G,"",0)</f>
        <v/>
      </c>
      <c r="AA313" s="586" t="str">
        <f>_xlfn.XLOOKUP(PAA[[#This Row],[Item (Manual)]],contratos!A:A,contratos!T:T,"",0)</f>
        <v/>
      </c>
      <c r="AB313" s="58">
        <f>+MAX(PAA[[#This Row],[Comprometido Contrato]],PAA[[#This Row],[Comprometido Bolsa]])</f>
        <v>0</v>
      </c>
      <c r="AC313" s="58">
        <f t="shared" si="34"/>
        <v>29453616</v>
      </c>
      <c r="AD313" s="58">
        <f>+MAX(PAA[[#This Row],[Pago por Contrato]],PAA[[#This Row],[Pago por bolsa]])</f>
        <v>0</v>
      </c>
      <c r="AE313" s="58">
        <f t="shared" si="35"/>
        <v>0</v>
      </c>
      <c r="AF313" s="586" t="str">
        <f t="shared" si="39"/>
        <v>2.43.4302.22.0-205400.2.3.2.02.02.009.04.</v>
      </c>
      <c r="AG313" s="586">
        <f t="shared" si="40"/>
        <v>41080101</v>
      </c>
      <c r="AH313" s="593" t="str">
        <f>IF(O313="22",IF(ISNUMBER(SEARCH("econ",PAA[[#This Row],[Actividad]])),"Económico",IF(ISNUMBER(SEARCH("alim",PAA[[#This Row],[Actividad]])),"Alimentación",IF(ISNUMBER(SEARCH("educ",PAA[[#This Row],[Actividad]])),"Educativo","Técnico"))),0)</f>
        <v>Técnico</v>
      </c>
      <c r="AI313" s="586" t="str">
        <f>_xlfn.XLOOKUP(PAA[[#This Row],[RCP-RUBRO]],'RCPPAGOS'!T:T,'RCPPAGOS'!AD:AD,"",0)</f>
        <v/>
      </c>
      <c r="AJ313" s="597">
        <f>IF(PAA[[#This Row],[BOLSA]]=0,0,SUMIFS(RCPPAGOS[Total pagado],RCPPAGOS[Bolsa],PAA[[#This Row],[BOLSA]],RCPPAGOS[rubro],PAA[[#This Row],[RCP-RUBRO]]))</f>
        <v>0</v>
      </c>
      <c r="AK313" s="586" t="str">
        <f>_xlfn.XLOOKUP(PAA[[#This Row],[RCP-RUBRO]],'RCPPAGOS'!T:T,'RCPPAGOS'!AC:AC,"",0)</f>
        <v/>
      </c>
      <c r="AL313" s="586">
        <f>IF(PAA[[#This Row],[BOLSA]]=0,0,SUMIFS(RCPPAGOS[Total Comprometido],RCPPAGOS[Bolsa],PAA[[#This Row],[BOLSA]],RCPPAGOS[rubro],PAA[[#This Row],[RCP-RUBRO]]))</f>
        <v>0</v>
      </c>
    </row>
    <row r="314" spans="1:38" s="586" customFormat="1" ht="50.1" hidden="1" customHeight="1">
      <c r="A314" s="585">
        <v>307</v>
      </c>
      <c r="B314" s="586">
        <v>80111600</v>
      </c>
      <c r="C314" s="586" t="str">
        <f>VLOOKUP(PAA[[#This Row],[PROYECTO (formulado)2]],PROYECTOS!$G$1:$L$18,6,0)</f>
        <v>Subgerencia de Altos Logros y Deporte Asociado</v>
      </c>
      <c r="D314" s="586" t="str">
        <f>+IF(PAA[[#This Row],[UNIDAD DE CONTRATACION (formulado)]]="Subgerencia Administrativa y Financiera","Funcionamiento","Inversión")</f>
        <v>Inversión</v>
      </c>
      <c r="E314" s="587" t="str">
        <f>VLOOKUP(O314,PROYECTOS!$G$1:$K$18,5,0)</f>
        <v>Apoyo_técnico_y_psicosocial_a_los_Deportistas_de_Antioquia</v>
      </c>
      <c r="F314" s="588" t="str">
        <f>VLOOKUP(O314,PROYECTOS!$V$1:$W$18,2,0)</f>
        <v>050069</v>
      </c>
      <c r="G314" s="629">
        <v>15449052</v>
      </c>
      <c r="H314" s="589" t="s">
        <v>480</v>
      </c>
      <c r="I314" s="586" t="str">
        <f t="shared" si="37"/>
        <v>NO CONTRATADO</v>
      </c>
      <c r="J314" s="586" t="s">
        <v>142</v>
      </c>
      <c r="K314" s="586" t="s">
        <v>155</v>
      </c>
      <c r="L314" s="590" t="s">
        <v>301</v>
      </c>
      <c r="M314" s="589" t="str">
        <f>VLOOKUP(L314,PROYECTOS!$S$5:$U$242,3,0)</f>
        <v>47</v>
      </c>
      <c r="N314" s="607" t="str">
        <f>VLOOKUP(L314,PROYECTOS!$S$5:$U$242,2,0)</f>
        <v xml:space="preserve">Apoyo técnico y psicosocial a los Deportistas- Servicios para la comunidad, sociales y personales </v>
      </c>
      <c r="O314" s="586" t="str">
        <f t="shared" si="32"/>
        <v>22</v>
      </c>
      <c r="P314" s="586" t="str">
        <f t="shared" si="38"/>
        <v>00</v>
      </c>
      <c r="Q314" s="592">
        <v>6</v>
      </c>
      <c r="R314" s="600" t="s">
        <v>69</v>
      </c>
      <c r="S314" s="261" t="s">
        <v>304</v>
      </c>
      <c r="T314" s="594" t="s">
        <v>70</v>
      </c>
      <c r="U314" s="594" t="s">
        <v>158</v>
      </c>
      <c r="V314" s="594" t="s">
        <v>158</v>
      </c>
      <c r="W314" s="595">
        <f>VLOOKUP(E314,PROYECTOS!$K$1:$M$18,3,0)</f>
        <v>2021003050069</v>
      </c>
      <c r="X314" s="596" t="s">
        <v>302</v>
      </c>
      <c r="Y314" s="58" t="str">
        <f>_xlfn.XLOOKUP(PAA[[#This Row],[Item (Manual)]],contratos!A:A,contratos!B:B,"",0)</f>
        <v/>
      </c>
      <c r="Z314" s="586" t="str">
        <f>_xlfn.XLOOKUP(PAA[[#This Row],[Item (Manual)]],contratos!A:A,contratos!G:G,"",0)</f>
        <v/>
      </c>
      <c r="AA314" s="586" t="str">
        <f>_xlfn.XLOOKUP(PAA[[#This Row],[Item (Manual)]],contratos!A:A,contratos!T:T,"",0)</f>
        <v/>
      </c>
      <c r="AB314" s="58">
        <f>+MAX(PAA[[#This Row],[Comprometido Contrato]],PAA[[#This Row],[Comprometido Bolsa]])</f>
        <v>0</v>
      </c>
      <c r="AC314" s="58">
        <f t="shared" si="34"/>
        <v>15449052</v>
      </c>
      <c r="AD314" s="58">
        <f>+MAX(PAA[[#This Row],[Pago por Contrato]],PAA[[#This Row],[Pago por bolsa]])</f>
        <v>0</v>
      </c>
      <c r="AE314" s="58">
        <f t="shared" si="35"/>
        <v>0</v>
      </c>
      <c r="AF314" s="586" t="str">
        <f t="shared" si="39"/>
        <v>2.43.4302.22.0-205400.2.3.2.02.02.009.04.</v>
      </c>
      <c r="AG314" s="586">
        <f t="shared" si="40"/>
        <v>41080101</v>
      </c>
      <c r="AH314" s="593" t="str">
        <f>IF(O314="22",IF(ISNUMBER(SEARCH("econ",PAA[[#This Row],[Actividad]])),"Económico",IF(ISNUMBER(SEARCH("alim",PAA[[#This Row],[Actividad]])),"Alimentación",IF(ISNUMBER(SEARCH("educ",PAA[[#This Row],[Actividad]])),"Educativo","Técnico"))),0)</f>
        <v>Técnico</v>
      </c>
      <c r="AI314" s="586" t="str">
        <f>_xlfn.XLOOKUP(PAA[[#This Row],[RCP-RUBRO]],'RCPPAGOS'!T:T,'RCPPAGOS'!AD:AD,"",0)</f>
        <v/>
      </c>
      <c r="AJ314" s="597">
        <f>IF(PAA[[#This Row],[BOLSA]]=0,0,SUMIFS(RCPPAGOS[Total pagado],RCPPAGOS[Bolsa],PAA[[#This Row],[BOLSA]],RCPPAGOS[rubro],PAA[[#This Row],[RCP-RUBRO]]))</f>
        <v>0</v>
      </c>
      <c r="AK314" s="586" t="str">
        <f>_xlfn.XLOOKUP(PAA[[#This Row],[RCP-RUBRO]],'RCPPAGOS'!T:T,'RCPPAGOS'!AC:AC,"",0)</f>
        <v/>
      </c>
      <c r="AL314" s="586">
        <f>IF(PAA[[#This Row],[BOLSA]]=0,0,SUMIFS(RCPPAGOS[Total Comprometido],RCPPAGOS[Bolsa],PAA[[#This Row],[BOLSA]],RCPPAGOS[rubro],PAA[[#This Row],[RCP-RUBRO]]))</f>
        <v>0</v>
      </c>
    </row>
    <row r="315" spans="1:38" s="586" customFormat="1" ht="50.1" hidden="1" customHeight="1">
      <c r="A315" s="585">
        <v>308</v>
      </c>
      <c r="B315" s="586">
        <v>80111600</v>
      </c>
      <c r="C315" s="586" t="str">
        <f>VLOOKUP(PAA[[#This Row],[PROYECTO (formulado)2]],PROYECTOS!$G$1:$L$18,6,0)</f>
        <v>Subgerencia de Altos Logros y Deporte Asociado</v>
      </c>
      <c r="D315" s="586" t="str">
        <f>+IF(PAA[[#This Row],[UNIDAD DE CONTRATACION (formulado)]]="Subgerencia Administrativa y Financiera","Funcionamiento","Inversión")</f>
        <v>Inversión</v>
      </c>
      <c r="E315" s="587" t="str">
        <f>VLOOKUP(O315,PROYECTOS!$G$1:$K$18,5,0)</f>
        <v>Apoyo_técnico_y_psicosocial_a_los_Deportistas_de_Antioquia</v>
      </c>
      <c r="F315" s="588" t="str">
        <f>VLOOKUP(O315,PROYECTOS!$V$1:$W$18,2,0)</f>
        <v>050069</v>
      </c>
      <c r="G315" s="629">
        <v>23714292</v>
      </c>
      <c r="H315" s="589" t="s">
        <v>481</v>
      </c>
      <c r="I315" s="586" t="str">
        <f t="shared" si="37"/>
        <v>NO CONTRATADO</v>
      </c>
      <c r="J315" s="586" t="s">
        <v>142</v>
      </c>
      <c r="K315" s="586" t="s">
        <v>155</v>
      </c>
      <c r="L315" s="590" t="s">
        <v>301</v>
      </c>
      <c r="M315" s="589" t="str">
        <f>VLOOKUP(L315,PROYECTOS!$S$5:$U$242,3,0)</f>
        <v>47</v>
      </c>
      <c r="N315" s="607" t="str">
        <f>VLOOKUP(L315,PROYECTOS!$S$5:$U$242,2,0)</f>
        <v xml:space="preserve">Apoyo técnico y psicosocial a los Deportistas- Servicios para la comunidad, sociales y personales </v>
      </c>
      <c r="O315" s="586" t="str">
        <f t="shared" si="32"/>
        <v>22</v>
      </c>
      <c r="P315" s="586" t="str">
        <f t="shared" si="38"/>
        <v>00</v>
      </c>
      <c r="Q315" s="592">
        <v>6</v>
      </c>
      <c r="R315" s="600" t="s">
        <v>69</v>
      </c>
      <c r="S315" s="261" t="s">
        <v>304</v>
      </c>
      <c r="T315" s="594" t="s">
        <v>70</v>
      </c>
      <c r="U315" s="594" t="s">
        <v>158</v>
      </c>
      <c r="V315" s="594" t="s">
        <v>158</v>
      </c>
      <c r="W315" s="595">
        <f>VLOOKUP(E315,PROYECTOS!$K$1:$M$18,3,0)</f>
        <v>2021003050069</v>
      </c>
      <c r="X315" s="596" t="s">
        <v>302</v>
      </c>
      <c r="Y315" s="58" t="str">
        <f>_xlfn.XLOOKUP(PAA[[#This Row],[Item (Manual)]],contratos!A:A,contratos!B:B,"",0)</f>
        <v/>
      </c>
      <c r="Z315" s="586" t="str">
        <f>_xlfn.XLOOKUP(PAA[[#This Row],[Item (Manual)]],contratos!A:A,contratos!G:G,"",0)</f>
        <v/>
      </c>
      <c r="AA315" s="586" t="str">
        <f>_xlfn.XLOOKUP(PAA[[#This Row],[Item (Manual)]],contratos!A:A,contratos!T:T,"",0)</f>
        <v/>
      </c>
      <c r="AB315" s="58">
        <f>+MAX(PAA[[#This Row],[Comprometido Contrato]],PAA[[#This Row],[Comprometido Bolsa]])</f>
        <v>0</v>
      </c>
      <c r="AC315" s="58">
        <f t="shared" si="34"/>
        <v>23714292</v>
      </c>
      <c r="AD315" s="58">
        <f>+MAX(PAA[[#This Row],[Pago por Contrato]],PAA[[#This Row],[Pago por bolsa]])</f>
        <v>0</v>
      </c>
      <c r="AE315" s="58">
        <f t="shared" si="35"/>
        <v>0</v>
      </c>
      <c r="AF315" s="586" t="str">
        <f t="shared" si="39"/>
        <v>2.43.4302.22.0-205400.2.3.2.02.02.009.04.</v>
      </c>
      <c r="AG315" s="586">
        <f t="shared" si="40"/>
        <v>41080101</v>
      </c>
      <c r="AH315" s="593" t="str">
        <f>IF(O315="22",IF(ISNUMBER(SEARCH("econ",PAA[[#This Row],[Actividad]])),"Económico",IF(ISNUMBER(SEARCH("alim",PAA[[#This Row],[Actividad]])),"Alimentación",IF(ISNUMBER(SEARCH("educ",PAA[[#This Row],[Actividad]])),"Educativo","Técnico"))),0)</f>
        <v>Técnico</v>
      </c>
      <c r="AI315" s="586" t="str">
        <f>_xlfn.XLOOKUP(PAA[[#This Row],[RCP-RUBRO]],'RCPPAGOS'!T:T,'RCPPAGOS'!AD:AD,"",0)</f>
        <v/>
      </c>
      <c r="AJ315" s="597">
        <f>IF(PAA[[#This Row],[BOLSA]]=0,0,SUMIFS(RCPPAGOS[Total pagado],RCPPAGOS[Bolsa],PAA[[#This Row],[BOLSA]],RCPPAGOS[rubro],PAA[[#This Row],[RCP-RUBRO]]))</f>
        <v>0</v>
      </c>
      <c r="AK315" s="586" t="str">
        <f>_xlfn.XLOOKUP(PAA[[#This Row],[RCP-RUBRO]],'RCPPAGOS'!T:T,'RCPPAGOS'!AC:AC,"",0)</f>
        <v/>
      </c>
      <c r="AL315" s="586">
        <f>IF(PAA[[#This Row],[BOLSA]]=0,0,SUMIFS(RCPPAGOS[Total Comprometido],RCPPAGOS[Bolsa],PAA[[#This Row],[BOLSA]],RCPPAGOS[rubro],PAA[[#This Row],[RCP-RUBRO]]))</f>
        <v>0</v>
      </c>
    </row>
    <row r="316" spans="1:38" s="586" customFormat="1" ht="50.1" hidden="1" customHeight="1">
      <c r="A316" s="585">
        <v>309</v>
      </c>
      <c r="B316" s="586">
        <v>80111600</v>
      </c>
      <c r="C316" s="586" t="str">
        <f>VLOOKUP(PAA[[#This Row],[PROYECTO (formulado)2]],PROYECTOS!$G$1:$L$18,6,0)</f>
        <v>Subgerencia de Altos Logros y Deporte Asociado</v>
      </c>
      <c r="D316" s="586" t="str">
        <f>+IF(PAA[[#This Row],[UNIDAD DE CONTRATACION (formulado)]]="Subgerencia Administrativa y Financiera","Funcionamiento","Inversión")</f>
        <v>Inversión</v>
      </c>
      <c r="E316" s="587" t="str">
        <f>VLOOKUP(O316,PROYECTOS!$G$1:$K$18,5,0)</f>
        <v>Apoyo_técnico_y_psicosocial_a_los_Deportistas_de_Antioquia</v>
      </c>
      <c r="F316" s="588" t="str">
        <f>VLOOKUP(O316,PROYECTOS!$V$1:$W$18,2,0)</f>
        <v>050069</v>
      </c>
      <c r="G316" s="629">
        <v>29453616</v>
      </c>
      <c r="H316" s="589" t="s">
        <v>482</v>
      </c>
      <c r="I316" s="586" t="str">
        <f t="shared" si="37"/>
        <v>NO CONTRATADO</v>
      </c>
      <c r="J316" s="586" t="s">
        <v>142</v>
      </c>
      <c r="K316" s="586" t="s">
        <v>155</v>
      </c>
      <c r="L316" s="590" t="s">
        <v>301</v>
      </c>
      <c r="M316" s="589" t="str">
        <f>VLOOKUP(L316,PROYECTOS!$S$5:$U$242,3,0)</f>
        <v>47</v>
      </c>
      <c r="N316" s="607" t="str">
        <f>VLOOKUP(L316,PROYECTOS!$S$5:$U$242,2,0)</f>
        <v xml:space="preserve">Apoyo técnico y psicosocial a los Deportistas- Servicios para la comunidad, sociales y personales </v>
      </c>
      <c r="O316" s="586" t="str">
        <f t="shared" si="32"/>
        <v>22</v>
      </c>
      <c r="P316" s="586" t="str">
        <f t="shared" si="38"/>
        <v>00</v>
      </c>
      <c r="Q316" s="592">
        <v>6</v>
      </c>
      <c r="R316" s="600" t="s">
        <v>69</v>
      </c>
      <c r="S316" s="261" t="s">
        <v>304</v>
      </c>
      <c r="T316" s="594" t="s">
        <v>70</v>
      </c>
      <c r="U316" s="594" t="s">
        <v>158</v>
      </c>
      <c r="V316" s="594" t="s">
        <v>158</v>
      </c>
      <c r="W316" s="595">
        <f>VLOOKUP(E316,PROYECTOS!$K$1:$M$18,3,0)</f>
        <v>2021003050069</v>
      </c>
      <c r="X316" s="596" t="s">
        <v>343</v>
      </c>
      <c r="Y316" s="58" t="str">
        <f>_xlfn.XLOOKUP(PAA[[#This Row],[Item (Manual)]],contratos!A:A,contratos!B:B,"",0)</f>
        <v/>
      </c>
      <c r="Z316" s="586" t="str">
        <f>_xlfn.XLOOKUP(PAA[[#This Row],[Item (Manual)]],contratos!A:A,contratos!G:G,"",0)</f>
        <v/>
      </c>
      <c r="AA316" s="586" t="str">
        <f>_xlfn.XLOOKUP(PAA[[#This Row],[Item (Manual)]],contratos!A:A,contratos!T:T,"",0)</f>
        <v/>
      </c>
      <c r="AB316" s="58">
        <f>+MAX(PAA[[#This Row],[Comprometido Contrato]],PAA[[#This Row],[Comprometido Bolsa]])</f>
        <v>0</v>
      </c>
      <c r="AC316" s="58">
        <f t="shared" si="34"/>
        <v>29453616</v>
      </c>
      <c r="AD316" s="58">
        <f>+MAX(PAA[[#This Row],[Pago por Contrato]],PAA[[#This Row],[Pago por bolsa]])</f>
        <v>0</v>
      </c>
      <c r="AE316" s="58">
        <f t="shared" si="35"/>
        <v>0</v>
      </c>
      <c r="AF316" s="586" t="str">
        <f t="shared" si="39"/>
        <v>2.43.4302.22.0-205400.2.3.2.02.02.009.04.</v>
      </c>
      <c r="AG316" s="586">
        <f t="shared" si="40"/>
        <v>41080106</v>
      </c>
      <c r="AH316" s="593" t="str">
        <f>IF(O316="22",IF(ISNUMBER(SEARCH("econ",PAA[[#This Row],[Actividad]])),"Económico",IF(ISNUMBER(SEARCH("alim",PAA[[#This Row],[Actividad]])),"Alimentación",IF(ISNUMBER(SEARCH("educ",PAA[[#This Row],[Actividad]])),"Educativo","Técnico"))),0)</f>
        <v>Técnico</v>
      </c>
      <c r="AI316" s="586" t="str">
        <f>_xlfn.XLOOKUP(PAA[[#This Row],[RCP-RUBRO]],'RCPPAGOS'!T:T,'RCPPAGOS'!AD:AD,"",0)</f>
        <v/>
      </c>
      <c r="AJ316" s="597">
        <f>IF(PAA[[#This Row],[BOLSA]]=0,0,SUMIFS(RCPPAGOS[Total pagado],RCPPAGOS[Bolsa],PAA[[#This Row],[BOLSA]],RCPPAGOS[rubro],PAA[[#This Row],[RCP-RUBRO]]))</f>
        <v>0</v>
      </c>
      <c r="AK316" s="586" t="str">
        <f>_xlfn.XLOOKUP(PAA[[#This Row],[RCP-RUBRO]],'RCPPAGOS'!T:T,'RCPPAGOS'!AC:AC,"",0)</f>
        <v/>
      </c>
      <c r="AL316" s="586">
        <f>IF(PAA[[#This Row],[BOLSA]]=0,0,SUMIFS(RCPPAGOS[Total Comprometido],RCPPAGOS[Bolsa],PAA[[#This Row],[BOLSA]],RCPPAGOS[rubro],PAA[[#This Row],[RCP-RUBRO]]))</f>
        <v>0</v>
      </c>
    </row>
    <row r="317" spans="1:38" s="586" customFormat="1" ht="50.1" hidden="1" customHeight="1">
      <c r="A317" s="585">
        <v>310</v>
      </c>
      <c r="B317" s="586">
        <v>80111600</v>
      </c>
      <c r="C317" s="586" t="str">
        <f>VLOOKUP(PAA[[#This Row],[PROYECTO (formulado)2]],PROYECTOS!$G$1:$L$18,6,0)</f>
        <v>Subgerencia de Altos Logros y Deporte Asociado</v>
      </c>
      <c r="D317" s="586" t="str">
        <f>+IF(PAA[[#This Row],[UNIDAD DE CONTRATACION (formulado)]]="Subgerencia Administrativa y Financiera","Funcionamiento","Inversión")</f>
        <v>Inversión</v>
      </c>
      <c r="E317" s="587" t="str">
        <f>VLOOKUP(O317,PROYECTOS!$G$1:$K$18,5,0)</f>
        <v>Apoyo_técnico_y_psicosocial_a_los_Deportistas_de_Antioquia</v>
      </c>
      <c r="F317" s="588" t="str">
        <f>VLOOKUP(O317,PROYECTOS!$V$1:$W$18,2,0)</f>
        <v>050069</v>
      </c>
      <c r="G317" s="629">
        <v>59096484</v>
      </c>
      <c r="H317" s="589" t="s">
        <v>483</v>
      </c>
      <c r="I317" s="586" t="str">
        <f t="shared" si="37"/>
        <v>NO CONTRATADO</v>
      </c>
      <c r="J317" s="586" t="s">
        <v>142</v>
      </c>
      <c r="K317" s="586" t="s">
        <v>155</v>
      </c>
      <c r="L317" s="590" t="s">
        <v>301</v>
      </c>
      <c r="M317" s="589" t="str">
        <f>VLOOKUP(L317,PROYECTOS!$S$5:$U$242,3,0)</f>
        <v>47</v>
      </c>
      <c r="N317" s="607" t="str">
        <f>VLOOKUP(L317,PROYECTOS!$S$5:$U$242,2,0)</f>
        <v xml:space="preserve">Apoyo técnico y psicosocial a los Deportistas- Servicios para la comunidad, sociales y personales </v>
      </c>
      <c r="O317" s="586" t="str">
        <f t="shared" si="32"/>
        <v>22</v>
      </c>
      <c r="P317" s="586" t="str">
        <f t="shared" si="38"/>
        <v>00</v>
      </c>
      <c r="Q317" s="592">
        <v>6</v>
      </c>
      <c r="R317" s="600" t="s">
        <v>69</v>
      </c>
      <c r="S317" s="261" t="s">
        <v>304</v>
      </c>
      <c r="T317" s="594" t="s">
        <v>70</v>
      </c>
      <c r="U317" s="594" t="s">
        <v>158</v>
      </c>
      <c r="V317" s="594" t="s">
        <v>158</v>
      </c>
      <c r="W317" s="595">
        <f>VLOOKUP(E317,PROYECTOS!$K$1:$M$18,3,0)</f>
        <v>2021003050069</v>
      </c>
      <c r="X317" s="596" t="s">
        <v>302</v>
      </c>
      <c r="Y317" s="58" t="str">
        <f>_xlfn.XLOOKUP(PAA[[#This Row],[Item (Manual)]],contratos!A:A,contratos!B:B,"",0)</f>
        <v/>
      </c>
      <c r="Z317" s="586" t="str">
        <f>_xlfn.XLOOKUP(PAA[[#This Row],[Item (Manual)]],contratos!A:A,contratos!G:G,"",0)</f>
        <v/>
      </c>
      <c r="AA317" s="586" t="str">
        <f>_xlfn.XLOOKUP(PAA[[#This Row],[Item (Manual)]],contratos!A:A,contratos!T:T,"",0)</f>
        <v/>
      </c>
      <c r="AB317" s="58">
        <f>+MAX(PAA[[#This Row],[Comprometido Contrato]],PAA[[#This Row],[Comprometido Bolsa]])</f>
        <v>0</v>
      </c>
      <c r="AC317" s="58">
        <f t="shared" si="34"/>
        <v>59096484</v>
      </c>
      <c r="AD317" s="58">
        <f>+MAX(PAA[[#This Row],[Pago por Contrato]],PAA[[#This Row],[Pago por bolsa]])</f>
        <v>0</v>
      </c>
      <c r="AE317" s="58">
        <f t="shared" si="35"/>
        <v>0</v>
      </c>
      <c r="AF317" s="586" t="str">
        <f t="shared" si="39"/>
        <v>2.43.4302.22.0-205400.2.3.2.02.02.009.04.</v>
      </c>
      <c r="AG317" s="586">
        <f t="shared" si="40"/>
        <v>41080101</v>
      </c>
      <c r="AH317" s="593" t="str">
        <f>IF(O317="22",IF(ISNUMBER(SEARCH("econ",PAA[[#This Row],[Actividad]])),"Económico",IF(ISNUMBER(SEARCH("alim",PAA[[#This Row],[Actividad]])),"Alimentación",IF(ISNUMBER(SEARCH("educ",PAA[[#This Row],[Actividad]])),"Educativo","Técnico"))),0)</f>
        <v>Técnico</v>
      </c>
      <c r="AI317" s="586" t="str">
        <f>_xlfn.XLOOKUP(PAA[[#This Row],[RCP-RUBRO]],'RCPPAGOS'!T:T,'RCPPAGOS'!AD:AD,"",0)</f>
        <v/>
      </c>
      <c r="AJ317" s="597">
        <f>IF(PAA[[#This Row],[BOLSA]]=0,0,SUMIFS(RCPPAGOS[Total pagado],RCPPAGOS[Bolsa],PAA[[#This Row],[BOLSA]],RCPPAGOS[rubro],PAA[[#This Row],[RCP-RUBRO]]))</f>
        <v>0</v>
      </c>
      <c r="AK317" s="586" t="str">
        <f>_xlfn.XLOOKUP(PAA[[#This Row],[RCP-RUBRO]],'RCPPAGOS'!T:T,'RCPPAGOS'!AC:AC,"",0)</f>
        <v/>
      </c>
      <c r="AL317" s="586">
        <f>IF(PAA[[#This Row],[BOLSA]]=0,0,SUMIFS(RCPPAGOS[Total Comprometido],RCPPAGOS[Bolsa],PAA[[#This Row],[BOLSA]],RCPPAGOS[rubro],PAA[[#This Row],[RCP-RUBRO]]))</f>
        <v>0</v>
      </c>
    </row>
    <row r="318" spans="1:38" s="586" customFormat="1" ht="50.1" hidden="1" customHeight="1">
      <c r="A318" s="585">
        <v>311</v>
      </c>
      <c r="B318" s="586">
        <v>80111600</v>
      </c>
      <c r="C318" s="586" t="str">
        <f>VLOOKUP(PAA[[#This Row],[PROYECTO (formulado)2]],PROYECTOS!$G$1:$L$18,6,0)</f>
        <v>Subgerencia de Altos Logros y Deporte Asociado</v>
      </c>
      <c r="D318" s="586" t="str">
        <f>+IF(PAA[[#This Row],[UNIDAD DE CONTRATACION (formulado)]]="Subgerencia Administrativa y Financiera","Funcionamiento","Inversión")</f>
        <v>Inversión</v>
      </c>
      <c r="E318" s="587" t="str">
        <f>VLOOKUP(O318,PROYECTOS!$G$1:$K$18,5,0)</f>
        <v>Apoyo_técnico_y_psicosocial_a_los_Deportistas_de_Antioquia</v>
      </c>
      <c r="F318" s="588" t="str">
        <f>VLOOKUP(O318,PROYECTOS!$V$1:$W$18,2,0)</f>
        <v>050069</v>
      </c>
      <c r="G318" s="629">
        <v>29453616</v>
      </c>
      <c r="H318" s="589" t="s">
        <v>484</v>
      </c>
      <c r="I318" s="586" t="str">
        <f t="shared" si="37"/>
        <v>NO CONTRATADO</v>
      </c>
      <c r="J318" s="586" t="s">
        <v>142</v>
      </c>
      <c r="K318" s="586" t="s">
        <v>155</v>
      </c>
      <c r="L318" s="590" t="s">
        <v>301</v>
      </c>
      <c r="M318" s="589" t="str">
        <f>VLOOKUP(L318,PROYECTOS!$S$5:$U$242,3,0)</f>
        <v>47</v>
      </c>
      <c r="N318" s="607" t="str">
        <f>VLOOKUP(L318,PROYECTOS!$S$5:$U$242,2,0)</f>
        <v xml:space="preserve">Apoyo técnico y psicosocial a los Deportistas- Servicios para la comunidad, sociales y personales </v>
      </c>
      <c r="O318" s="586" t="str">
        <f t="shared" si="32"/>
        <v>22</v>
      </c>
      <c r="P318" s="586" t="str">
        <f t="shared" si="38"/>
        <v>00</v>
      </c>
      <c r="Q318" s="592">
        <v>6</v>
      </c>
      <c r="R318" s="600" t="s">
        <v>69</v>
      </c>
      <c r="S318" s="261" t="s">
        <v>304</v>
      </c>
      <c r="T318" s="594" t="s">
        <v>70</v>
      </c>
      <c r="U318" s="594" t="s">
        <v>158</v>
      </c>
      <c r="V318" s="594" t="s">
        <v>158</v>
      </c>
      <c r="W318" s="595">
        <f>VLOOKUP(E318,PROYECTOS!$K$1:$M$18,3,0)</f>
        <v>2021003050069</v>
      </c>
      <c r="X318" s="596" t="s">
        <v>302</v>
      </c>
      <c r="Y318" s="58" t="str">
        <f>_xlfn.XLOOKUP(PAA[[#This Row],[Item (Manual)]],contratos!A:A,contratos!B:B,"",0)</f>
        <v/>
      </c>
      <c r="Z318" s="586" t="str">
        <f>_xlfn.XLOOKUP(PAA[[#This Row],[Item (Manual)]],contratos!A:A,contratos!G:G,"",0)</f>
        <v/>
      </c>
      <c r="AA318" s="586" t="str">
        <f>_xlfn.XLOOKUP(PAA[[#This Row],[Item (Manual)]],contratos!A:A,contratos!T:T,"",0)</f>
        <v/>
      </c>
      <c r="AB318" s="58">
        <f>+MAX(PAA[[#This Row],[Comprometido Contrato]],PAA[[#This Row],[Comprometido Bolsa]])</f>
        <v>0</v>
      </c>
      <c r="AC318" s="58">
        <f t="shared" si="34"/>
        <v>29453616</v>
      </c>
      <c r="AD318" s="58">
        <f>+MAX(PAA[[#This Row],[Pago por Contrato]],PAA[[#This Row],[Pago por bolsa]])</f>
        <v>0</v>
      </c>
      <c r="AE318" s="58">
        <f t="shared" si="35"/>
        <v>0</v>
      </c>
      <c r="AF318" s="586" t="str">
        <f t="shared" si="39"/>
        <v>2.43.4302.22.0-205400.2.3.2.02.02.009.04.</v>
      </c>
      <c r="AG318" s="586">
        <f t="shared" si="40"/>
        <v>41080101</v>
      </c>
      <c r="AH318" s="593" t="str">
        <f>IF(O318="22",IF(ISNUMBER(SEARCH("econ",PAA[[#This Row],[Actividad]])),"Económico",IF(ISNUMBER(SEARCH("alim",PAA[[#This Row],[Actividad]])),"Alimentación",IF(ISNUMBER(SEARCH("educ",PAA[[#This Row],[Actividad]])),"Educativo","Técnico"))),0)</f>
        <v>Técnico</v>
      </c>
      <c r="AI318" s="586" t="str">
        <f>_xlfn.XLOOKUP(PAA[[#This Row],[RCP-RUBRO]],'RCPPAGOS'!T:T,'RCPPAGOS'!AD:AD,"",0)</f>
        <v/>
      </c>
      <c r="AJ318" s="597">
        <f>IF(PAA[[#This Row],[BOLSA]]=0,0,SUMIFS(RCPPAGOS[Total pagado],RCPPAGOS[Bolsa],PAA[[#This Row],[BOLSA]],RCPPAGOS[rubro],PAA[[#This Row],[RCP-RUBRO]]))</f>
        <v>0</v>
      </c>
      <c r="AK318" s="586" t="str">
        <f>_xlfn.XLOOKUP(PAA[[#This Row],[RCP-RUBRO]],'RCPPAGOS'!T:T,'RCPPAGOS'!AC:AC,"",0)</f>
        <v/>
      </c>
      <c r="AL318" s="586">
        <f>IF(PAA[[#This Row],[BOLSA]]=0,0,SUMIFS(RCPPAGOS[Total Comprometido],RCPPAGOS[Bolsa],PAA[[#This Row],[BOLSA]],RCPPAGOS[rubro],PAA[[#This Row],[RCP-RUBRO]]))</f>
        <v>0</v>
      </c>
    </row>
    <row r="319" spans="1:38" s="586" customFormat="1" ht="50.1" hidden="1" customHeight="1">
      <c r="A319" s="585">
        <v>312</v>
      </c>
      <c r="B319" s="586">
        <v>80111600</v>
      </c>
      <c r="C319" s="586" t="str">
        <f>VLOOKUP(PAA[[#This Row],[PROYECTO (formulado)2]],PROYECTOS!$G$1:$L$18,6,0)</f>
        <v>Subgerencia de Altos Logros y Deporte Asociado</v>
      </c>
      <c r="D319" s="586" t="str">
        <f>+IF(PAA[[#This Row],[UNIDAD DE CONTRATACION (formulado)]]="Subgerencia Administrativa y Financiera","Funcionamiento","Inversión")</f>
        <v>Inversión</v>
      </c>
      <c r="E319" s="587" t="str">
        <f>VLOOKUP(O319,PROYECTOS!$G$1:$K$18,5,0)</f>
        <v>Apoyo_técnico_y_psicosocial_a_los_Deportistas_de_Antioquia</v>
      </c>
      <c r="F319" s="588" t="str">
        <f>VLOOKUP(O319,PROYECTOS!$V$1:$W$18,2,0)</f>
        <v>050069</v>
      </c>
      <c r="G319" s="629">
        <v>15449052</v>
      </c>
      <c r="H319" s="589" t="s">
        <v>485</v>
      </c>
      <c r="I319" s="586" t="str">
        <f t="shared" si="37"/>
        <v>NO CONTRATADO</v>
      </c>
      <c r="J319" s="586" t="s">
        <v>142</v>
      </c>
      <c r="K319" s="586" t="s">
        <v>155</v>
      </c>
      <c r="L319" s="590" t="s">
        <v>301</v>
      </c>
      <c r="M319" s="589" t="str">
        <f>VLOOKUP(L319,PROYECTOS!$S$5:$U$242,3,0)</f>
        <v>47</v>
      </c>
      <c r="N319" s="607" t="str">
        <f>VLOOKUP(L319,PROYECTOS!$S$5:$U$242,2,0)</f>
        <v xml:space="preserve">Apoyo técnico y psicosocial a los Deportistas- Servicios para la comunidad, sociales y personales </v>
      </c>
      <c r="O319" s="586" t="str">
        <f t="shared" si="32"/>
        <v>22</v>
      </c>
      <c r="P319" s="586" t="str">
        <f t="shared" si="38"/>
        <v>00</v>
      </c>
      <c r="Q319" s="592">
        <v>6</v>
      </c>
      <c r="R319" s="600" t="s">
        <v>69</v>
      </c>
      <c r="S319" s="261" t="s">
        <v>304</v>
      </c>
      <c r="T319" s="594" t="s">
        <v>70</v>
      </c>
      <c r="U319" s="594" t="s">
        <v>158</v>
      </c>
      <c r="V319" s="594" t="s">
        <v>158</v>
      </c>
      <c r="W319" s="595">
        <f>VLOOKUP(E319,PROYECTOS!$K$1:$M$18,3,0)</f>
        <v>2021003050069</v>
      </c>
      <c r="X319" s="596" t="s">
        <v>302</v>
      </c>
      <c r="Y319" s="58" t="str">
        <f>_xlfn.XLOOKUP(PAA[[#This Row],[Item (Manual)]],contratos!A:A,contratos!B:B,"",0)</f>
        <v/>
      </c>
      <c r="Z319" s="586" t="str">
        <f>_xlfn.XLOOKUP(PAA[[#This Row],[Item (Manual)]],contratos!A:A,contratos!G:G,"",0)</f>
        <v/>
      </c>
      <c r="AA319" s="586" t="str">
        <f>_xlfn.XLOOKUP(PAA[[#This Row],[Item (Manual)]],contratos!A:A,contratos!T:T,"",0)</f>
        <v/>
      </c>
      <c r="AB319" s="58">
        <f>+MAX(PAA[[#This Row],[Comprometido Contrato]],PAA[[#This Row],[Comprometido Bolsa]])</f>
        <v>0</v>
      </c>
      <c r="AC319" s="58">
        <f t="shared" si="34"/>
        <v>15449052</v>
      </c>
      <c r="AD319" s="58">
        <f>+MAX(PAA[[#This Row],[Pago por Contrato]],PAA[[#This Row],[Pago por bolsa]])</f>
        <v>0</v>
      </c>
      <c r="AE319" s="58">
        <f t="shared" si="35"/>
        <v>0</v>
      </c>
      <c r="AF319" s="586" t="str">
        <f t="shared" si="39"/>
        <v>2.43.4302.22.0-205400.2.3.2.02.02.009.04.</v>
      </c>
      <c r="AG319" s="586">
        <f t="shared" si="40"/>
        <v>41080101</v>
      </c>
      <c r="AH319" s="593" t="str">
        <f>IF(O319="22",IF(ISNUMBER(SEARCH("econ",PAA[[#This Row],[Actividad]])),"Económico",IF(ISNUMBER(SEARCH("alim",PAA[[#This Row],[Actividad]])),"Alimentación",IF(ISNUMBER(SEARCH("educ",PAA[[#This Row],[Actividad]])),"Educativo","Técnico"))),0)</f>
        <v>Técnico</v>
      </c>
      <c r="AI319" s="586" t="str">
        <f>_xlfn.XLOOKUP(PAA[[#This Row],[RCP-RUBRO]],'RCPPAGOS'!T:T,'RCPPAGOS'!AD:AD,"",0)</f>
        <v/>
      </c>
      <c r="AJ319" s="597">
        <f>IF(PAA[[#This Row],[BOLSA]]=0,0,SUMIFS(RCPPAGOS[Total pagado],RCPPAGOS[Bolsa],PAA[[#This Row],[BOLSA]],RCPPAGOS[rubro],PAA[[#This Row],[RCP-RUBRO]]))</f>
        <v>0</v>
      </c>
      <c r="AK319" s="586" t="str">
        <f>_xlfn.XLOOKUP(PAA[[#This Row],[RCP-RUBRO]],'RCPPAGOS'!T:T,'RCPPAGOS'!AC:AC,"",0)</f>
        <v/>
      </c>
      <c r="AL319" s="586">
        <f>IF(PAA[[#This Row],[BOLSA]]=0,0,SUMIFS(RCPPAGOS[Total Comprometido],RCPPAGOS[Bolsa],PAA[[#This Row],[BOLSA]],RCPPAGOS[rubro],PAA[[#This Row],[RCP-RUBRO]]))</f>
        <v>0</v>
      </c>
    </row>
    <row r="320" spans="1:38" s="586" customFormat="1" ht="50.1" hidden="1" customHeight="1">
      <c r="A320" s="585">
        <v>313</v>
      </c>
      <c r="B320" s="586">
        <v>80111600</v>
      </c>
      <c r="C320" s="586" t="str">
        <f>VLOOKUP(PAA[[#This Row],[PROYECTO (formulado)2]],PROYECTOS!$G$1:$L$18,6,0)</f>
        <v>Subgerencia de Altos Logros y Deporte Asociado</v>
      </c>
      <c r="D320" s="586" t="str">
        <f>+IF(PAA[[#This Row],[UNIDAD DE CONTRATACION (formulado)]]="Subgerencia Administrativa y Financiera","Funcionamiento","Inversión")</f>
        <v>Inversión</v>
      </c>
      <c r="E320" s="587" t="str">
        <f>VLOOKUP(O320,PROYECTOS!$G$1:$K$18,5,0)</f>
        <v>Apoyo_técnico_y_psicosocial_a_los_Deportistas_de_Antioquia</v>
      </c>
      <c r="F320" s="588" t="str">
        <f>VLOOKUP(O320,PROYECTOS!$V$1:$W$18,2,0)</f>
        <v>050069</v>
      </c>
      <c r="G320" s="629">
        <v>15449052</v>
      </c>
      <c r="H320" s="589" t="s">
        <v>486</v>
      </c>
      <c r="I320" s="586" t="str">
        <f t="shared" si="37"/>
        <v>NO CONTRATADO</v>
      </c>
      <c r="J320" s="586" t="s">
        <v>142</v>
      </c>
      <c r="K320" s="586" t="s">
        <v>155</v>
      </c>
      <c r="L320" s="590" t="s">
        <v>301</v>
      </c>
      <c r="M320" s="589" t="str">
        <f>VLOOKUP(L320,PROYECTOS!$S$5:$U$242,3,0)</f>
        <v>47</v>
      </c>
      <c r="N320" s="607" t="str">
        <f>VLOOKUP(L320,PROYECTOS!$S$5:$U$242,2,0)</f>
        <v xml:space="preserve">Apoyo técnico y psicosocial a los Deportistas- Servicios para la comunidad, sociales y personales </v>
      </c>
      <c r="O320" s="586" t="str">
        <f t="shared" si="32"/>
        <v>22</v>
      </c>
      <c r="P320" s="586" t="str">
        <f t="shared" si="38"/>
        <v>00</v>
      </c>
      <c r="Q320" s="592">
        <v>6</v>
      </c>
      <c r="R320" s="600" t="s">
        <v>69</v>
      </c>
      <c r="S320" s="261" t="s">
        <v>304</v>
      </c>
      <c r="T320" s="594" t="s">
        <v>70</v>
      </c>
      <c r="U320" s="594" t="s">
        <v>158</v>
      </c>
      <c r="V320" s="594" t="s">
        <v>158</v>
      </c>
      <c r="W320" s="595">
        <f>VLOOKUP(E320,PROYECTOS!$K$1:$M$18,3,0)</f>
        <v>2021003050069</v>
      </c>
      <c r="X320" s="596" t="s">
        <v>302</v>
      </c>
      <c r="Y320" s="58" t="str">
        <f>_xlfn.XLOOKUP(PAA[[#This Row],[Item (Manual)]],contratos!A:A,contratos!B:B,"",0)</f>
        <v/>
      </c>
      <c r="Z320" s="586" t="str">
        <f>_xlfn.XLOOKUP(PAA[[#This Row],[Item (Manual)]],contratos!A:A,contratos!G:G,"",0)</f>
        <v/>
      </c>
      <c r="AA320" s="586" t="str">
        <f>_xlfn.XLOOKUP(PAA[[#This Row],[Item (Manual)]],contratos!A:A,contratos!T:T,"",0)</f>
        <v/>
      </c>
      <c r="AB320" s="58">
        <f>+MAX(PAA[[#This Row],[Comprometido Contrato]],PAA[[#This Row],[Comprometido Bolsa]])</f>
        <v>0</v>
      </c>
      <c r="AC320" s="58">
        <f t="shared" si="34"/>
        <v>15449052</v>
      </c>
      <c r="AD320" s="58">
        <f>+MAX(PAA[[#This Row],[Pago por Contrato]],PAA[[#This Row],[Pago por bolsa]])</f>
        <v>0</v>
      </c>
      <c r="AE320" s="58">
        <f t="shared" si="35"/>
        <v>0</v>
      </c>
      <c r="AF320" s="586" t="str">
        <f t="shared" si="39"/>
        <v>2.43.4302.22.0-205400.2.3.2.02.02.009.04.</v>
      </c>
      <c r="AG320" s="586">
        <f t="shared" si="40"/>
        <v>41080101</v>
      </c>
      <c r="AH320" s="593" t="str">
        <f>IF(O320="22",IF(ISNUMBER(SEARCH("econ",PAA[[#This Row],[Actividad]])),"Económico",IF(ISNUMBER(SEARCH("alim",PAA[[#This Row],[Actividad]])),"Alimentación",IF(ISNUMBER(SEARCH("educ",PAA[[#This Row],[Actividad]])),"Educativo","Técnico"))),0)</f>
        <v>Técnico</v>
      </c>
      <c r="AI320" s="586" t="str">
        <f>_xlfn.XLOOKUP(PAA[[#This Row],[RCP-RUBRO]],'RCPPAGOS'!T:T,'RCPPAGOS'!AD:AD,"",0)</f>
        <v/>
      </c>
      <c r="AJ320" s="597">
        <f>IF(PAA[[#This Row],[BOLSA]]=0,0,SUMIFS(RCPPAGOS[Total pagado],RCPPAGOS[Bolsa],PAA[[#This Row],[BOLSA]],RCPPAGOS[rubro],PAA[[#This Row],[RCP-RUBRO]]))</f>
        <v>0</v>
      </c>
      <c r="AK320" s="586" t="str">
        <f>_xlfn.XLOOKUP(PAA[[#This Row],[RCP-RUBRO]],'RCPPAGOS'!T:T,'RCPPAGOS'!AC:AC,"",0)</f>
        <v/>
      </c>
      <c r="AL320" s="586">
        <f>IF(PAA[[#This Row],[BOLSA]]=0,0,SUMIFS(RCPPAGOS[Total Comprometido],RCPPAGOS[Bolsa],PAA[[#This Row],[BOLSA]],RCPPAGOS[rubro],PAA[[#This Row],[RCP-RUBRO]]))</f>
        <v>0</v>
      </c>
    </row>
    <row r="321" spans="1:38" s="586" customFormat="1" ht="50.1" hidden="1" customHeight="1">
      <c r="A321" s="585">
        <v>314</v>
      </c>
      <c r="B321" s="586">
        <v>80111600</v>
      </c>
      <c r="C321" s="586" t="str">
        <f>VLOOKUP(PAA[[#This Row],[PROYECTO (formulado)2]],PROYECTOS!$G$1:$L$18,6,0)</f>
        <v>Subgerencia de Altos Logros y Deporte Asociado</v>
      </c>
      <c r="D321" s="586" t="str">
        <f>+IF(PAA[[#This Row],[UNIDAD DE CONTRATACION (formulado)]]="Subgerencia Administrativa y Financiera","Funcionamiento","Inversión")</f>
        <v>Inversión</v>
      </c>
      <c r="E321" s="587" t="str">
        <f>VLOOKUP(O321,PROYECTOS!$G$1:$K$18,5,0)</f>
        <v>Apoyo_técnico_y_psicosocial_a_los_Deportistas_de_Antioquia</v>
      </c>
      <c r="F321" s="588" t="str">
        <f>VLOOKUP(O321,PROYECTOS!$V$1:$W$18,2,0)</f>
        <v>050069</v>
      </c>
      <c r="G321" s="630">
        <v>47452590</v>
      </c>
      <c r="H321" s="589" t="s">
        <v>487</v>
      </c>
      <c r="I321" s="586" t="str">
        <f t="shared" si="37"/>
        <v>NO CONTRATADO</v>
      </c>
      <c r="J321" s="586" t="s">
        <v>142</v>
      </c>
      <c r="K321" s="586" t="s">
        <v>155</v>
      </c>
      <c r="L321" s="590" t="s">
        <v>301</v>
      </c>
      <c r="M321" s="589" t="str">
        <f>VLOOKUP(L321,PROYECTOS!$S$5:$U$242,3,0)</f>
        <v>47</v>
      </c>
      <c r="N321" s="607" t="str">
        <f>VLOOKUP(L321,PROYECTOS!$S$5:$U$242,2,0)</f>
        <v xml:space="preserve">Apoyo técnico y psicosocial a los Deportistas- Servicios para la comunidad, sociales y personales </v>
      </c>
      <c r="O321" s="586" t="str">
        <f t="shared" si="32"/>
        <v>22</v>
      </c>
      <c r="P321" s="586" t="str">
        <f t="shared" si="38"/>
        <v>00</v>
      </c>
      <c r="Q321" s="592">
        <v>6</v>
      </c>
      <c r="R321" s="600" t="s">
        <v>69</v>
      </c>
      <c r="S321" s="261" t="s">
        <v>304</v>
      </c>
      <c r="T321" s="594" t="s">
        <v>70</v>
      </c>
      <c r="U321" s="594" t="s">
        <v>158</v>
      </c>
      <c r="V321" s="594" t="s">
        <v>158</v>
      </c>
      <c r="W321" s="595">
        <f>VLOOKUP(E321,PROYECTOS!$K$1:$M$18,3,0)</f>
        <v>2021003050069</v>
      </c>
      <c r="X321" s="596" t="s">
        <v>302</v>
      </c>
      <c r="Y321" s="58" t="str">
        <f>_xlfn.XLOOKUP(PAA[[#This Row],[Item (Manual)]],contratos!A:A,contratos!B:B,"",0)</f>
        <v/>
      </c>
      <c r="Z321" s="586" t="str">
        <f>_xlfn.XLOOKUP(PAA[[#This Row],[Item (Manual)]],contratos!A:A,contratos!G:G,"",0)</f>
        <v/>
      </c>
      <c r="AA321" s="586" t="str">
        <f>_xlfn.XLOOKUP(PAA[[#This Row],[Item (Manual)]],contratos!A:A,contratos!T:T,"",0)</f>
        <v/>
      </c>
      <c r="AB321" s="58">
        <f>+MAX(PAA[[#This Row],[Comprometido Contrato]],PAA[[#This Row],[Comprometido Bolsa]])</f>
        <v>0</v>
      </c>
      <c r="AC321" s="58">
        <f t="shared" si="34"/>
        <v>47452590</v>
      </c>
      <c r="AD321" s="58">
        <f>+MAX(PAA[[#This Row],[Pago por Contrato]],PAA[[#This Row],[Pago por bolsa]])</f>
        <v>0</v>
      </c>
      <c r="AE321" s="58">
        <f t="shared" si="35"/>
        <v>0</v>
      </c>
      <c r="AF321" s="586" t="str">
        <f t="shared" si="39"/>
        <v>2.43.4302.22.0-205400.2.3.2.02.02.009.04.</v>
      </c>
      <c r="AG321" s="586">
        <f t="shared" si="40"/>
        <v>41080101</v>
      </c>
      <c r="AH321" s="593" t="str">
        <f>IF(O321="22",IF(ISNUMBER(SEARCH("econ",PAA[[#This Row],[Actividad]])),"Económico",IF(ISNUMBER(SEARCH("alim",PAA[[#This Row],[Actividad]])),"Alimentación",IF(ISNUMBER(SEARCH("educ",PAA[[#This Row],[Actividad]])),"Educativo","Técnico"))),0)</f>
        <v>Técnico</v>
      </c>
      <c r="AJ321" s="597">
        <f>IF(PAA[[#This Row],[BOLSA]]=0,0,SUMIFS(RCPPAGOS[Total pagado],RCPPAGOS[Bolsa],PAA[[#This Row],[BOLSA]],RCPPAGOS[rubro],PAA[[#This Row],[RCP-RUBRO]]))</f>
        <v>0</v>
      </c>
      <c r="AK321" s="586" t="str">
        <f>_xlfn.XLOOKUP(PAA[[#This Row],[RCP-RUBRO]],'RCPPAGOS'!T:T,'RCPPAGOS'!AC:AC,"",0)</f>
        <v/>
      </c>
      <c r="AL321" s="586">
        <f>IF(PAA[[#This Row],[BOLSA]]=0,0,SUMIFS(RCPPAGOS[Total Comprometido],RCPPAGOS[Bolsa],PAA[[#This Row],[BOLSA]],RCPPAGOS[rubro],PAA[[#This Row],[RCP-RUBRO]]))</f>
        <v>0</v>
      </c>
    </row>
    <row r="322" spans="1:38" s="586" customFormat="1" ht="50.1" hidden="1" customHeight="1">
      <c r="A322" s="585">
        <v>315</v>
      </c>
      <c r="B322" s="586">
        <v>80111600</v>
      </c>
      <c r="C322" s="586" t="str">
        <f>VLOOKUP(PAA[[#This Row],[PROYECTO (formulado)2]],PROYECTOS!$G$1:$L$18,6,0)</f>
        <v>Subgerencia de Altos Logros y Deporte Asociado</v>
      </c>
      <c r="D322" s="586" t="str">
        <f>+IF(PAA[[#This Row],[UNIDAD DE CONTRATACION (formulado)]]="Subgerencia Administrativa y Financiera","Funcionamiento","Inversión")</f>
        <v>Inversión</v>
      </c>
      <c r="E322" s="587" t="str">
        <f>VLOOKUP(O322,PROYECTOS!$G$1:$K$18,5,0)</f>
        <v>Apoyo_técnico_y_psicosocial_a_los_Deportistas_de_Antioquia</v>
      </c>
      <c r="F322" s="588" t="str">
        <f>VLOOKUP(O322,PROYECTOS!$V$1:$W$18,2,0)</f>
        <v>050069</v>
      </c>
      <c r="G322" s="629">
        <v>47452590</v>
      </c>
      <c r="H322" s="589" t="s">
        <v>488</v>
      </c>
      <c r="I322" s="586" t="str">
        <f t="shared" si="37"/>
        <v>NO CONTRATADO</v>
      </c>
      <c r="J322" s="586" t="s">
        <v>142</v>
      </c>
      <c r="K322" s="586" t="s">
        <v>155</v>
      </c>
      <c r="L322" s="590" t="s">
        <v>301</v>
      </c>
      <c r="M322" s="589" t="str">
        <f>VLOOKUP(L322,PROYECTOS!$S$5:$U$242,3,0)</f>
        <v>47</v>
      </c>
      <c r="N322" s="607" t="str">
        <f>VLOOKUP(L322,PROYECTOS!$S$5:$U$242,2,0)</f>
        <v xml:space="preserve">Apoyo técnico y psicosocial a los Deportistas- Servicios para la comunidad, sociales y personales </v>
      </c>
      <c r="O322" s="586" t="str">
        <f t="shared" si="32"/>
        <v>22</v>
      </c>
      <c r="P322" s="586" t="str">
        <f t="shared" si="38"/>
        <v>00</v>
      </c>
      <c r="Q322" s="592">
        <v>6</v>
      </c>
      <c r="R322" s="600" t="s">
        <v>69</v>
      </c>
      <c r="S322" s="261" t="s">
        <v>304</v>
      </c>
      <c r="T322" s="594" t="s">
        <v>70</v>
      </c>
      <c r="U322" s="594" t="s">
        <v>158</v>
      </c>
      <c r="V322" s="594" t="s">
        <v>158</v>
      </c>
      <c r="W322" s="595">
        <f>VLOOKUP(E322,PROYECTOS!$K$1:$M$18,3,0)</f>
        <v>2021003050069</v>
      </c>
      <c r="X322" s="596" t="s">
        <v>302</v>
      </c>
      <c r="Y322" s="58" t="str">
        <f>_xlfn.XLOOKUP(PAA[[#This Row],[Item (Manual)]],contratos!A:A,contratos!B:B,"",0)</f>
        <v/>
      </c>
      <c r="Z322" s="586" t="str">
        <f>_xlfn.XLOOKUP(PAA[[#This Row],[Item (Manual)]],contratos!A:A,contratos!G:G,"",0)</f>
        <v/>
      </c>
      <c r="AA322" s="586" t="str">
        <f>_xlfn.XLOOKUP(PAA[[#This Row],[Item (Manual)]],contratos!A:A,contratos!T:T,"",0)</f>
        <v/>
      </c>
      <c r="AB322" s="58">
        <f>+MAX(PAA[[#This Row],[Comprometido Contrato]],PAA[[#This Row],[Comprometido Bolsa]])</f>
        <v>0</v>
      </c>
      <c r="AC322" s="58">
        <f t="shared" si="34"/>
        <v>47452590</v>
      </c>
      <c r="AD322" s="58">
        <f>+MAX(PAA[[#This Row],[Pago por Contrato]],PAA[[#This Row],[Pago por bolsa]])</f>
        <v>0</v>
      </c>
      <c r="AE322" s="58">
        <f t="shared" si="35"/>
        <v>0</v>
      </c>
      <c r="AF322" s="586" t="str">
        <f t="shared" si="39"/>
        <v>2.43.4302.22.0-205400.2.3.2.02.02.009.04.</v>
      </c>
      <c r="AG322" s="586">
        <f t="shared" si="40"/>
        <v>41080101</v>
      </c>
      <c r="AH322" s="593" t="str">
        <f>IF(O322="22",IF(ISNUMBER(SEARCH("econ",PAA[[#This Row],[Actividad]])),"Económico",IF(ISNUMBER(SEARCH("alim",PAA[[#This Row],[Actividad]])),"Alimentación",IF(ISNUMBER(SEARCH("educ",PAA[[#This Row],[Actividad]])),"Educativo","Técnico"))),0)</f>
        <v>Técnico</v>
      </c>
      <c r="AI322" s="586" t="str">
        <f>_xlfn.XLOOKUP(PAA[[#This Row],[RCP-RUBRO]],'RCPPAGOS'!T:T,'RCPPAGOS'!AD:AD,"",0)</f>
        <v/>
      </c>
      <c r="AJ322" s="597">
        <f>IF(PAA[[#This Row],[BOLSA]]=0,0,SUMIFS(RCPPAGOS[Total pagado],RCPPAGOS[Bolsa],PAA[[#This Row],[BOLSA]],RCPPAGOS[rubro],PAA[[#This Row],[RCP-RUBRO]]))</f>
        <v>0</v>
      </c>
      <c r="AK322" s="586" t="str">
        <f>_xlfn.XLOOKUP(PAA[[#This Row],[RCP-RUBRO]],'RCPPAGOS'!T:T,'RCPPAGOS'!AC:AC,"",0)</f>
        <v/>
      </c>
      <c r="AL322" s="586">
        <f>IF(PAA[[#This Row],[BOLSA]]=0,0,SUMIFS(RCPPAGOS[Total Comprometido],RCPPAGOS[Bolsa],PAA[[#This Row],[BOLSA]],RCPPAGOS[rubro],PAA[[#This Row],[RCP-RUBRO]]))</f>
        <v>0</v>
      </c>
    </row>
    <row r="323" spans="1:38" s="586" customFormat="1" ht="50.1" hidden="1" customHeight="1">
      <c r="A323" s="585">
        <v>316</v>
      </c>
      <c r="B323" s="586">
        <v>80111600</v>
      </c>
      <c r="C323" s="586" t="str">
        <f>VLOOKUP(PAA[[#This Row],[PROYECTO (formulado)2]],PROYECTOS!$G$1:$L$18,6,0)</f>
        <v>Subgerencia de Altos Logros y Deporte Asociado</v>
      </c>
      <c r="D323" s="586" t="str">
        <f>+IF(PAA[[#This Row],[UNIDAD DE CONTRATACION (formulado)]]="Subgerencia Administrativa y Financiera","Funcionamiento","Inversión")</f>
        <v>Inversión</v>
      </c>
      <c r="E323" s="587" t="str">
        <f>VLOOKUP(O323,PROYECTOS!$G$1:$K$18,5,0)</f>
        <v>Apoyo_técnico_y_psicosocial_a_los_Deportistas_de_Antioquia</v>
      </c>
      <c r="F323" s="588" t="str">
        <f>VLOOKUP(O323,PROYECTOS!$V$1:$W$18,2,0)</f>
        <v>050069</v>
      </c>
      <c r="G323" s="629">
        <v>15449052</v>
      </c>
      <c r="H323" s="589" t="s">
        <v>489</v>
      </c>
      <c r="I323" s="586" t="str">
        <f t="shared" si="37"/>
        <v>NO CONTRATADO</v>
      </c>
      <c r="J323" s="586" t="s">
        <v>142</v>
      </c>
      <c r="K323" s="586" t="s">
        <v>155</v>
      </c>
      <c r="L323" s="590" t="s">
        <v>301</v>
      </c>
      <c r="M323" s="589" t="str">
        <f>VLOOKUP(L323,PROYECTOS!$S$5:$U$242,3,0)</f>
        <v>47</v>
      </c>
      <c r="N323" s="607" t="str">
        <f>VLOOKUP(L323,PROYECTOS!$S$5:$U$242,2,0)</f>
        <v xml:space="preserve">Apoyo técnico y psicosocial a los Deportistas- Servicios para la comunidad, sociales y personales </v>
      </c>
      <c r="O323" s="586" t="str">
        <f t="shared" si="32"/>
        <v>22</v>
      </c>
      <c r="P323" s="586" t="str">
        <f t="shared" si="38"/>
        <v>00</v>
      </c>
      <c r="Q323" s="592">
        <v>6</v>
      </c>
      <c r="R323" s="594" t="s">
        <v>69</v>
      </c>
      <c r="S323" s="261" t="s">
        <v>304</v>
      </c>
      <c r="T323" s="594" t="s">
        <v>70</v>
      </c>
      <c r="U323" s="594" t="s">
        <v>158</v>
      </c>
      <c r="V323" s="594" t="s">
        <v>158</v>
      </c>
      <c r="W323" s="595">
        <f>VLOOKUP(E323,PROYECTOS!$K$1:$M$18,3,0)</f>
        <v>2021003050069</v>
      </c>
      <c r="X323" s="596" t="s">
        <v>302</v>
      </c>
      <c r="Y323" s="58" t="str">
        <f>_xlfn.XLOOKUP(PAA[[#This Row],[Item (Manual)]],contratos!A:A,contratos!B:B,"",0)</f>
        <v/>
      </c>
      <c r="Z323" s="586" t="str">
        <f>_xlfn.XLOOKUP(PAA[[#This Row],[Item (Manual)]],contratos!A:A,contratos!G:G,"",0)</f>
        <v/>
      </c>
      <c r="AA323" s="586" t="str">
        <f>_xlfn.XLOOKUP(PAA[[#This Row],[Item (Manual)]],contratos!A:A,contratos!T:T,"",0)</f>
        <v/>
      </c>
      <c r="AB323" s="58">
        <f>+MAX(PAA[[#This Row],[Comprometido Contrato]],PAA[[#This Row],[Comprometido Bolsa]])</f>
        <v>0</v>
      </c>
      <c r="AC323" s="58">
        <f t="shared" si="34"/>
        <v>15449052</v>
      </c>
      <c r="AD323" s="58">
        <f>+MAX(PAA[[#This Row],[Pago por Contrato]],PAA[[#This Row],[Pago por bolsa]])</f>
        <v>0</v>
      </c>
      <c r="AE323" s="58">
        <f t="shared" si="35"/>
        <v>0</v>
      </c>
      <c r="AF323" s="586" t="str">
        <f t="shared" si="39"/>
        <v>2.43.4302.22.0-205400.2.3.2.02.02.009.04.</v>
      </c>
      <c r="AG323" s="586">
        <f t="shared" si="40"/>
        <v>41080101</v>
      </c>
      <c r="AH323" s="593" t="str">
        <f>IF(O323="22",IF(ISNUMBER(SEARCH("econ",PAA[[#This Row],[Actividad]])),"Económico",IF(ISNUMBER(SEARCH("alim",PAA[[#This Row],[Actividad]])),"Alimentación",IF(ISNUMBER(SEARCH("educ",PAA[[#This Row],[Actividad]])),"Educativo","Técnico"))),0)</f>
        <v>Técnico</v>
      </c>
      <c r="AI323" s="586" t="str">
        <f>_xlfn.XLOOKUP(PAA[[#This Row],[RCP-RUBRO]],'RCPPAGOS'!T:T,'RCPPAGOS'!AD:AD,"",0)</f>
        <v/>
      </c>
      <c r="AJ323" s="597">
        <f>IF(PAA[[#This Row],[BOLSA]]=0,0,SUMIFS(RCPPAGOS[Total pagado],RCPPAGOS[Bolsa],PAA[[#This Row],[BOLSA]],RCPPAGOS[rubro],PAA[[#This Row],[RCP-RUBRO]]))</f>
        <v>0</v>
      </c>
      <c r="AK323" s="586" t="str">
        <f>_xlfn.XLOOKUP(PAA[[#This Row],[RCP-RUBRO]],'RCPPAGOS'!T:T,'RCPPAGOS'!AC:AC,"",0)</f>
        <v/>
      </c>
      <c r="AL323" s="586">
        <f>IF(PAA[[#This Row],[BOLSA]]=0,0,SUMIFS(RCPPAGOS[Total Comprometido],RCPPAGOS[Bolsa],PAA[[#This Row],[BOLSA]],RCPPAGOS[rubro],PAA[[#This Row],[RCP-RUBRO]]))</f>
        <v>0</v>
      </c>
    </row>
    <row r="324" spans="1:38" s="586" customFormat="1" ht="50.1" hidden="1" customHeight="1">
      <c r="A324" s="585">
        <v>317</v>
      </c>
      <c r="B324" s="586">
        <v>80111600</v>
      </c>
      <c r="C324" s="586" t="str">
        <f>VLOOKUP(PAA[[#This Row],[PROYECTO (formulado)2]],PROYECTOS!$G$1:$L$18,6,0)</f>
        <v>Subgerencia de Altos Logros y Deporte Asociado</v>
      </c>
      <c r="D324" s="586" t="str">
        <f>+IF(PAA[[#This Row],[UNIDAD DE CONTRATACION (formulado)]]="Subgerencia Administrativa y Financiera","Funcionamiento","Inversión")</f>
        <v>Inversión</v>
      </c>
      <c r="E324" s="587" t="str">
        <f>VLOOKUP(O324,PROYECTOS!$G$1:$K$18,5,0)</f>
        <v>Apoyo_técnico_y_psicosocial_a_los_Deportistas_de_Antioquia</v>
      </c>
      <c r="F324" s="588" t="str">
        <f>VLOOKUP(O324,PROYECTOS!$V$1:$W$18,2,0)</f>
        <v>050069</v>
      </c>
      <c r="G324" s="629">
        <v>23714292</v>
      </c>
      <c r="H324" s="589" t="s">
        <v>490</v>
      </c>
      <c r="I324" s="586" t="str">
        <f t="shared" si="37"/>
        <v>NO CONTRATADO</v>
      </c>
      <c r="J324" s="586" t="s">
        <v>142</v>
      </c>
      <c r="K324" s="586" t="s">
        <v>155</v>
      </c>
      <c r="L324" s="590" t="s">
        <v>301</v>
      </c>
      <c r="M324" s="589" t="str">
        <f>VLOOKUP(L324,PROYECTOS!$S$5:$U$242,3,0)</f>
        <v>47</v>
      </c>
      <c r="N324" s="607" t="str">
        <f>VLOOKUP(L324,PROYECTOS!$S$5:$U$242,2,0)</f>
        <v xml:space="preserve">Apoyo técnico y psicosocial a los Deportistas- Servicios para la comunidad, sociales y personales </v>
      </c>
      <c r="O324" s="586" t="str">
        <f t="shared" si="32"/>
        <v>22</v>
      </c>
      <c r="P324" s="586" t="str">
        <f t="shared" si="38"/>
        <v>00</v>
      </c>
      <c r="Q324" s="592">
        <v>6</v>
      </c>
      <c r="R324" s="594" t="s">
        <v>69</v>
      </c>
      <c r="S324" s="261" t="s">
        <v>304</v>
      </c>
      <c r="T324" s="594" t="s">
        <v>70</v>
      </c>
      <c r="U324" s="594" t="s">
        <v>158</v>
      </c>
      <c r="V324" s="594" t="s">
        <v>158</v>
      </c>
      <c r="W324" s="595">
        <f>VLOOKUP(E324,PROYECTOS!$K$1:$M$18,3,0)</f>
        <v>2021003050069</v>
      </c>
      <c r="X324" s="596" t="s">
        <v>302</v>
      </c>
      <c r="Y324" s="58" t="str">
        <f>_xlfn.XLOOKUP(PAA[[#This Row],[Item (Manual)]],contratos!A:A,contratos!B:B,"",0)</f>
        <v/>
      </c>
      <c r="Z324" s="586" t="str">
        <f>_xlfn.XLOOKUP(PAA[[#This Row],[Item (Manual)]],contratos!A:A,contratos!G:G,"",0)</f>
        <v/>
      </c>
      <c r="AA324" s="586" t="str">
        <f>_xlfn.XLOOKUP(PAA[[#This Row],[Item (Manual)]],contratos!A:A,contratos!T:T,"",0)</f>
        <v/>
      </c>
      <c r="AB324" s="58">
        <f>+MAX(PAA[[#This Row],[Comprometido Contrato]],PAA[[#This Row],[Comprometido Bolsa]])</f>
        <v>0</v>
      </c>
      <c r="AC324" s="58">
        <f t="shared" si="34"/>
        <v>23714292</v>
      </c>
      <c r="AD324" s="58">
        <f>+MAX(PAA[[#This Row],[Pago por Contrato]],PAA[[#This Row],[Pago por bolsa]])</f>
        <v>0</v>
      </c>
      <c r="AE324" s="58">
        <f t="shared" si="35"/>
        <v>0</v>
      </c>
      <c r="AF324" s="586" t="str">
        <f t="shared" si="39"/>
        <v>2.43.4302.22.0-205400.2.3.2.02.02.009.04.</v>
      </c>
      <c r="AG324" s="586">
        <f t="shared" si="40"/>
        <v>41080101</v>
      </c>
      <c r="AH324" s="593" t="str">
        <f>IF(O324="22",IF(ISNUMBER(SEARCH("econ",PAA[[#This Row],[Actividad]])),"Económico",IF(ISNUMBER(SEARCH("alim",PAA[[#This Row],[Actividad]])),"Alimentación",IF(ISNUMBER(SEARCH("educ",PAA[[#This Row],[Actividad]])),"Educativo","Técnico"))),0)</f>
        <v>Técnico</v>
      </c>
      <c r="AI324" s="586" t="str">
        <f>_xlfn.XLOOKUP(PAA[[#This Row],[RCP-RUBRO]],'RCPPAGOS'!T:T,'RCPPAGOS'!AD:AD,"",0)</f>
        <v/>
      </c>
      <c r="AJ324" s="597">
        <f>IF(PAA[[#This Row],[BOLSA]]=0,0,SUMIFS(RCPPAGOS[Total pagado],RCPPAGOS[Bolsa],PAA[[#This Row],[BOLSA]],RCPPAGOS[rubro],PAA[[#This Row],[RCP-RUBRO]]))</f>
        <v>0</v>
      </c>
      <c r="AK324" s="586" t="str">
        <f>_xlfn.XLOOKUP(PAA[[#This Row],[RCP-RUBRO]],'RCPPAGOS'!T:T,'RCPPAGOS'!AC:AC,"",0)</f>
        <v/>
      </c>
      <c r="AL324" s="586">
        <f>IF(PAA[[#This Row],[BOLSA]]=0,0,SUMIFS(RCPPAGOS[Total Comprometido],RCPPAGOS[Bolsa],PAA[[#This Row],[BOLSA]],RCPPAGOS[rubro],PAA[[#This Row],[RCP-RUBRO]]))</f>
        <v>0</v>
      </c>
    </row>
    <row r="325" spans="1:38" s="586" customFormat="1" ht="50.1" hidden="1" customHeight="1">
      <c r="A325" s="585">
        <v>318</v>
      </c>
      <c r="B325" s="586">
        <v>80111600</v>
      </c>
      <c r="C325" s="586" t="str">
        <f>VLOOKUP(PAA[[#This Row],[PROYECTO (formulado)2]],PROYECTOS!$G$1:$L$18,6,0)</f>
        <v>Subgerencia de Altos Logros y Deporte Asociado</v>
      </c>
      <c r="D325" s="586" t="str">
        <f>+IF(PAA[[#This Row],[UNIDAD DE CONTRATACION (formulado)]]="Subgerencia Administrativa y Financiera","Funcionamiento","Inversión")</f>
        <v>Inversión</v>
      </c>
      <c r="E325" s="587" t="str">
        <f>VLOOKUP(O325,PROYECTOS!$G$1:$K$18,5,0)</f>
        <v>Apoyo_técnico_y_psicosocial_a_los_Deportistas_de_Antioquia</v>
      </c>
      <c r="F325" s="588" t="str">
        <f>VLOOKUP(O325,PROYECTOS!$V$1:$W$18,2,0)</f>
        <v>050069</v>
      </c>
      <c r="G325" s="629">
        <v>15449052</v>
      </c>
      <c r="H325" s="589" t="s">
        <v>491</v>
      </c>
      <c r="I325" s="586" t="str">
        <f t="shared" si="37"/>
        <v>NO CONTRATADO</v>
      </c>
      <c r="J325" s="586" t="s">
        <v>142</v>
      </c>
      <c r="K325" s="586" t="s">
        <v>155</v>
      </c>
      <c r="L325" s="590" t="s">
        <v>301</v>
      </c>
      <c r="M325" s="589" t="str">
        <f>VLOOKUP(L325,PROYECTOS!$S$5:$U$242,3,0)</f>
        <v>47</v>
      </c>
      <c r="N325" s="607" t="str">
        <f>VLOOKUP(L325,PROYECTOS!$S$5:$U$242,2,0)</f>
        <v xml:space="preserve">Apoyo técnico y psicosocial a los Deportistas- Servicios para la comunidad, sociales y personales </v>
      </c>
      <c r="O325" s="586" t="str">
        <f t="shared" si="32"/>
        <v>22</v>
      </c>
      <c r="P325" s="586" t="str">
        <f t="shared" si="38"/>
        <v>00</v>
      </c>
      <c r="Q325" s="592">
        <v>6</v>
      </c>
      <c r="R325" s="594" t="s">
        <v>69</v>
      </c>
      <c r="S325" s="261" t="s">
        <v>304</v>
      </c>
      <c r="T325" s="594" t="s">
        <v>70</v>
      </c>
      <c r="U325" s="594" t="s">
        <v>158</v>
      </c>
      <c r="V325" s="594" t="s">
        <v>158</v>
      </c>
      <c r="W325" s="595">
        <f>VLOOKUP(E325,PROYECTOS!$K$1:$M$18,3,0)</f>
        <v>2021003050069</v>
      </c>
      <c r="X325" s="596" t="s">
        <v>302</v>
      </c>
      <c r="Y325" s="58" t="str">
        <f>_xlfn.XLOOKUP(PAA[[#This Row],[Item (Manual)]],contratos!A:A,contratos!B:B,"",0)</f>
        <v/>
      </c>
      <c r="Z325" s="586" t="str">
        <f>_xlfn.XLOOKUP(PAA[[#This Row],[Item (Manual)]],contratos!A:A,contratos!G:G,"",0)</f>
        <v/>
      </c>
      <c r="AA325" s="586" t="str">
        <f>_xlfn.XLOOKUP(PAA[[#This Row],[Item (Manual)]],contratos!A:A,contratos!T:T,"",0)</f>
        <v/>
      </c>
      <c r="AB325" s="58">
        <f>+MAX(PAA[[#This Row],[Comprometido Contrato]],PAA[[#This Row],[Comprometido Bolsa]])</f>
        <v>0</v>
      </c>
      <c r="AC325" s="58">
        <f t="shared" si="34"/>
        <v>15449052</v>
      </c>
      <c r="AD325" s="58">
        <f>+MAX(PAA[[#This Row],[Pago por Contrato]],PAA[[#This Row],[Pago por bolsa]])</f>
        <v>0</v>
      </c>
      <c r="AE325" s="58">
        <f t="shared" si="35"/>
        <v>0</v>
      </c>
      <c r="AF325" s="586" t="str">
        <f t="shared" si="39"/>
        <v>2.43.4302.22.0-205400.2.3.2.02.02.009.04.</v>
      </c>
      <c r="AG325" s="586">
        <f t="shared" si="40"/>
        <v>41080101</v>
      </c>
      <c r="AH325" s="593" t="str">
        <f>IF(O325="22",IF(ISNUMBER(SEARCH("econ",PAA[[#This Row],[Actividad]])),"Económico",IF(ISNUMBER(SEARCH("alim",PAA[[#This Row],[Actividad]])),"Alimentación",IF(ISNUMBER(SEARCH("educ",PAA[[#This Row],[Actividad]])),"Educativo","Técnico"))),0)</f>
        <v>Técnico</v>
      </c>
      <c r="AI325" s="586" t="str">
        <f>_xlfn.XLOOKUP(PAA[[#This Row],[RCP-RUBRO]],'RCPPAGOS'!T:T,'RCPPAGOS'!AD:AD,"",0)</f>
        <v/>
      </c>
      <c r="AJ325" s="597">
        <f>IF(PAA[[#This Row],[BOLSA]]=0,0,SUMIFS(RCPPAGOS[Total pagado],RCPPAGOS[Bolsa],PAA[[#This Row],[BOLSA]],RCPPAGOS[rubro],PAA[[#This Row],[RCP-RUBRO]]))</f>
        <v>0</v>
      </c>
      <c r="AK325" s="586" t="str">
        <f>_xlfn.XLOOKUP(PAA[[#This Row],[RCP-RUBRO]],'RCPPAGOS'!T:T,'RCPPAGOS'!AC:AC,"",0)</f>
        <v/>
      </c>
      <c r="AL325" s="586">
        <f>IF(PAA[[#This Row],[BOLSA]]=0,0,SUMIFS(RCPPAGOS[Total Comprometido],RCPPAGOS[Bolsa],PAA[[#This Row],[BOLSA]],RCPPAGOS[rubro],PAA[[#This Row],[RCP-RUBRO]]))</f>
        <v>0</v>
      </c>
    </row>
    <row r="326" spans="1:38" s="586" customFormat="1" ht="50.1" hidden="1" customHeight="1">
      <c r="A326" s="585">
        <v>319</v>
      </c>
      <c r="B326" s="586">
        <v>80111600</v>
      </c>
      <c r="C326" s="586" t="str">
        <f>VLOOKUP(PAA[[#This Row],[PROYECTO (formulado)2]],PROYECTOS!$G$1:$L$18,6,0)</f>
        <v>Subgerencia de Altos Logros y Deporte Asociado</v>
      </c>
      <c r="D326" s="586" t="str">
        <f>+IF(PAA[[#This Row],[UNIDAD DE CONTRATACION (formulado)]]="Subgerencia Administrativa y Financiera","Funcionamiento","Inversión")</f>
        <v>Inversión</v>
      </c>
      <c r="E326" s="587" t="str">
        <f>VLOOKUP(O326,PROYECTOS!$G$1:$K$18,5,0)</f>
        <v>Apoyo_técnico_y_psicosocial_a_los_Deportistas_de_Antioquia</v>
      </c>
      <c r="F326" s="588" t="str">
        <f>VLOOKUP(O326,PROYECTOS!$V$1:$W$18,2,0)</f>
        <v>050069</v>
      </c>
      <c r="G326" s="629">
        <v>15449052</v>
      </c>
      <c r="H326" s="589" t="s">
        <v>492</v>
      </c>
      <c r="I326" s="586" t="str">
        <f t="shared" si="37"/>
        <v>NO CONTRATADO</v>
      </c>
      <c r="J326" s="586" t="s">
        <v>142</v>
      </c>
      <c r="K326" s="586" t="s">
        <v>155</v>
      </c>
      <c r="L326" s="590" t="s">
        <v>301</v>
      </c>
      <c r="M326" s="589" t="str">
        <f>VLOOKUP(L326,PROYECTOS!$S$5:$U$242,3,0)</f>
        <v>47</v>
      </c>
      <c r="N326" s="607" t="str">
        <f>VLOOKUP(L326,PROYECTOS!$S$5:$U$242,2,0)</f>
        <v xml:space="preserve">Apoyo técnico y psicosocial a los Deportistas- Servicios para la comunidad, sociales y personales </v>
      </c>
      <c r="O326" s="586" t="str">
        <f t="shared" si="32"/>
        <v>22</v>
      </c>
      <c r="P326" s="586" t="str">
        <f t="shared" si="38"/>
        <v>00</v>
      </c>
      <c r="Q326" s="592">
        <v>6</v>
      </c>
      <c r="R326" s="594" t="s">
        <v>69</v>
      </c>
      <c r="S326" s="261" t="s">
        <v>304</v>
      </c>
      <c r="T326" s="594" t="s">
        <v>70</v>
      </c>
      <c r="U326" s="594" t="s">
        <v>158</v>
      </c>
      <c r="V326" s="594" t="s">
        <v>158</v>
      </c>
      <c r="W326" s="595">
        <f>VLOOKUP(E326,PROYECTOS!$K$1:$M$18,3,0)</f>
        <v>2021003050069</v>
      </c>
      <c r="X326" s="596" t="s">
        <v>302</v>
      </c>
      <c r="Y326" s="58" t="str">
        <f>_xlfn.XLOOKUP(PAA[[#This Row],[Item (Manual)]],contratos!A:A,contratos!B:B,"",0)</f>
        <v/>
      </c>
      <c r="Z326" s="586" t="str">
        <f>_xlfn.XLOOKUP(PAA[[#This Row],[Item (Manual)]],contratos!A:A,contratos!G:G,"",0)</f>
        <v/>
      </c>
      <c r="AA326" s="586" t="str">
        <f>_xlfn.XLOOKUP(PAA[[#This Row],[Item (Manual)]],contratos!A:A,contratos!T:T,"",0)</f>
        <v/>
      </c>
      <c r="AB326" s="58">
        <f>+MAX(PAA[[#This Row],[Comprometido Contrato]],PAA[[#This Row],[Comprometido Bolsa]])</f>
        <v>0</v>
      </c>
      <c r="AC326" s="58">
        <f t="shared" si="34"/>
        <v>15449052</v>
      </c>
      <c r="AD326" s="58">
        <f>+MAX(PAA[[#This Row],[Pago por Contrato]],PAA[[#This Row],[Pago por bolsa]])</f>
        <v>0</v>
      </c>
      <c r="AE326" s="58">
        <f t="shared" si="35"/>
        <v>0</v>
      </c>
      <c r="AF326" s="586" t="str">
        <f t="shared" si="39"/>
        <v>2.43.4302.22.0-205400.2.3.2.02.02.009.04.</v>
      </c>
      <c r="AG326" s="586">
        <f t="shared" si="40"/>
        <v>41080101</v>
      </c>
      <c r="AH326" s="593" t="str">
        <f>IF(O326="22",IF(ISNUMBER(SEARCH("econ",PAA[[#This Row],[Actividad]])),"Económico",IF(ISNUMBER(SEARCH("alim",PAA[[#This Row],[Actividad]])),"Alimentación",IF(ISNUMBER(SEARCH("educ",PAA[[#This Row],[Actividad]])),"Educativo","Técnico"))),0)</f>
        <v>Técnico</v>
      </c>
      <c r="AI326" s="586" t="str">
        <f>_xlfn.XLOOKUP(PAA[[#This Row],[RCP-RUBRO]],'RCPPAGOS'!T:T,'RCPPAGOS'!AD:AD,"",0)</f>
        <v/>
      </c>
      <c r="AJ326" s="597">
        <f>IF(PAA[[#This Row],[BOLSA]]=0,0,SUMIFS(RCPPAGOS[Total pagado],RCPPAGOS[Bolsa],PAA[[#This Row],[BOLSA]],RCPPAGOS[rubro],PAA[[#This Row],[RCP-RUBRO]]))</f>
        <v>0</v>
      </c>
      <c r="AK326" s="586" t="str">
        <f>_xlfn.XLOOKUP(PAA[[#This Row],[RCP-RUBRO]],'RCPPAGOS'!T:T,'RCPPAGOS'!AC:AC,"",0)</f>
        <v/>
      </c>
      <c r="AL326" s="586">
        <f>IF(PAA[[#This Row],[BOLSA]]=0,0,SUMIFS(RCPPAGOS[Total Comprometido],RCPPAGOS[Bolsa],PAA[[#This Row],[BOLSA]],RCPPAGOS[rubro],PAA[[#This Row],[RCP-RUBRO]]))</f>
        <v>0</v>
      </c>
    </row>
    <row r="327" spans="1:38" s="586" customFormat="1" ht="50.1" hidden="1" customHeight="1">
      <c r="A327" s="585">
        <v>320</v>
      </c>
      <c r="B327" s="586">
        <v>80111600</v>
      </c>
      <c r="C327" s="586" t="str">
        <f>VLOOKUP(PAA[[#This Row],[PROYECTO (formulado)2]],PROYECTOS!$G$1:$L$18,6,0)</f>
        <v>Subgerencia de Altos Logros y Deporte Asociado</v>
      </c>
      <c r="D327" s="586" t="str">
        <f>+IF(PAA[[#This Row],[UNIDAD DE CONTRATACION (formulado)]]="Subgerencia Administrativa y Financiera","Funcionamiento","Inversión")</f>
        <v>Inversión</v>
      </c>
      <c r="E327" s="587" t="str">
        <f>VLOOKUP(O327,PROYECTOS!$G$1:$K$18,5,0)</f>
        <v>Apoyo_técnico_y_psicosocial_a_los_Deportistas_de_Antioquia</v>
      </c>
      <c r="F327" s="588" t="str">
        <f>VLOOKUP(O327,PROYECTOS!$V$1:$W$18,2,0)</f>
        <v>050069</v>
      </c>
      <c r="G327" s="629">
        <v>15449052</v>
      </c>
      <c r="H327" s="589" t="s">
        <v>493</v>
      </c>
      <c r="I327" s="586" t="str">
        <f t="shared" si="37"/>
        <v>NO CONTRATADO</v>
      </c>
      <c r="J327" s="586" t="s">
        <v>142</v>
      </c>
      <c r="K327" s="586" t="s">
        <v>155</v>
      </c>
      <c r="L327" s="590" t="s">
        <v>301</v>
      </c>
      <c r="M327" s="589" t="str">
        <f>VLOOKUP(L327,PROYECTOS!$S$5:$U$242,3,0)</f>
        <v>47</v>
      </c>
      <c r="N327" s="607" t="str">
        <f>VLOOKUP(L327,PROYECTOS!$S$5:$U$242,2,0)</f>
        <v xml:space="preserve">Apoyo técnico y psicosocial a los Deportistas- Servicios para la comunidad, sociales y personales </v>
      </c>
      <c r="O327" s="586" t="str">
        <f t="shared" ref="O327:O390" si="41">+MID(L327,11,2)</f>
        <v>22</v>
      </c>
      <c r="P327" s="586" t="str">
        <f t="shared" si="38"/>
        <v>00</v>
      </c>
      <c r="Q327" s="592">
        <v>6</v>
      </c>
      <c r="R327" s="594" t="s">
        <v>69</v>
      </c>
      <c r="S327" s="261" t="s">
        <v>304</v>
      </c>
      <c r="T327" s="594" t="s">
        <v>70</v>
      </c>
      <c r="U327" s="594" t="s">
        <v>158</v>
      </c>
      <c r="V327" s="594" t="s">
        <v>158</v>
      </c>
      <c r="W327" s="595">
        <f>VLOOKUP(E327,PROYECTOS!$K$1:$M$18,3,0)</f>
        <v>2021003050069</v>
      </c>
      <c r="X327" s="596" t="s">
        <v>302</v>
      </c>
      <c r="Y327" s="58" t="str">
        <f>_xlfn.XLOOKUP(PAA[[#This Row],[Item (Manual)]],contratos!A:A,contratos!B:B,"",0)</f>
        <v/>
      </c>
      <c r="Z327" s="586" t="str">
        <f>_xlfn.XLOOKUP(PAA[[#This Row],[Item (Manual)]],contratos!A:A,contratos!G:G,"",0)</f>
        <v/>
      </c>
      <c r="AA327" s="586" t="str">
        <f>_xlfn.XLOOKUP(PAA[[#This Row],[Item (Manual)]],contratos!A:A,contratos!T:T,"",0)</f>
        <v/>
      </c>
      <c r="AB327" s="58">
        <f>+MAX(PAA[[#This Row],[Comprometido Contrato]],PAA[[#This Row],[Comprometido Bolsa]])</f>
        <v>0</v>
      </c>
      <c r="AC327" s="58">
        <f t="shared" ref="AC327:AC390" si="42">IFERROR(G327-AB327,"")</f>
        <v>15449052</v>
      </c>
      <c r="AD327" s="58">
        <f>+MAX(PAA[[#This Row],[Pago por Contrato]],PAA[[#This Row],[Pago por bolsa]])</f>
        <v>0</v>
      </c>
      <c r="AE327" s="58">
        <f t="shared" ref="AE327:AE390" si="43">+IFERROR(AB327-AD327,"")</f>
        <v>0</v>
      </c>
      <c r="AF327" s="586" t="str">
        <f t="shared" si="39"/>
        <v>2.43.4302.22.0-205400.2.3.2.02.02.009.04.</v>
      </c>
      <c r="AG327" s="586">
        <f t="shared" si="40"/>
        <v>41080101</v>
      </c>
      <c r="AH327" s="593" t="str">
        <f>IF(O327="22",IF(ISNUMBER(SEARCH("econ",PAA[[#This Row],[Actividad]])),"Económico",IF(ISNUMBER(SEARCH("alim",PAA[[#This Row],[Actividad]])),"Alimentación",IF(ISNUMBER(SEARCH("educ",PAA[[#This Row],[Actividad]])),"Educativo","Técnico"))),0)</f>
        <v>Técnico</v>
      </c>
      <c r="AI327" s="586" t="str">
        <f>_xlfn.XLOOKUP(PAA[[#This Row],[RCP-RUBRO]],'RCPPAGOS'!T:T,'RCPPAGOS'!AD:AD,"",0)</f>
        <v/>
      </c>
      <c r="AJ327" s="597">
        <f>IF(PAA[[#This Row],[BOLSA]]=0,0,SUMIFS(RCPPAGOS[Total pagado],RCPPAGOS[Bolsa],PAA[[#This Row],[BOLSA]],RCPPAGOS[rubro],PAA[[#This Row],[RCP-RUBRO]]))</f>
        <v>0</v>
      </c>
      <c r="AK327" s="586" t="str">
        <f>_xlfn.XLOOKUP(PAA[[#This Row],[RCP-RUBRO]],'RCPPAGOS'!T:T,'RCPPAGOS'!AC:AC,"",0)</f>
        <v/>
      </c>
      <c r="AL327" s="586">
        <f>IF(PAA[[#This Row],[BOLSA]]=0,0,SUMIFS(RCPPAGOS[Total Comprometido],RCPPAGOS[Bolsa],PAA[[#This Row],[BOLSA]],RCPPAGOS[rubro],PAA[[#This Row],[RCP-RUBRO]]))</f>
        <v>0</v>
      </c>
    </row>
    <row r="328" spans="1:38" s="586" customFormat="1" ht="50.1" hidden="1" customHeight="1">
      <c r="A328" s="585">
        <v>321</v>
      </c>
      <c r="B328" s="586">
        <v>80111600</v>
      </c>
      <c r="C328" s="586" t="str">
        <f>VLOOKUP(PAA[[#This Row],[PROYECTO (formulado)2]],PROYECTOS!$G$1:$L$18,6,0)</f>
        <v>Subgerencia de Altos Logros y Deporte Asociado</v>
      </c>
      <c r="D328" s="586" t="str">
        <f>+IF(PAA[[#This Row],[UNIDAD DE CONTRATACION (formulado)]]="Subgerencia Administrativa y Financiera","Funcionamiento","Inversión")</f>
        <v>Inversión</v>
      </c>
      <c r="E328" s="587" t="str">
        <f>VLOOKUP(O328,PROYECTOS!$G$1:$K$18,5,0)</f>
        <v>Fortalecimiento_del_programa_de_altos_logros_y_liderazgo_deportivo_en_el_departamento_de_Antioquia</v>
      </c>
      <c r="F328" s="588" t="str">
        <f>VLOOKUP(O328,PROYECTOS!$V$1:$W$18,2,0)</f>
        <v>050061</v>
      </c>
      <c r="G328" s="629">
        <v>32877456</v>
      </c>
      <c r="H328" s="589" t="s">
        <v>494</v>
      </c>
      <c r="I328" s="586" t="str">
        <f t="shared" si="37"/>
        <v>NO CONTRATADO</v>
      </c>
      <c r="J328" s="586" t="s">
        <v>142</v>
      </c>
      <c r="K328" s="586" t="s">
        <v>155</v>
      </c>
      <c r="L328" s="590" t="s">
        <v>495</v>
      </c>
      <c r="M328" s="589" t="str">
        <f>VLOOKUP(L328,PROYECTOS!$S$5:$U$242,3,0)</f>
        <v>40</v>
      </c>
      <c r="N328" s="591" t="str">
        <f>VLOOKUP(L328,PROYECTOS!$S$5:$U$242,2,0)</f>
        <v xml:space="preserve">Fortalecimiento del programa de altos logros y liderazgo deportivo- Servicios prestados a las empresas y servicios de producción  </v>
      </c>
      <c r="O328" s="586" t="str">
        <f t="shared" si="41"/>
        <v>20</v>
      </c>
      <c r="P328" s="586" t="str">
        <f t="shared" si="38"/>
        <v>00</v>
      </c>
      <c r="Q328" s="592">
        <v>201</v>
      </c>
      <c r="R328" s="636" t="s">
        <v>496</v>
      </c>
      <c r="S328" s="58" t="str">
        <f>_xlfn.XLOOKUP(PAA[[#This Row],[Item (Manual)]],contratos!A:A,contratos!Q:Q,"",0)</f>
        <v/>
      </c>
      <c r="T328" s="594" t="s">
        <v>70</v>
      </c>
      <c r="U328" s="594" t="s">
        <v>158</v>
      </c>
      <c r="V328" s="594" t="s">
        <v>158</v>
      </c>
      <c r="W328" s="595">
        <f>VLOOKUP(E328,PROYECTOS!$K$1:$M$18,3,0)</f>
        <v>2020003050021</v>
      </c>
      <c r="X328" s="596" t="s">
        <v>298</v>
      </c>
      <c r="Y328" s="58" t="str">
        <f>_xlfn.XLOOKUP(PAA[[#This Row],[Item (Manual)]],contratos!A:A,contratos!B:B,"",0)</f>
        <v/>
      </c>
      <c r="Z328" s="586" t="str">
        <f>_xlfn.XLOOKUP(PAA[[#This Row],[Item (Manual)]],contratos!A:A,contratos!G:G,"",0)</f>
        <v/>
      </c>
      <c r="AA328" s="586" t="str">
        <f>_xlfn.XLOOKUP(PAA[[#This Row],[Item (Manual)]],contratos!A:A,contratos!T:T,"",0)</f>
        <v/>
      </c>
      <c r="AB328" s="58">
        <f>+MAX(PAA[[#This Row],[Comprometido Contrato]],PAA[[#This Row],[Comprometido Bolsa]])</f>
        <v>0</v>
      </c>
      <c r="AC328" s="58">
        <f t="shared" si="42"/>
        <v>32877456</v>
      </c>
      <c r="AD328" s="58">
        <f>+MAX(PAA[[#This Row],[Pago por Contrato]],PAA[[#This Row],[Pago por bolsa]])</f>
        <v>0</v>
      </c>
      <c r="AE328" s="58">
        <f t="shared" si="43"/>
        <v>0</v>
      </c>
      <c r="AF328" s="586" t="str">
        <f t="shared" si="39"/>
        <v>2.43.4302.20.0-205400.2.3.2.02.02.008.04.</v>
      </c>
      <c r="AG328" s="586">
        <f t="shared" si="40"/>
        <v>41080111</v>
      </c>
      <c r="AH328" s="593">
        <f>IF(O328="22",IF(ISNUMBER(SEARCH("econ",PAA[[#This Row],[Actividad]])),"Económico",IF(ISNUMBER(SEARCH("alim",PAA[[#This Row],[Actividad]])),"Alimentación",IF(ISNUMBER(SEARCH("educ",PAA[[#This Row],[Actividad]])),"Educativo","Técnico"))),0)</f>
        <v>0</v>
      </c>
      <c r="AJ328" s="597">
        <f>IF(PAA[[#This Row],[BOLSA]]=0,0,SUMIFS(RCPPAGOS[Total pagado],RCPPAGOS[Bolsa],PAA[[#This Row],[BOLSA]],RCPPAGOS[rubro],PAA[[#This Row],[RCP-RUBRO]]))</f>
        <v>0</v>
      </c>
      <c r="AK328" s="586" t="str">
        <f>_xlfn.XLOOKUP(PAA[[#This Row],[RCP-RUBRO]],'RCPPAGOS'!T:T,'RCPPAGOS'!AC:AC,"",0)</f>
        <v/>
      </c>
      <c r="AL328" s="586">
        <f>IF(PAA[[#This Row],[BOLSA]]=0,0,SUMIFS(RCPPAGOS[Total Comprometido],RCPPAGOS[Bolsa],PAA[[#This Row],[BOLSA]],RCPPAGOS[rubro],PAA[[#This Row],[RCP-RUBRO]]))</f>
        <v>0</v>
      </c>
    </row>
    <row r="329" spans="1:38" s="586" customFormat="1" ht="50.1" hidden="1" customHeight="1">
      <c r="A329" s="585">
        <v>321</v>
      </c>
      <c r="B329" s="586">
        <v>80111600</v>
      </c>
      <c r="C329" s="586" t="str">
        <f>VLOOKUP(PAA[[#This Row],[PROYECTO (formulado)2]],PROYECTOS!$G$1:$L$18,6,0)</f>
        <v>Subgerencia de Altos Logros y Deporte Asociado</v>
      </c>
      <c r="D329" s="586" t="str">
        <f>+IF(PAA[[#This Row],[UNIDAD DE CONTRATACION (formulado)]]="Subgerencia Administrativa y Financiera","Funcionamiento","Inversión")</f>
        <v>Inversión</v>
      </c>
      <c r="E329" s="587" t="str">
        <f>VLOOKUP(O329,PROYECTOS!$G$1:$K$18,5,0)</f>
        <v>Desarrollo_del_potencial_deportivo_en_el_departamento_de_Antioquia</v>
      </c>
      <c r="F329" s="588" t="str">
        <f>VLOOKUP(O329,PROYECTOS!$V$1:$W$18,2,0)</f>
        <v>050065</v>
      </c>
      <c r="G329" s="629">
        <v>32877456</v>
      </c>
      <c r="H329" s="589" t="s">
        <v>494</v>
      </c>
      <c r="I329" s="586" t="str">
        <f t="shared" si="37"/>
        <v>NO CONTRATADO</v>
      </c>
      <c r="J329" s="586" t="s">
        <v>142</v>
      </c>
      <c r="K329" s="586" t="s">
        <v>155</v>
      </c>
      <c r="L329" s="590" t="s">
        <v>497</v>
      </c>
      <c r="M329" s="589" t="str">
        <f>VLOOKUP(L329,PROYECTOS!$S$5:$U$242,3,0)</f>
        <v>43</v>
      </c>
      <c r="N329" s="591" t="str">
        <f>VLOOKUP(L329,PROYECTOS!$S$5:$U$242,2,0)</f>
        <v xml:space="preserve">Desarrollo del potencial deportivo en el departamento- Servicios prestados a las empresas y servicios de producción  </v>
      </c>
      <c r="O329" s="586" t="str">
        <f t="shared" si="41"/>
        <v>21</v>
      </c>
      <c r="P329" s="586" t="str">
        <f t="shared" si="38"/>
        <v>00</v>
      </c>
      <c r="Q329" s="592">
        <v>201</v>
      </c>
      <c r="R329" s="600" t="s">
        <v>496</v>
      </c>
      <c r="S329" s="261" t="s">
        <v>304</v>
      </c>
      <c r="T329" s="594" t="s">
        <v>70</v>
      </c>
      <c r="U329" s="594" t="s">
        <v>158</v>
      </c>
      <c r="V329" s="594" t="s">
        <v>158</v>
      </c>
      <c r="W329" s="595">
        <f>VLOOKUP(E329,PROYECTOS!$K$1:$M$18,3,0)</f>
        <v>2020003050022</v>
      </c>
      <c r="X329" s="596" t="s">
        <v>498</v>
      </c>
      <c r="Y329" s="58" t="str">
        <f>_xlfn.XLOOKUP(PAA[[#This Row],[Item (Manual)]],contratos!A:A,contratos!B:B,"",0)</f>
        <v/>
      </c>
      <c r="Z329" s="586" t="str">
        <f>_xlfn.XLOOKUP(PAA[[#This Row],[Item (Manual)]],contratos!A:A,contratos!G:G,"",0)</f>
        <v/>
      </c>
      <c r="AA329" s="586" t="str">
        <f>_xlfn.XLOOKUP(PAA[[#This Row],[Item (Manual)]],contratos!A:A,contratos!T:T,"",0)</f>
        <v/>
      </c>
      <c r="AB329" s="58">
        <f>+MAX(PAA[[#This Row],[Comprometido Contrato]],PAA[[#This Row],[Comprometido Bolsa]])</f>
        <v>0</v>
      </c>
      <c r="AC329" s="58">
        <f t="shared" si="42"/>
        <v>32877456</v>
      </c>
      <c r="AD329" s="58">
        <f>+MAX(PAA[[#This Row],[Pago por Contrato]],PAA[[#This Row],[Pago por bolsa]])</f>
        <v>0</v>
      </c>
      <c r="AE329" s="58">
        <f t="shared" si="43"/>
        <v>0</v>
      </c>
      <c r="AF329" s="586" t="str">
        <f t="shared" si="39"/>
        <v>2.43.4302.21.0-205400.2.3.2.02.02.008.05.</v>
      </c>
      <c r="AG329" s="586">
        <f t="shared" si="40"/>
        <v>41080112</v>
      </c>
      <c r="AH329" s="593">
        <f>IF(O329="22",IF(ISNUMBER(SEARCH("econ",PAA[[#This Row],[Actividad]])),"Económico",IF(ISNUMBER(SEARCH("alim",PAA[[#This Row],[Actividad]])),"Alimentación",IF(ISNUMBER(SEARCH("educ",PAA[[#This Row],[Actividad]])),"Educativo","Técnico"))),0)</f>
        <v>0</v>
      </c>
      <c r="AI329" s="586" t="str">
        <f>_xlfn.XLOOKUP(PAA[[#This Row],[RCP-RUBRO]],'RCPPAGOS'!T:T,'RCPPAGOS'!AD:AD,"",0)</f>
        <v/>
      </c>
      <c r="AJ329" s="597">
        <f>IF(PAA[[#This Row],[BOLSA]]=0,0,SUMIFS(RCPPAGOS[Total pagado],RCPPAGOS[Bolsa],PAA[[#This Row],[BOLSA]],RCPPAGOS[rubro],PAA[[#This Row],[RCP-RUBRO]]))</f>
        <v>0</v>
      </c>
      <c r="AK329" s="586" t="str">
        <f>_xlfn.XLOOKUP(PAA[[#This Row],[RCP-RUBRO]],'RCPPAGOS'!T:T,'RCPPAGOS'!AC:AC,"",0)</f>
        <v/>
      </c>
      <c r="AL329" s="586">
        <f>IF(PAA[[#This Row],[BOLSA]]=0,0,SUMIFS(RCPPAGOS[Total Comprometido],RCPPAGOS[Bolsa],PAA[[#This Row],[BOLSA]],RCPPAGOS[rubro],PAA[[#This Row],[RCP-RUBRO]]))</f>
        <v>0</v>
      </c>
    </row>
    <row r="330" spans="1:38" s="586" customFormat="1" ht="50.1" hidden="1" customHeight="1">
      <c r="A330" s="585">
        <v>322</v>
      </c>
      <c r="B330" s="586">
        <v>80111600</v>
      </c>
      <c r="C330" s="586" t="str">
        <f>VLOOKUP(PAA[[#This Row],[PROYECTO (formulado)2]],PROYECTOS!$G$1:$L$18,6,0)</f>
        <v>Subgerencia de Altos Logros y Deporte Asociado</v>
      </c>
      <c r="D330" s="586" t="str">
        <f>+IF(PAA[[#This Row],[UNIDAD DE CONTRATACION (formulado)]]="Subgerencia Administrativa y Financiera","Funcionamiento","Inversión")</f>
        <v>Inversión</v>
      </c>
      <c r="E330" s="587" t="str">
        <f>VLOOKUP(O330,PROYECTOS!$G$1:$K$18,5,0)</f>
        <v>Fortalecimiento_del_programa_de_altos_logros_y_liderazgo_deportivo_en_el_departamento_de_Antioquia</v>
      </c>
      <c r="F330" s="588" t="str">
        <f>VLOOKUP(O330,PROYECTOS!$V$1:$W$18,2,0)</f>
        <v>050061</v>
      </c>
      <c r="G330" s="629">
        <v>32877456</v>
      </c>
      <c r="H330" s="589" t="s">
        <v>499</v>
      </c>
      <c r="I330" s="586" t="str">
        <f t="shared" si="37"/>
        <v>NO CONTRATADO</v>
      </c>
      <c r="J330" s="586" t="s">
        <v>142</v>
      </c>
      <c r="K330" s="586" t="s">
        <v>155</v>
      </c>
      <c r="L330" s="590" t="s">
        <v>495</v>
      </c>
      <c r="M330" s="589" t="str">
        <f>VLOOKUP(L330,PROYECTOS!$S$5:$U$242,3,0)</f>
        <v>40</v>
      </c>
      <c r="N330" s="591" t="str">
        <f>VLOOKUP(L330,PROYECTOS!$S$5:$U$242,2,0)</f>
        <v xml:space="preserve">Fortalecimiento del programa de altos logros y liderazgo deportivo- Servicios prestados a las empresas y servicios de producción  </v>
      </c>
      <c r="O330" s="586" t="str">
        <f t="shared" si="41"/>
        <v>20</v>
      </c>
      <c r="P330" s="586" t="str">
        <f t="shared" si="38"/>
        <v>00</v>
      </c>
      <c r="Q330" s="592">
        <v>201</v>
      </c>
      <c r="R330" s="636" t="s">
        <v>496</v>
      </c>
      <c r="S330" s="58" t="str">
        <f>_xlfn.XLOOKUP(PAA[[#This Row],[Item (Manual)]],contratos!A:A,contratos!Q:Q,"",0)</f>
        <v/>
      </c>
      <c r="T330" s="594" t="s">
        <v>70</v>
      </c>
      <c r="U330" s="594" t="s">
        <v>158</v>
      </c>
      <c r="V330" s="594" t="s">
        <v>158</v>
      </c>
      <c r="W330" s="595">
        <f>VLOOKUP(E330,PROYECTOS!$K$1:$M$18,3,0)</f>
        <v>2020003050021</v>
      </c>
      <c r="X330" s="596" t="s">
        <v>298</v>
      </c>
      <c r="Y330" s="58" t="str">
        <f>_xlfn.XLOOKUP(PAA[[#This Row],[Item (Manual)]],contratos!A:A,contratos!B:B,"",0)</f>
        <v/>
      </c>
      <c r="Z330" s="586" t="str">
        <f>_xlfn.XLOOKUP(PAA[[#This Row],[Item (Manual)]],contratos!A:A,contratos!G:G,"",0)</f>
        <v/>
      </c>
      <c r="AA330" s="586" t="str">
        <f>_xlfn.XLOOKUP(PAA[[#This Row],[Item (Manual)]],contratos!A:A,contratos!T:T,"",0)</f>
        <v/>
      </c>
      <c r="AB330" s="58">
        <f>+MAX(PAA[[#This Row],[Comprometido Contrato]],PAA[[#This Row],[Comprometido Bolsa]])</f>
        <v>0</v>
      </c>
      <c r="AC330" s="58">
        <f t="shared" si="42"/>
        <v>32877456</v>
      </c>
      <c r="AD330" s="58">
        <f>+MAX(PAA[[#This Row],[Pago por Contrato]],PAA[[#This Row],[Pago por bolsa]])</f>
        <v>0</v>
      </c>
      <c r="AE330" s="58">
        <f t="shared" si="43"/>
        <v>0</v>
      </c>
      <c r="AF330" s="586" t="str">
        <f t="shared" si="39"/>
        <v>2.43.4302.20.0-205400.2.3.2.02.02.008.04.</v>
      </c>
      <c r="AG330" s="586">
        <f t="shared" si="40"/>
        <v>41080111</v>
      </c>
      <c r="AH330" s="593">
        <f>IF(O330="22",IF(ISNUMBER(SEARCH("econ",PAA[[#This Row],[Actividad]])),"Económico",IF(ISNUMBER(SEARCH("alim",PAA[[#This Row],[Actividad]])),"Alimentación",IF(ISNUMBER(SEARCH("educ",PAA[[#This Row],[Actividad]])),"Educativo","Técnico"))),0)</f>
        <v>0</v>
      </c>
      <c r="AJ330" s="597">
        <f>IF(PAA[[#This Row],[BOLSA]]=0,0,SUMIFS(RCPPAGOS[Total pagado],RCPPAGOS[Bolsa],PAA[[#This Row],[BOLSA]],RCPPAGOS[rubro],PAA[[#This Row],[RCP-RUBRO]]))</f>
        <v>0</v>
      </c>
      <c r="AK330" s="586" t="str">
        <f>_xlfn.XLOOKUP(PAA[[#This Row],[RCP-RUBRO]],'RCPPAGOS'!T:T,'RCPPAGOS'!AC:AC,"",0)</f>
        <v/>
      </c>
      <c r="AL330" s="586">
        <f>IF(PAA[[#This Row],[BOLSA]]=0,0,SUMIFS(RCPPAGOS[Total Comprometido],RCPPAGOS[Bolsa],PAA[[#This Row],[BOLSA]],RCPPAGOS[rubro],PAA[[#This Row],[RCP-RUBRO]]))</f>
        <v>0</v>
      </c>
    </row>
    <row r="331" spans="1:38" s="586" customFormat="1" ht="50.1" hidden="1" customHeight="1">
      <c r="A331" s="585">
        <v>322</v>
      </c>
      <c r="B331" s="586">
        <v>80111600</v>
      </c>
      <c r="C331" s="586" t="str">
        <f>VLOOKUP(PAA[[#This Row],[PROYECTO (formulado)2]],PROYECTOS!$G$1:$L$18,6,0)</f>
        <v>Subgerencia de Altos Logros y Deporte Asociado</v>
      </c>
      <c r="D331" s="586" t="str">
        <f>+IF(PAA[[#This Row],[UNIDAD DE CONTRATACION (formulado)]]="Subgerencia Administrativa y Financiera","Funcionamiento","Inversión")</f>
        <v>Inversión</v>
      </c>
      <c r="E331" s="587" t="str">
        <f>VLOOKUP(O331,PROYECTOS!$G$1:$K$18,5,0)</f>
        <v>Desarrollo_del_potencial_deportivo_en_el_departamento_de_Antioquia</v>
      </c>
      <c r="F331" s="588" t="str">
        <f>VLOOKUP(O331,PROYECTOS!$V$1:$W$18,2,0)</f>
        <v>050065</v>
      </c>
      <c r="G331" s="629">
        <v>32877456</v>
      </c>
      <c r="H331" s="589" t="s">
        <v>499</v>
      </c>
      <c r="I331" s="586" t="str">
        <f t="shared" si="37"/>
        <v>NO CONTRATADO</v>
      </c>
      <c r="J331" s="586" t="s">
        <v>142</v>
      </c>
      <c r="K331" s="586" t="s">
        <v>155</v>
      </c>
      <c r="L331" s="590" t="s">
        <v>497</v>
      </c>
      <c r="M331" s="589" t="str">
        <f>VLOOKUP(L331,PROYECTOS!$S$5:$U$242,3,0)</f>
        <v>43</v>
      </c>
      <c r="N331" s="591" t="str">
        <f>VLOOKUP(L331,PROYECTOS!$S$5:$U$242,2,0)</f>
        <v xml:space="preserve">Desarrollo del potencial deportivo en el departamento- Servicios prestados a las empresas y servicios de producción  </v>
      </c>
      <c r="O331" s="586" t="str">
        <f t="shared" si="41"/>
        <v>21</v>
      </c>
      <c r="P331" s="586" t="str">
        <f t="shared" si="38"/>
        <v>00</v>
      </c>
      <c r="Q331" s="592">
        <v>201</v>
      </c>
      <c r="R331" s="636" t="s">
        <v>496</v>
      </c>
      <c r="S331" s="58" t="str">
        <f>_xlfn.XLOOKUP(PAA[[#This Row],[Item (Manual)]],contratos!A:A,contratos!Q:Q,"",0)</f>
        <v/>
      </c>
      <c r="T331" s="594" t="s">
        <v>70</v>
      </c>
      <c r="U331" s="594" t="s">
        <v>158</v>
      </c>
      <c r="V331" s="594" t="s">
        <v>158</v>
      </c>
      <c r="W331" s="595">
        <f>VLOOKUP(E331,PROYECTOS!$K$1:$M$18,3,0)</f>
        <v>2020003050022</v>
      </c>
      <c r="X331" s="596" t="s">
        <v>498</v>
      </c>
      <c r="Y331" s="58" t="str">
        <f>_xlfn.XLOOKUP(PAA[[#This Row],[Item (Manual)]],contratos!A:A,contratos!B:B,"",0)</f>
        <v/>
      </c>
      <c r="Z331" s="586" t="str">
        <f>_xlfn.XLOOKUP(PAA[[#This Row],[Item (Manual)]],contratos!A:A,contratos!G:G,"",0)</f>
        <v/>
      </c>
      <c r="AA331" s="586" t="str">
        <f>_xlfn.XLOOKUP(PAA[[#This Row],[Item (Manual)]],contratos!A:A,contratos!T:T,"",0)</f>
        <v/>
      </c>
      <c r="AB331" s="58">
        <f>+MAX(PAA[[#This Row],[Comprometido Contrato]],PAA[[#This Row],[Comprometido Bolsa]])</f>
        <v>0</v>
      </c>
      <c r="AC331" s="58">
        <f t="shared" si="42"/>
        <v>32877456</v>
      </c>
      <c r="AD331" s="58">
        <f>+MAX(PAA[[#This Row],[Pago por Contrato]],PAA[[#This Row],[Pago por bolsa]])</f>
        <v>0</v>
      </c>
      <c r="AE331" s="58">
        <f t="shared" si="43"/>
        <v>0</v>
      </c>
      <c r="AF331" s="586" t="str">
        <f t="shared" si="39"/>
        <v>2.43.4302.21.0-205400.2.3.2.02.02.008.05.</v>
      </c>
      <c r="AG331" s="586">
        <f t="shared" si="40"/>
        <v>41080112</v>
      </c>
      <c r="AH331" s="593">
        <f>IF(O331="22",IF(ISNUMBER(SEARCH("econ",PAA[[#This Row],[Actividad]])),"Económico",IF(ISNUMBER(SEARCH("alim",PAA[[#This Row],[Actividad]])),"Alimentación",IF(ISNUMBER(SEARCH("educ",PAA[[#This Row],[Actividad]])),"Educativo","Técnico"))),0)</f>
        <v>0</v>
      </c>
      <c r="AI331" s="586" t="str">
        <f>_xlfn.XLOOKUP(PAA[[#This Row],[RCP-RUBRO]],'RCPPAGOS'!T:T,'RCPPAGOS'!AD:AD,"",0)</f>
        <v/>
      </c>
      <c r="AJ331" s="597">
        <f>IF(PAA[[#This Row],[BOLSA]]=0,0,SUMIFS(RCPPAGOS[Total pagado],RCPPAGOS[Bolsa],PAA[[#This Row],[BOLSA]],RCPPAGOS[rubro],PAA[[#This Row],[RCP-RUBRO]]))</f>
        <v>0</v>
      </c>
      <c r="AK331" s="586" t="str">
        <f>_xlfn.XLOOKUP(PAA[[#This Row],[RCP-RUBRO]],'RCPPAGOS'!T:T,'RCPPAGOS'!AC:AC,"",0)</f>
        <v/>
      </c>
      <c r="AL331" s="586">
        <f>IF(PAA[[#This Row],[BOLSA]]=0,0,SUMIFS(RCPPAGOS[Total Comprometido],RCPPAGOS[Bolsa],PAA[[#This Row],[BOLSA]],RCPPAGOS[rubro],PAA[[#This Row],[RCP-RUBRO]]))</f>
        <v>0</v>
      </c>
    </row>
    <row r="332" spans="1:38" s="586" customFormat="1" ht="50.1" hidden="1" customHeight="1">
      <c r="A332" s="585">
        <v>323</v>
      </c>
      <c r="B332" s="586">
        <v>80111600</v>
      </c>
      <c r="C332" s="586" t="str">
        <f>VLOOKUP(PAA[[#This Row],[PROYECTO (formulado)2]],PROYECTOS!$G$1:$L$18,6,0)</f>
        <v>Subgerencia de Altos Logros y Deporte Asociado</v>
      </c>
      <c r="D332" s="586" t="str">
        <f>+IF(PAA[[#This Row],[UNIDAD DE CONTRATACION (formulado)]]="Subgerencia Administrativa y Financiera","Funcionamiento","Inversión")</f>
        <v>Inversión</v>
      </c>
      <c r="E332" s="587" t="str">
        <f>VLOOKUP(O332,PROYECTOS!$G$1:$K$18,5,0)</f>
        <v>Fortalecimiento_del_programa_de_altos_logros_y_liderazgo_deportivo_en_el_departamento_de_Antioquia</v>
      </c>
      <c r="F332" s="588" t="str">
        <f>VLOOKUP(O332,PROYECTOS!$V$1:$W$18,2,0)</f>
        <v>050061</v>
      </c>
      <c r="G332" s="629">
        <v>27051223</v>
      </c>
      <c r="H332" s="589" t="s">
        <v>500</v>
      </c>
      <c r="I332" s="586" t="str">
        <f t="shared" si="37"/>
        <v>NO CONTRATADO</v>
      </c>
      <c r="J332" s="586" t="s">
        <v>142</v>
      </c>
      <c r="K332" s="586" t="s">
        <v>155</v>
      </c>
      <c r="L332" s="590" t="s">
        <v>495</v>
      </c>
      <c r="M332" s="589" t="str">
        <f>VLOOKUP(L332,PROYECTOS!$S$5:$U$242,3,0)</f>
        <v>40</v>
      </c>
      <c r="N332" s="591" t="str">
        <f>VLOOKUP(L332,PROYECTOS!$S$5:$U$242,2,0)</f>
        <v xml:space="preserve">Fortalecimiento del programa de altos logros y liderazgo deportivo- Servicios prestados a las empresas y servicios de producción  </v>
      </c>
      <c r="O332" s="586" t="str">
        <f t="shared" si="41"/>
        <v>20</v>
      </c>
      <c r="P332" s="586" t="str">
        <f t="shared" si="38"/>
        <v>00</v>
      </c>
      <c r="Q332" s="592">
        <v>201</v>
      </c>
      <c r="R332" s="636" t="s">
        <v>496</v>
      </c>
      <c r="S332" s="58" t="s">
        <v>304</v>
      </c>
      <c r="T332" s="594" t="s">
        <v>70</v>
      </c>
      <c r="U332" s="594" t="s">
        <v>158</v>
      </c>
      <c r="V332" s="594" t="s">
        <v>158</v>
      </c>
      <c r="W332" s="595">
        <f>VLOOKUP(E332,PROYECTOS!$K$1:$M$18,3,0)</f>
        <v>2020003050021</v>
      </c>
      <c r="X332" s="596" t="s">
        <v>298</v>
      </c>
      <c r="Y332" s="58" t="str">
        <f>_xlfn.XLOOKUP(PAA[[#This Row],[Item (Manual)]],contratos!A:A,contratos!B:B,"",0)</f>
        <v/>
      </c>
      <c r="Z332" s="586" t="str">
        <f>_xlfn.XLOOKUP(PAA[[#This Row],[Item (Manual)]],contratos!A:A,contratos!G:G,"",0)</f>
        <v/>
      </c>
      <c r="AA332" s="586" t="str">
        <f>_xlfn.XLOOKUP(PAA[[#This Row],[Item (Manual)]],contratos!A:A,contratos!T:T,"",0)</f>
        <v/>
      </c>
      <c r="AB332" s="58">
        <f>+MAX(PAA[[#This Row],[Comprometido Contrato]],PAA[[#This Row],[Comprometido Bolsa]])</f>
        <v>0</v>
      </c>
      <c r="AC332" s="58">
        <f t="shared" si="42"/>
        <v>27051223</v>
      </c>
      <c r="AD332" s="58">
        <f>+MAX(PAA[[#This Row],[Pago por Contrato]],PAA[[#This Row],[Pago por bolsa]])</f>
        <v>0</v>
      </c>
      <c r="AE332" s="58">
        <f t="shared" si="43"/>
        <v>0</v>
      </c>
      <c r="AF332" s="586" t="str">
        <f t="shared" si="39"/>
        <v>2.43.4302.20.0-205400.2.3.2.02.02.008.04.</v>
      </c>
      <c r="AG332" s="586">
        <f t="shared" si="40"/>
        <v>41080111</v>
      </c>
      <c r="AH332" s="593">
        <f>IF(O332="22",IF(ISNUMBER(SEARCH("econ",PAA[[#This Row],[Actividad]])),"Económico",IF(ISNUMBER(SEARCH("alim",PAA[[#This Row],[Actividad]])),"Alimentación",IF(ISNUMBER(SEARCH("educ",PAA[[#This Row],[Actividad]])),"Educativo","Técnico"))),0)</f>
        <v>0</v>
      </c>
      <c r="AJ332" s="597">
        <f>IF(PAA[[#This Row],[BOLSA]]=0,0,SUMIFS(RCPPAGOS[Total pagado],RCPPAGOS[Bolsa],PAA[[#This Row],[BOLSA]],RCPPAGOS[rubro],PAA[[#This Row],[RCP-RUBRO]]))</f>
        <v>0</v>
      </c>
      <c r="AK332" s="586" t="str">
        <f>_xlfn.XLOOKUP(PAA[[#This Row],[RCP-RUBRO]],'RCPPAGOS'!T:T,'RCPPAGOS'!AC:AC,"",0)</f>
        <v/>
      </c>
      <c r="AL332" s="586">
        <f>IF(PAA[[#This Row],[BOLSA]]=0,0,SUMIFS(RCPPAGOS[Total Comprometido],RCPPAGOS[Bolsa],PAA[[#This Row],[BOLSA]],RCPPAGOS[rubro],PAA[[#This Row],[RCP-RUBRO]]))</f>
        <v>0</v>
      </c>
    </row>
    <row r="333" spans="1:38" s="586" customFormat="1" ht="50.1" hidden="1" customHeight="1">
      <c r="A333" s="585">
        <v>323</v>
      </c>
      <c r="B333" s="586">
        <v>80111600</v>
      </c>
      <c r="C333" s="586" t="str">
        <f>VLOOKUP(PAA[[#This Row],[PROYECTO (formulado)2]],PROYECTOS!$G$1:$L$18,6,0)</f>
        <v>Subgerencia de Altos Logros y Deporte Asociado</v>
      </c>
      <c r="D333" s="586" t="str">
        <f>+IF(PAA[[#This Row],[UNIDAD DE CONTRATACION (formulado)]]="Subgerencia Administrativa y Financiera","Funcionamiento","Inversión")</f>
        <v>Inversión</v>
      </c>
      <c r="E333" s="587" t="str">
        <f>VLOOKUP(O333,PROYECTOS!$G$1:$K$18,5,0)</f>
        <v>Desarrollo_del_potencial_deportivo_en_el_departamento_de_Antioquia</v>
      </c>
      <c r="F333" s="588" t="str">
        <f>VLOOKUP(O333,PROYECTOS!$V$1:$W$18,2,0)</f>
        <v>050065</v>
      </c>
      <c r="G333" s="629">
        <v>27051223</v>
      </c>
      <c r="H333" s="589" t="s">
        <v>500</v>
      </c>
      <c r="I333" s="586" t="str">
        <f t="shared" si="37"/>
        <v>NO CONTRATADO</v>
      </c>
      <c r="J333" s="586" t="s">
        <v>142</v>
      </c>
      <c r="K333" s="586" t="s">
        <v>155</v>
      </c>
      <c r="L333" s="590" t="s">
        <v>497</v>
      </c>
      <c r="M333" s="589" t="str">
        <f>VLOOKUP(L333,PROYECTOS!$S$5:$U$242,3,0)</f>
        <v>43</v>
      </c>
      <c r="N333" s="591" t="str">
        <f>VLOOKUP(L333,PROYECTOS!$S$5:$U$242,2,0)</f>
        <v xml:space="preserve">Desarrollo del potencial deportivo en el departamento- Servicios prestados a las empresas y servicios de producción  </v>
      </c>
      <c r="O333" s="586" t="str">
        <f t="shared" si="41"/>
        <v>21</v>
      </c>
      <c r="P333" s="586" t="str">
        <f t="shared" si="38"/>
        <v>00</v>
      </c>
      <c r="Q333" s="592">
        <v>201</v>
      </c>
      <c r="R333" s="636" t="s">
        <v>496</v>
      </c>
      <c r="S333" s="58" t="s">
        <v>304</v>
      </c>
      <c r="T333" s="594" t="s">
        <v>70</v>
      </c>
      <c r="U333" s="594" t="s">
        <v>158</v>
      </c>
      <c r="V333" s="594" t="s">
        <v>158</v>
      </c>
      <c r="W333" s="595">
        <f>VLOOKUP(E333,PROYECTOS!$K$1:$M$18,3,0)</f>
        <v>2020003050022</v>
      </c>
      <c r="X333" s="596" t="s">
        <v>498</v>
      </c>
      <c r="Y333" s="58" t="str">
        <f>_xlfn.XLOOKUP(PAA[[#This Row],[Item (Manual)]],contratos!A:A,contratos!B:B,"",0)</f>
        <v/>
      </c>
      <c r="Z333" s="586" t="str">
        <f>_xlfn.XLOOKUP(PAA[[#This Row],[Item (Manual)]],contratos!A:A,contratos!G:G,"",0)</f>
        <v/>
      </c>
      <c r="AA333" s="586" t="str">
        <f>_xlfn.XLOOKUP(PAA[[#This Row],[Item (Manual)]],contratos!A:A,contratos!T:T,"",0)</f>
        <v/>
      </c>
      <c r="AB333" s="58">
        <f>+MAX(PAA[[#This Row],[Comprometido Contrato]],PAA[[#This Row],[Comprometido Bolsa]])</f>
        <v>0</v>
      </c>
      <c r="AC333" s="58">
        <f t="shared" si="42"/>
        <v>27051223</v>
      </c>
      <c r="AD333" s="58">
        <f>+MAX(PAA[[#This Row],[Pago por Contrato]],PAA[[#This Row],[Pago por bolsa]])</f>
        <v>0</v>
      </c>
      <c r="AE333" s="58">
        <f t="shared" si="43"/>
        <v>0</v>
      </c>
      <c r="AF333" s="586" t="str">
        <f t="shared" si="39"/>
        <v>2.43.4302.21.0-205400.2.3.2.02.02.008.05.</v>
      </c>
      <c r="AG333" s="586">
        <f t="shared" si="40"/>
        <v>41080112</v>
      </c>
      <c r="AH333" s="593">
        <f>IF(O333="22",IF(ISNUMBER(SEARCH("econ",PAA[[#This Row],[Actividad]])),"Económico",IF(ISNUMBER(SEARCH("alim",PAA[[#This Row],[Actividad]])),"Alimentación",IF(ISNUMBER(SEARCH("educ",PAA[[#This Row],[Actividad]])),"Educativo","Técnico"))),0)</f>
        <v>0</v>
      </c>
      <c r="AJ333" s="597">
        <f>IF(PAA[[#This Row],[BOLSA]]=0,0,SUMIFS(RCPPAGOS[Total pagado],RCPPAGOS[Bolsa],PAA[[#This Row],[BOLSA]],RCPPAGOS[rubro],PAA[[#This Row],[RCP-RUBRO]]))</f>
        <v>0</v>
      </c>
      <c r="AK333" s="586" t="str">
        <f>_xlfn.XLOOKUP(PAA[[#This Row],[RCP-RUBRO]],'RCPPAGOS'!T:T,'RCPPAGOS'!AC:AC,"",0)</f>
        <v/>
      </c>
      <c r="AL333" s="586">
        <f>IF(PAA[[#This Row],[BOLSA]]=0,0,SUMIFS(RCPPAGOS[Total Comprometido],RCPPAGOS[Bolsa],PAA[[#This Row],[BOLSA]],RCPPAGOS[rubro],PAA[[#This Row],[RCP-RUBRO]]))</f>
        <v>0</v>
      </c>
    </row>
    <row r="334" spans="1:38" s="586" customFormat="1" ht="50.1" hidden="1" customHeight="1">
      <c r="A334" s="585">
        <v>324</v>
      </c>
      <c r="B334" s="586">
        <v>80111600</v>
      </c>
      <c r="C334" s="586" t="str">
        <f>VLOOKUP(PAA[[#This Row],[PROYECTO (formulado)2]],PROYECTOS!$G$1:$L$18,6,0)</f>
        <v>Subgerencia de Altos Logros y Deporte Asociado</v>
      </c>
      <c r="D334" s="586" t="str">
        <f>+IF(PAA[[#This Row],[UNIDAD DE CONTRATACION (formulado)]]="Subgerencia Administrativa y Financiera","Funcionamiento","Inversión")</f>
        <v>Inversión</v>
      </c>
      <c r="E334" s="587" t="str">
        <f>VLOOKUP(O334,PROYECTOS!$G$1:$K$18,5,0)</f>
        <v>Fortalecimiento_del_programa_de_altos_logros_y_liderazgo_deportivo_en_el_departamento_de_Antioquia</v>
      </c>
      <c r="F334" s="588" t="str">
        <f>VLOOKUP(O334,PROYECTOS!$V$1:$W$18,2,0)</f>
        <v>050061</v>
      </c>
      <c r="G334" s="629">
        <v>27051223</v>
      </c>
      <c r="H334" s="589" t="s">
        <v>501</v>
      </c>
      <c r="I334" s="586" t="str">
        <f t="shared" si="37"/>
        <v>NO CONTRATADO</v>
      </c>
      <c r="J334" s="586" t="s">
        <v>142</v>
      </c>
      <c r="K334" s="586" t="s">
        <v>155</v>
      </c>
      <c r="L334" s="590" t="s">
        <v>495</v>
      </c>
      <c r="M334" s="589" t="str">
        <f>VLOOKUP(L334,PROYECTOS!$S$5:$U$242,3,0)</f>
        <v>40</v>
      </c>
      <c r="N334" s="591" t="str">
        <f>VLOOKUP(L334,PROYECTOS!$S$5:$U$242,2,0)</f>
        <v xml:space="preserve">Fortalecimiento del programa de altos logros y liderazgo deportivo- Servicios prestados a las empresas y servicios de producción  </v>
      </c>
      <c r="O334" s="586" t="str">
        <f t="shared" si="41"/>
        <v>20</v>
      </c>
      <c r="P334" s="586" t="str">
        <f t="shared" si="38"/>
        <v>00</v>
      </c>
      <c r="Q334" s="592">
        <v>201</v>
      </c>
      <c r="R334" s="636" t="s">
        <v>496</v>
      </c>
      <c r="S334" s="58" t="s">
        <v>304</v>
      </c>
      <c r="T334" s="594" t="s">
        <v>70</v>
      </c>
      <c r="U334" s="594" t="s">
        <v>158</v>
      </c>
      <c r="V334" s="594" t="s">
        <v>158</v>
      </c>
      <c r="W334" s="595">
        <f>VLOOKUP(E334,PROYECTOS!$K$1:$M$18,3,0)</f>
        <v>2020003050021</v>
      </c>
      <c r="X334" s="596" t="s">
        <v>298</v>
      </c>
      <c r="Y334" s="58" t="str">
        <f>_xlfn.XLOOKUP(PAA[[#This Row],[Item (Manual)]],contratos!A:A,contratos!B:B,"",0)</f>
        <v/>
      </c>
      <c r="Z334" s="586" t="str">
        <f>_xlfn.XLOOKUP(PAA[[#This Row],[Item (Manual)]],contratos!A:A,contratos!G:G,"",0)</f>
        <v/>
      </c>
      <c r="AA334" s="586" t="str">
        <f>_xlfn.XLOOKUP(PAA[[#This Row],[Item (Manual)]],contratos!A:A,contratos!T:T,"",0)</f>
        <v/>
      </c>
      <c r="AB334" s="58">
        <f>+MAX(PAA[[#This Row],[Comprometido Contrato]],PAA[[#This Row],[Comprometido Bolsa]])</f>
        <v>0</v>
      </c>
      <c r="AC334" s="58">
        <f t="shared" si="42"/>
        <v>27051223</v>
      </c>
      <c r="AD334" s="58">
        <f>+MAX(PAA[[#This Row],[Pago por Contrato]],PAA[[#This Row],[Pago por bolsa]])</f>
        <v>0</v>
      </c>
      <c r="AE334" s="58">
        <f t="shared" si="43"/>
        <v>0</v>
      </c>
      <c r="AF334" s="586" t="str">
        <f t="shared" si="39"/>
        <v>2.43.4302.20.0-205400.2.3.2.02.02.008.04.</v>
      </c>
      <c r="AG334" s="586">
        <f t="shared" si="40"/>
        <v>41080111</v>
      </c>
      <c r="AH334" s="593">
        <f>IF(O334="22",IF(ISNUMBER(SEARCH("econ",PAA[[#This Row],[Actividad]])),"Económico",IF(ISNUMBER(SEARCH("alim",PAA[[#This Row],[Actividad]])),"Alimentación",IF(ISNUMBER(SEARCH("educ",PAA[[#This Row],[Actividad]])),"Educativo","Técnico"))),0)</f>
        <v>0</v>
      </c>
      <c r="AJ334" s="597">
        <f>IF(PAA[[#This Row],[BOLSA]]=0,0,SUMIFS(RCPPAGOS[Total pagado],RCPPAGOS[Bolsa],PAA[[#This Row],[BOLSA]],RCPPAGOS[rubro],PAA[[#This Row],[RCP-RUBRO]]))</f>
        <v>0</v>
      </c>
      <c r="AK334" s="586" t="str">
        <f>_xlfn.XLOOKUP(PAA[[#This Row],[RCP-RUBRO]],'RCPPAGOS'!T:T,'RCPPAGOS'!AC:AC,"",0)</f>
        <v/>
      </c>
      <c r="AL334" s="586">
        <f>IF(PAA[[#This Row],[BOLSA]]=0,0,SUMIFS(RCPPAGOS[Total Comprometido],RCPPAGOS[Bolsa],PAA[[#This Row],[BOLSA]],RCPPAGOS[rubro],PAA[[#This Row],[RCP-RUBRO]]))</f>
        <v>0</v>
      </c>
    </row>
    <row r="335" spans="1:38" s="586" customFormat="1" ht="50.1" hidden="1" customHeight="1">
      <c r="A335" s="585">
        <v>324</v>
      </c>
      <c r="B335" s="586">
        <v>80111600</v>
      </c>
      <c r="C335" s="586" t="str">
        <f>VLOOKUP(PAA[[#This Row],[PROYECTO (formulado)2]],PROYECTOS!$G$1:$L$18,6,0)</f>
        <v>Subgerencia de Altos Logros y Deporte Asociado</v>
      </c>
      <c r="D335" s="586" t="str">
        <f>+IF(PAA[[#This Row],[UNIDAD DE CONTRATACION (formulado)]]="Subgerencia Administrativa y Financiera","Funcionamiento","Inversión")</f>
        <v>Inversión</v>
      </c>
      <c r="E335" s="587" t="str">
        <f>VLOOKUP(O335,PROYECTOS!$G$1:$K$18,5,0)</f>
        <v>Desarrollo_del_potencial_deportivo_en_el_departamento_de_Antioquia</v>
      </c>
      <c r="F335" s="588" t="str">
        <f>VLOOKUP(O335,PROYECTOS!$V$1:$W$18,2,0)</f>
        <v>050065</v>
      </c>
      <c r="G335" s="629">
        <v>27051223</v>
      </c>
      <c r="H335" s="589" t="s">
        <v>501</v>
      </c>
      <c r="I335" s="586" t="str">
        <f t="shared" si="37"/>
        <v>NO CONTRATADO</v>
      </c>
      <c r="J335" s="586" t="s">
        <v>142</v>
      </c>
      <c r="K335" s="586" t="s">
        <v>155</v>
      </c>
      <c r="L335" s="590" t="s">
        <v>497</v>
      </c>
      <c r="M335" s="589" t="str">
        <f>VLOOKUP(L335,PROYECTOS!$S$5:$U$242,3,0)</f>
        <v>43</v>
      </c>
      <c r="N335" s="591" t="str">
        <f>VLOOKUP(L335,PROYECTOS!$S$5:$U$242,2,0)</f>
        <v xml:space="preserve">Desarrollo del potencial deportivo en el departamento- Servicios prestados a las empresas y servicios de producción  </v>
      </c>
      <c r="O335" s="586" t="str">
        <f t="shared" si="41"/>
        <v>21</v>
      </c>
      <c r="P335" s="586" t="str">
        <f t="shared" si="38"/>
        <v>00</v>
      </c>
      <c r="Q335" s="592">
        <v>201</v>
      </c>
      <c r="R335" s="636" t="s">
        <v>496</v>
      </c>
      <c r="S335" s="58" t="s">
        <v>304</v>
      </c>
      <c r="T335" s="594" t="s">
        <v>70</v>
      </c>
      <c r="U335" s="594" t="s">
        <v>158</v>
      </c>
      <c r="V335" s="594" t="s">
        <v>158</v>
      </c>
      <c r="W335" s="595">
        <f>VLOOKUP(E335,PROYECTOS!$K$1:$M$18,3,0)</f>
        <v>2020003050022</v>
      </c>
      <c r="X335" s="596" t="s">
        <v>498</v>
      </c>
      <c r="Y335" s="58" t="str">
        <f>_xlfn.XLOOKUP(PAA[[#This Row],[Item (Manual)]],contratos!A:A,contratos!B:B,"",0)</f>
        <v/>
      </c>
      <c r="Z335" s="586" t="str">
        <f>_xlfn.XLOOKUP(PAA[[#This Row],[Item (Manual)]],contratos!A:A,contratos!G:G,"",0)</f>
        <v/>
      </c>
      <c r="AA335" s="586" t="str">
        <f>_xlfn.XLOOKUP(PAA[[#This Row],[Item (Manual)]],contratos!A:A,contratos!T:T,"",0)</f>
        <v/>
      </c>
      <c r="AB335" s="58">
        <f>+MAX(PAA[[#This Row],[Comprometido Contrato]],PAA[[#This Row],[Comprometido Bolsa]])</f>
        <v>0</v>
      </c>
      <c r="AC335" s="58">
        <f t="shared" si="42"/>
        <v>27051223</v>
      </c>
      <c r="AD335" s="58">
        <f>+MAX(PAA[[#This Row],[Pago por Contrato]],PAA[[#This Row],[Pago por bolsa]])</f>
        <v>0</v>
      </c>
      <c r="AE335" s="58">
        <f t="shared" si="43"/>
        <v>0</v>
      </c>
      <c r="AF335" s="586" t="str">
        <f t="shared" si="39"/>
        <v>2.43.4302.21.0-205400.2.3.2.02.02.008.05.</v>
      </c>
      <c r="AG335" s="586">
        <f t="shared" si="40"/>
        <v>41080112</v>
      </c>
      <c r="AH335" s="593">
        <f>IF(O335="22",IF(ISNUMBER(SEARCH("econ",PAA[[#This Row],[Actividad]])),"Económico",IF(ISNUMBER(SEARCH("alim",PAA[[#This Row],[Actividad]])),"Alimentación",IF(ISNUMBER(SEARCH("educ",PAA[[#This Row],[Actividad]])),"Educativo","Técnico"))),0)</f>
        <v>0</v>
      </c>
      <c r="AJ335" s="597">
        <f>IF(PAA[[#This Row],[BOLSA]]=0,0,SUMIFS(RCPPAGOS[Total pagado],RCPPAGOS[Bolsa],PAA[[#This Row],[BOLSA]],RCPPAGOS[rubro],PAA[[#This Row],[RCP-RUBRO]]))</f>
        <v>0</v>
      </c>
      <c r="AK335" s="586" t="str">
        <f>_xlfn.XLOOKUP(PAA[[#This Row],[RCP-RUBRO]],'RCPPAGOS'!T:T,'RCPPAGOS'!AC:AC,"",0)</f>
        <v/>
      </c>
      <c r="AL335" s="586">
        <f>IF(PAA[[#This Row],[BOLSA]]=0,0,SUMIFS(RCPPAGOS[Total Comprometido],RCPPAGOS[Bolsa],PAA[[#This Row],[BOLSA]],RCPPAGOS[rubro],PAA[[#This Row],[RCP-RUBRO]]))</f>
        <v>0</v>
      </c>
    </row>
    <row r="336" spans="1:38" s="586" customFormat="1" ht="50.1" hidden="1" customHeight="1">
      <c r="A336" s="585">
        <v>325</v>
      </c>
      <c r="B336" s="586">
        <v>80111600</v>
      </c>
      <c r="C336" s="586" t="str">
        <f>VLOOKUP(PAA[[#This Row],[PROYECTO (formulado)2]],PROYECTOS!$G$1:$L$18,6,0)</f>
        <v>Subgerencia de Altos Logros y Deporte Asociado</v>
      </c>
      <c r="D336" s="586" t="str">
        <f>+IF(PAA[[#This Row],[UNIDAD DE CONTRATACION (formulado)]]="Subgerencia Administrativa y Financiera","Funcionamiento","Inversión")</f>
        <v>Inversión</v>
      </c>
      <c r="E336" s="587" t="str">
        <f>VLOOKUP(O336,PROYECTOS!$G$1:$K$18,5,0)</f>
        <v>Fortalecimiento_del_programa_de_altos_logros_y_liderazgo_deportivo_en_el_departamento_de_Antioquia</v>
      </c>
      <c r="F336" s="588" t="str">
        <f>VLOOKUP(O336,PROYECTOS!$V$1:$W$18,2,0)</f>
        <v>050061</v>
      </c>
      <c r="G336" s="629">
        <v>32877456</v>
      </c>
      <c r="H336" s="589" t="s">
        <v>502</v>
      </c>
      <c r="I336" s="586" t="str">
        <f t="shared" si="37"/>
        <v>NO CONTRATADO</v>
      </c>
      <c r="J336" s="586" t="s">
        <v>142</v>
      </c>
      <c r="K336" s="586" t="s">
        <v>155</v>
      </c>
      <c r="L336" s="590" t="s">
        <v>495</v>
      </c>
      <c r="M336" s="589" t="str">
        <f>VLOOKUP(L336,PROYECTOS!$S$5:$U$242,3,0)</f>
        <v>40</v>
      </c>
      <c r="N336" s="591" t="str">
        <f>VLOOKUP(L336,PROYECTOS!$S$5:$U$242,2,0)</f>
        <v xml:space="preserve">Fortalecimiento del programa de altos logros y liderazgo deportivo- Servicios prestados a las empresas y servicios de producción  </v>
      </c>
      <c r="O336" s="586" t="str">
        <f t="shared" si="41"/>
        <v>20</v>
      </c>
      <c r="P336" s="586" t="str">
        <f t="shared" si="38"/>
        <v>00</v>
      </c>
      <c r="Q336" s="592">
        <v>201</v>
      </c>
      <c r="R336" s="636" t="s">
        <v>496</v>
      </c>
      <c r="S336" s="58" t="s">
        <v>304</v>
      </c>
      <c r="T336" s="594" t="s">
        <v>70</v>
      </c>
      <c r="U336" s="594" t="s">
        <v>158</v>
      </c>
      <c r="V336" s="594" t="s">
        <v>158</v>
      </c>
      <c r="W336" s="595">
        <f>VLOOKUP(E336,PROYECTOS!$K$1:$M$18,3,0)</f>
        <v>2020003050021</v>
      </c>
      <c r="X336" s="596" t="s">
        <v>298</v>
      </c>
      <c r="Y336" s="58" t="str">
        <f>_xlfn.XLOOKUP(PAA[[#This Row],[Item (Manual)]],contratos!A:A,contratos!B:B,"",0)</f>
        <v/>
      </c>
      <c r="Z336" s="586" t="str">
        <f>_xlfn.XLOOKUP(PAA[[#This Row],[Item (Manual)]],contratos!A:A,contratos!G:G,"",0)</f>
        <v/>
      </c>
      <c r="AA336" s="586" t="str">
        <f>_xlfn.XLOOKUP(PAA[[#This Row],[Item (Manual)]],contratos!A:A,contratos!T:T,"",0)</f>
        <v/>
      </c>
      <c r="AB336" s="58">
        <f>+MAX(PAA[[#This Row],[Comprometido Contrato]],PAA[[#This Row],[Comprometido Bolsa]])</f>
        <v>0</v>
      </c>
      <c r="AC336" s="58">
        <f t="shared" si="42"/>
        <v>32877456</v>
      </c>
      <c r="AD336" s="58">
        <f>+MAX(PAA[[#This Row],[Pago por Contrato]],PAA[[#This Row],[Pago por bolsa]])</f>
        <v>0</v>
      </c>
      <c r="AE336" s="58">
        <f t="shared" si="43"/>
        <v>0</v>
      </c>
      <c r="AF336" s="586" t="str">
        <f t="shared" si="39"/>
        <v>2.43.4302.20.0-205400.2.3.2.02.02.008.04.</v>
      </c>
      <c r="AG336" s="586">
        <f t="shared" si="40"/>
        <v>41080111</v>
      </c>
      <c r="AH336" s="593">
        <f>IF(O336="22",IF(ISNUMBER(SEARCH("econ",PAA[[#This Row],[Actividad]])),"Económico",IF(ISNUMBER(SEARCH("alim",PAA[[#This Row],[Actividad]])),"Alimentación",IF(ISNUMBER(SEARCH("educ",PAA[[#This Row],[Actividad]])),"Educativo","Técnico"))),0)</f>
        <v>0</v>
      </c>
      <c r="AJ336" s="597">
        <f>IF(PAA[[#This Row],[BOLSA]]=0,0,SUMIFS(RCPPAGOS[Total pagado],RCPPAGOS[Bolsa],PAA[[#This Row],[BOLSA]],RCPPAGOS[rubro],PAA[[#This Row],[RCP-RUBRO]]))</f>
        <v>0</v>
      </c>
      <c r="AK336" s="586" t="str">
        <f>_xlfn.XLOOKUP(PAA[[#This Row],[RCP-RUBRO]],'RCPPAGOS'!T:T,'RCPPAGOS'!AC:AC,"",0)</f>
        <v/>
      </c>
      <c r="AL336" s="586">
        <f>IF(PAA[[#This Row],[BOLSA]]=0,0,SUMIFS(RCPPAGOS[Total Comprometido],RCPPAGOS[Bolsa],PAA[[#This Row],[BOLSA]],RCPPAGOS[rubro],PAA[[#This Row],[RCP-RUBRO]]))</f>
        <v>0</v>
      </c>
    </row>
    <row r="337" spans="1:38" s="586" customFormat="1" ht="50.1" hidden="1" customHeight="1">
      <c r="A337" s="585">
        <v>325</v>
      </c>
      <c r="B337" s="586">
        <v>80111600</v>
      </c>
      <c r="C337" s="586" t="str">
        <f>VLOOKUP(PAA[[#This Row],[PROYECTO (formulado)2]],PROYECTOS!$G$1:$L$18,6,0)</f>
        <v>Subgerencia de Altos Logros y Deporte Asociado</v>
      </c>
      <c r="D337" s="586" t="str">
        <f>+IF(PAA[[#This Row],[UNIDAD DE CONTRATACION (formulado)]]="Subgerencia Administrativa y Financiera","Funcionamiento","Inversión")</f>
        <v>Inversión</v>
      </c>
      <c r="E337" s="587" t="str">
        <f>VLOOKUP(O337,PROYECTOS!$G$1:$K$18,5,0)</f>
        <v>Desarrollo_del_potencial_deportivo_en_el_departamento_de_Antioquia</v>
      </c>
      <c r="F337" s="588" t="str">
        <f>VLOOKUP(O337,PROYECTOS!$V$1:$W$18,2,0)</f>
        <v>050065</v>
      </c>
      <c r="G337" s="629">
        <v>32877456</v>
      </c>
      <c r="H337" s="589" t="s">
        <v>502</v>
      </c>
      <c r="I337" s="586" t="str">
        <f t="shared" si="37"/>
        <v>NO CONTRATADO</v>
      </c>
      <c r="J337" s="586" t="s">
        <v>142</v>
      </c>
      <c r="K337" s="586" t="s">
        <v>155</v>
      </c>
      <c r="L337" s="590" t="s">
        <v>497</v>
      </c>
      <c r="M337" s="589" t="str">
        <f>VLOOKUP(L337,PROYECTOS!$S$5:$U$242,3,0)</f>
        <v>43</v>
      </c>
      <c r="N337" s="591" t="str">
        <f>VLOOKUP(L337,PROYECTOS!$S$5:$U$242,2,0)</f>
        <v xml:space="preserve">Desarrollo del potencial deportivo en el departamento- Servicios prestados a las empresas y servicios de producción  </v>
      </c>
      <c r="O337" s="586" t="str">
        <f t="shared" si="41"/>
        <v>21</v>
      </c>
      <c r="P337" s="586" t="str">
        <f t="shared" si="38"/>
        <v>00</v>
      </c>
      <c r="Q337" s="592">
        <v>201</v>
      </c>
      <c r="R337" s="636" t="s">
        <v>496</v>
      </c>
      <c r="S337" s="58" t="s">
        <v>304</v>
      </c>
      <c r="T337" s="594" t="s">
        <v>70</v>
      </c>
      <c r="U337" s="594" t="s">
        <v>158</v>
      </c>
      <c r="V337" s="594" t="s">
        <v>158</v>
      </c>
      <c r="W337" s="595">
        <f>VLOOKUP(E337,PROYECTOS!$K$1:$M$18,3,0)</f>
        <v>2020003050022</v>
      </c>
      <c r="X337" s="596" t="s">
        <v>498</v>
      </c>
      <c r="Y337" s="58" t="str">
        <f>_xlfn.XLOOKUP(PAA[[#This Row],[Item (Manual)]],contratos!A:A,contratos!B:B,"",0)</f>
        <v/>
      </c>
      <c r="Z337" s="586" t="str">
        <f>_xlfn.XLOOKUP(PAA[[#This Row],[Item (Manual)]],contratos!A:A,contratos!G:G,"",0)</f>
        <v/>
      </c>
      <c r="AA337" s="586" t="str">
        <f>_xlfn.XLOOKUP(PAA[[#This Row],[Item (Manual)]],contratos!A:A,contratos!T:T,"",0)</f>
        <v/>
      </c>
      <c r="AB337" s="58">
        <f>+MAX(PAA[[#This Row],[Comprometido Contrato]],PAA[[#This Row],[Comprometido Bolsa]])</f>
        <v>0</v>
      </c>
      <c r="AC337" s="58">
        <f t="shared" si="42"/>
        <v>32877456</v>
      </c>
      <c r="AD337" s="58">
        <f>+MAX(PAA[[#This Row],[Pago por Contrato]],PAA[[#This Row],[Pago por bolsa]])</f>
        <v>0</v>
      </c>
      <c r="AE337" s="58">
        <f t="shared" si="43"/>
        <v>0</v>
      </c>
      <c r="AF337" s="586" t="str">
        <f t="shared" si="39"/>
        <v>2.43.4302.21.0-205400.2.3.2.02.02.008.05.</v>
      </c>
      <c r="AG337" s="586">
        <f t="shared" si="40"/>
        <v>41080112</v>
      </c>
      <c r="AH337" s="593">
        <f>IF(O337="22",IF(ISNUMBER(SEARCH("econ",PAA[[#This Row],[Actividad]])),"Económico",IF(ISNUMBER(SEARCH("alim",PAA[[#This Row],[Actividad]])),"Alimentación",IF(ISNUMBER(SEARCH("educ",PAA[[#This Row],[Actividad]])),"Educativo","Técnico"))),0)</f>
        <v>0</v>
      </c>
      <c r="AJ337" s="597">
        <f>IF(PAA[[#This Row],[BOLSA]]=0,0,SUMIFS(RCPPAGOS[Total pagado],RCPPAGOS[Bolsa],PAA[[#This Row],[BOLSA]],RCPPAGOS[rubro],PAA[[#This Row],[RCP-RUBRO]]))</f>
        <v>0</v>
      </c>
      <c r="AK337" s="586" t="str">
        <f>_xlfn.XLOOKUP(PAA[[#This Row],[RCP-RUBRO]],'RCPPAGOS'!T:T,'RCPPAGOS'!AC:AC,"",0)</f>
        <v/>
      </c>
      <c r="AL337" s="586">
        <f>IF(PAA[[#This Row],[BOLSA]]=0,0,SUMIFS(RCPPAGOS[Total Comprometido],RCPPAGOS[Bolsa],PAA[[#This Row],[BOLSA]],RCPPAGOS[rubro],PAA[[#This Row],[RCP-RUBRO]]))</f>
        <v>0</v>
      </c>
    </row>
    <row r="338" spans="1:38" s="586" customFormat="1" ht="50.1" hidden="1" customHeight="1">
      <c r="A338" s="585">
        <v>326</v>
      </c>
      <c r="B338" s="586">
        <v>80111600</v>
      </c>
      <c r="C338" s="586" t="str">
        <f>VLOOKUP(PAA[[#This Row],[PROYECTO (formulado)2]],PROYECTOS!$G$1:$L$18,6,0)</f>
        <v>Subgerencia de Altos Logros y Deporte Asociado</v>
      </c>
      <c r="D338" s="586" t="str">
        <f>+IF(PAA[[#This Row],[UNIDAD DE CONTRATACION (formulado)]]="Subgerencia Administrativa y Financiera","Funcionamiento","Inversión")</f>
        <v>Inversión</v>
      </c>
      <c r="E338" s="587" t="str">
        <f>VLOOKUP(O338,PROYECTOS!$G$1:$K$18,5,0)</f>
        <v>Fortalecimiento_del_programa_de_altos_logros_y_liderazgo_deportivo_en_el_departamento_de_Antioquia</v>
      </c>
      <c r="F338" s="588" t="str">
        <f>VLOOKUP(O338,PROYECTOS!$V$1:$W$18,2,0)</f>
        <v>050061</v>
      </c>
      <c r="G338" s="629">
        <v>26406246</v>
      </c>
      <c r="H338" s="589" t="s">
        <v>503</v>
      </c>
      <c r="I338" s="586" t="str">
        <f t="shared" si="37"/>
        <v>NO CONTRATADO</v>
      </c>
      <c r="J338" s="586" t="s">
        <v>142</v>
      </c>
      <c r="K338" s="586" t="s">
        <v>155</v>
      </c>
      <c r="L338" s="590" t="s">
        <v>495</v>
      </c>
      <c r="M338" s="589" t="str">
        <f>VLOOKUP(L338,PROYECTOS!$S$5:$U$242,3,0)</f>
        <v>40</v>
      </c>
      <c r="N338" s="591" t="str">
        <f>VLOOKUP(L338,PROYECTOS!$S$5:$U$242,2,0)</f>
        <v xml:space="preserve">Fortalecimiento del programa de altos logros y liderazgo deportivo- Servicios prestados a las empresas y servicios de producción  </v>
      </c>
      <c r="O338" s="586" t="str">
        <f t="shared" si="41"/>
        <v>20</v>
      </c>
      <c r="P338" s="586" t="str">
        <f t="shared" si="38"/>
        <v>00</v>
      </c>
      <c r="Q338" s="592">
        <v>6</v>
      </c>
      <c r="R338" s="636" t="s">
        <v>69</v>
      </c>
      <c r="S338" s="58" t="str">
        <f>_xlfn.XLOOKUP(PAA[[#This Row],[Item (Manual)]],contratos!A:A,contratos!Q:Q,"",0)</f>
        <v/>
      </c>
      <c r="T338" s="594" t="s">
        <v>70</v>
      </c>
      <c r="U338" s="594" t="s">
        <v>158</v>
      </c>
      <c r="V338" s="594" t="s">
        <v>158</v>
      </c>
      <c r="W338" s="595">
        <f>VLOOKUP(E338,PROYECTOS!$K$1:$M$18,3,0)</f>
        <v>2020003050021</v>
      </c>
      <c r="X338" s="596" t="s">
        <v>298</v>
      </c>
      <c r="Y338" s="58" t="str">
        <f>_xlfn.XLOOKUP(PAA[[#This Row],[Item (Manual)]],contratos!A:A,contratos!B:B,"",0)</f>
        <v/>
      </c>
      <c r="Z338" s="586" t="str">
        <f>_xlfn.XLOOKUP(PAA[[#This Row],[Item (Manual)]],contratos!A:A,contratos!G:G,"",0)</f>
        <v/>
      </c>
      <c r="AA338" s="586" t="str">
        <f>_xlfn.XLOOKUP(PAA[[#This Row],[Item (Manual)]],contratos!A:A,contratos!T:T,"",0)</f>
        <v/>
      </c>
      <c r="AB338" s="58">
        <f>+MAX(PAA[[#This Row],[Comprometido Contrato]],PAA[[#This Row],[Comprometido Bolsa]])</f>
        <v>0</v>
      </c>
      <c r="AC338" s="58">
        <f t="shared" si="42"/>
        <v>26406246</v>
      </c>
      <c r="AD338" s="58">
        <f>+MAX(PAA[[#This Row],[Pago por Contrato]],PAA[[#This Row],[Pago por bolsa]])</f>
        <v>0</v>
      </c>
      <c r="AE338" s="58">
        <f t="shared" si="43"/>
        <v>0</v>
      </c>
      <c r="AF338" s="586" t="str">
        <f t="shared" si="39"/>
        <v>2.43.4302.20.0-205400.2.3.2.02.02.008.04.</v>
      </c>
      <c r="AG338" s="586">
        <f t="shared" si="40"/>
        <v>41080111</v>
      </c>
      <c r="AH338" s="593">
        <f>IF(O338="22",IF(ISNUMBER(SEARCH("econ",PAA[[#This Row],[Actividad]])),"Económico",IF(ISNUMBER(SEARCH("alim",PAA[[#This Row],[Actividad]])),"Alimentación",IF(ISNUMBER(SEARCH("educ",PAA[[#This Row],[Actividad]])),"Educativo","Técnico"))),0)</f>
        <v>0</v>
      </c>
      <c r="AJ338" s="597">
        <f>IF(PAA[[#This Row],[BOLSA]]=0,0,SUMIFS(RCPPAGOS[Total pagado],RCPPAGOS[Bolsa],PAA[[#This Row],[BOLSA]],RCPPAGOS[rubro],PAA[[#This Row],[RCP-RUBRO]]))</f>
        <v>0</v>
      </c>
      <c r="AK338" s="586" t="str">
        <f>_xlfn.XLOOKUP(PAA[[#This Row],[RCP-RUBRO]],'RCPPAGOS'!T:T,'RCPPAGOS'!AC:AC,"",0)</f>
        <v/>
      </c>
      <c r="AL338" s="586">
        <f>IF(PAA[[#This Row],[BOLSA]]=0,0,SUMIFS(RCPPAGOS[Total Comprometido],RCPPAGOS[Bolsa],PAA[[#This Row],[BOLSA]],RCPPAGOS[rubro],PAA[[#This Row],[RCP-RUBRO]]))</f>
        <v>0</v>
      </c>
    </row>
    <row r="339" spans="1:38" s="586" customFormat="1" ht="50.1" hidden="1" customHeight="1">
      <c r="A339" s="585">
        <v>327</v>
      </c>
      <c r="B339" s="586">
        <v>80111600</v>
      </c>
      <c r="C339" s="586" t="str">
        <f>VLOOKUP(PAA[[#This Row],[PROYECTO (formulado)2]],PROYECTOS!$G$1:$L$18,6,0)</f>
        <v>Subgerencia de Altos Logros y Deporte Asociado</v>
      </c>
      <c r="D339" s="586" t="str">
        <f>+IF(PAA[[#This Row],[UNIDAD DE CONTRATACION (formulado)]]="Subgerencia Administrativa y Financiera","Funcionamiento","Inversión")</f>
        <v>Inversión</v>
      </c>
      <c r="E339" s="587" t="str">
        <f>VLOOKUP(O339,PROYECTOS!$G$1:$K$18,5,0)</f>
        <v>Fortalecimiento_del_programa_de_altos_logros_y_liderazgo_deportivo_en_el_departamento_de_Antioquia</v>
      </c>
      <c r="F339" s="588" t="str">
        <f>VLOOKUP(O339,PROYECTOS!$V$1:$W$18,2,0)</f>
        <v>050061</v>
      </c>
      <c r="G339" s="629">
        <v>32877456</v>
      </c>
      <c r="H339" s="589" t="s">
        <v>494</v>
      </c>
      <c r="I339" s="586" t="str">
        <f t="shared" ref="I339:I402" si="44">IF(ISNONTEXT(Y339)=TRUE,"CONTRATADO","NO CONTRATADO")</f>
        <v>NO CONTRATADO</v>
      </c>
      <c r="J339" s="586" t="s">
        <v>142</v>
      </c>
      <c r="K339" s="586" t="s">
        <v>155</v>
      </c>
      <c r="L339" s="590" t="s">
        <v>495</v>
      </c>
      <c r="M339" s="589" t="str">
        <f>VLOOKUP(L339,PROYECTOS!$S$5:$U$242,3,0)</f>
        <v>40</v>
      </c>
      <c r="N339" s="591" t="str">
        <f>VLOOKUP(L339,PROYECTOS!$S$5:$U$242,2,0)</f>
        <v xml:space="preserve">Fortalecimiento del programa de altos logros y liderazgo deportivo- Servicios prestados a las empresas y servicios de producción  </v>
      </c>
      <c r="O339" s="586" t="str">
        <f t="shared" si="41"/>
        <v>20</v>
      </c>
      <c r="P339" s="586" t="str">
        <f t="shared" ref="P339:P402" si="45">+MID(L339,20,2)</f>
        <v>00</v>
      </c>
      <c r="Q339" s="592">
        <v>201</v>
      </c>
      <c r="R339" s="636" t="s">
        <v>496</v>
      </c>
      <c r="S339" s="58" t="str">
        <f>_xlfn.XLOOKUP(PAA[[#This Row],[Item (Manual)]],contratos!A:A,contratos!Q:Q,"",0)</f>
        <v/>
      </c>
      <c r="T339" s="594" t="s">
        <v>70</v>
      </c>
      <c r="U339" s="594" t="s">
        <v>158</v>
      </c>
      <c r="V339" s="594" t="s">
        <v>158</v>
      </c>
      <c r="W339" s="595">
        <f>VLOOKUP(E339,PROYECTOS!$K$1:$M$18,3,0)</f>
        <v>2020003050021</v>
      </c>
      <c r="X339" s="596" t="s">
        <v>298</v>
      </c>
      <c r="Y339" s="58" t="str">
        <f>_xlfn.XLOOKUP(PAA[[#This Row],[Item (Manual)]],contratos!A:A,contratos!B:B,"",0)</f>
        <v/>
      </c>
      <c r="Z339" s="586" t="str">
        <f>_xlfn.XLOOKUP(PAA[[#This Row],[Item (Manual)]],contratos!A:A,contratos!G:G,"",0)</f>
        <v/>
      </c>
      <c r="AA339" s="586" t="str">
        <f>_xlfn.XLOOKUP(PAA[[#This Row],[Item (Manual)]],contratos!A:A,contratos!T:T,"",0)</f>
        <v/>
      </c>
      <c r="AB339" s="58">
        <f>+MAX(PAA[[#This Row],[Comprometido Contrato]],PAA[[#This Row],[Comprometido Bolsa]])</f>
        <v>0</v>
      </c>
      <c r="AC339" s="58">
        <f t="shared" si="42"/>
        <v>32877456</v>
      </c>
      <c r="AD339" s="58">
        <f>+MAX(PAA[[#This Row],[Pago por Contrato]],PAA[[#This Row],[Pago por bolsa]])</f>
        <v>0</v>
      </c>
      <c r="AE339" s="58">
        <f t="shared" si="43"/>
        <v>0</v>
      </c>
      <c r="AF339" s="586" t="str">
        <f t="shared" si="39"/>
        <v>2.43.4302.20.0-205400.2.3.2.02.02.008.04.</v>
      </c>
      <c r="AG339" s="586">
        <f t="shared" si="40"/>
        <v>41080111</v>
      </c>
      <c r="AH339" s="593">
        <f>IF(O339="22",IF(ISNUMBER(SEARCH("econ",PAA[[#This Row],[Actividad]])),"Económico",IF(ISNUMBER(SEARCH("alim",PAA[[#This Row],[Actividad]])),"Alimentación",IF(ISNUMBER(SEARCH("educ",PAA[[#This Row],[Actividad]])),"Educativo","Técnico"))),0)</f>
        <v>0</v>
      </c>
      <c r="AJ339" s="597">
        <f>IF(PAA[[#This Row],[BOLSA]]=0,0,SUMIFS(RCPPAGOS[Total pagado],RCPPAGOS[Bolsa],PAA[[#This Row],[BOLSA]],RCPPAGOS[rubro],PAA[[#This Row],[RCP-RUBRO]]))</f>
        <v>0</v>
      </c>
      <c r="AK339" s="586" t="str">
        <f>_xlfn.XLOOKUP(PAA[[#This Row],[RCP-RUBRO]],'RCPPAGOS'!T:T,'RCPPAGOS'!AC:AC,"",0)</f>
        <v/>
      </c>
      <c r="AL339" s="586">
        <f>IF(PAA[[#This Row],[BOLSA]]=0,0,SUMIFS(RCPPAGOS[Total Comprometido],RCPPAGOS[Bolsa],PAA[[#This Row],[BOLSA]],RCPPAGOS[rubro],PAA[[#This Row],[RCP-RUBRO]]))</f>
        <v>0</v>
      </c>
    </row>
    <row r="340" spans="1:38" s="586" customFormat="1" ht="50.1" hidden="1" customHeight="1">
      <c r="A340" s="585">
        <v>327</v>
      </c>
      <c r="B340" s="586">
        <v>80111600</v>
      </c>
      <c r="C340" s="586" t="str">
        <f>VLOOKUP(PAA[[#This Row],[PROYECTO (formulado)2]],PROYECTOS!$G$1:$L$18,6,0)</f>
        <v>Subgerencia de Altos Logros y Deporte Asociado</v>
      </c>
      <c r="D340" s="586" t="str">
        <f>+IF(PAA[[#This Row],[UNIDAD DE CONTRATACION (formulado)]]="Subgerencia Administrativa y Financiera","Funcionamiento","Inversión")</f>
        <v>Inversión</v>
      </c>
      <c r="E340" s="587" t="str">
        <f>VLOOKUP(O340,PROYECTOS!$G$1:$K$18,5,0)</f>
        <v>Desarrollo_del_potencial_deportivo_en_el_departamento_de_Antioquia</v>
      </c>
      <c r="F340" s="588" t="str">
        <f>VLOOKUP(O340,PROYECTOS!$V$1:$W$18,2,0)</f>
        <v>050065</v>
      </c>
      <c r="G340" s="629">
        <v>32877456</v>
      </c>
      <c r="H340" s="589" t="s">
        <v>494</v>
      </c>
      <c r="I340" s="586" t="str">
        <f t="shared" si="44"/>
        <v>NO CONTRATADO</v>
      </c>
      <c r="J340" s="586" t="s">
        <v>142</v>
      </c>
      <c r="K340" s="586" t="s">
        <v>155</v>
      </c>
      <c r="L340" s="590" t="s">
        <v>497</v>
      </c>
      <c r="M340" s="589" t="str">
        <f>VLOOKUP(L340,PROYECTOS!$S$5:$U$242,3,0)</f>
        <v>43</v>
      </c>
      <c r="N340" s="591" t="str">
        <f>VLOOKUP(L340,PROYECTOS!$S$5:$U$242,2,0)</f>
        <v xml:space="preserve">Desarrollo del potencial deportivo en el departamento- Servicios prestados a las empresas y servicios de producción  </v>
      </c>
      <c r="O340" s="586" t="str">
        <f t="shared" si="41"/>
        <v>21</v>
      </c>
      <c r="P340" s="586" t="str">
        <f t="shared" si="45"/>
        <v>00</v>
      </c>
      <c r="Q340" s="592">
        <v>201</v>
      </c>
      <c r="R340" s="636" t="s">
        <v>496</v>
      </c>
      <c r="S340" s="58" t="s">
        <v>304</v>
      </c>
      <c r="T340" s="594" t="s">
        <v>70</v>
      </c>
      <c r="U340" s="594" t="s">
        <v>158</v>
      </c>
      <c r="V340" s="594" t="s">
        <v>158</v>
      </c>
      <c r="W340" s="595">
        <f>VLOOKUP(E340,PROYECTOS!$K$1:$M$18,3,0)</f>
        <v>2020003050022</v>
      </c>
      <c r="X340" s="596" t="s">
        <v>498</v>
      </c>
      <c r="Y340" s="58" t="str">
        <f>_xlfn.XLOOKUP(PAA[[#This Row],[Item (Manual)]],contratos!A:A,contratos!B:B,"",0)</f>
        <v/>
      </c>
      <c r="Z340" s="586" t="str">
        <f>_xlfn.XLOOKUP(PAA[[#This Row],[Item (Manual)]],contratos!A:A,contratos!G:G,"",0)</f>
        <v/>
      </c>
      <c r="AA340" s="586" t="str">
        <f>_xlfn.XLOOKUP(PAA[[#This Row],[Item (Manual)]],contratos!A:A,contratos!T:T,"",0)</f>
        <v/>
      </c>
      <c r="AB340" s="58">
        <f>+MAX(PAA[[#This Row],[Comprometido Contrato]],PAA[[#This Row],[Comprometido Bolsa]])</f>
        <v>0</v>
      </c>
      <c r="AC340" s="58">
        <f t="shared" si="42"/>
        <v>32877456</v>
      </c>
      <c r="AD340" s="58">
        <f>+MAX(PAA[[#This Row],[Pago por Contrato]],PAA[[#This Row],[Pago por bolsa]])</f>
        <v>0</v>
      </c>
      <c r="AE340" s="58">
        <f t="shared" si="43"/>
        <v>0</v>
      </c>
      <c r="AF340" s="586" t="str">
        <f t="shared" si="39"/>
        <v>2.43.4302.21.0-205400.2.3.2.02.02.008.05.</v>
      </c>
      <c r="AG340" s="586">
        <f t="shared" si="40"/>
        <v>41080112</v>
      </c>
      <c r="AH340" s="593">
        <f>IF(O340="22",IF(ISNUMBER(SEARCH("econ",PAA[[#This Row],[Actividad]])),"Económico",IF(ISNUMBER(SEARCH("alim",PAA[[#This Row],[Actividad]])),"Alimentación",IF(ISNUMBER(SEARCH("educ",PAA[[#This Row],[Actividad]])),"Educativo","Técnico"))),0)</f>
        <v>0</v>
      </c>
      <c r="AJ340" s="597">
        <f>IF(PAA[[#This Row],[BOLSA]]=0,0,SUMIFS(RCPPAGOS[Total pagado],RCPPAGOS[Bolsa],PAA[[#This Row],[BOLSA]],RCPPAGOS[rubro],PAA[[#This Row],[RCP-RUBRO]]))</f>
        <v>0</v>
      </c>
      <c r="AK340" s="586" t="str">
        <f>_xlfn.XLOOKUP(PAA[[#This Row],[RCP-RUBRO]],'RCPPAGOS'!T:T,'RCPPAGOS'!AC:AC,"",0)</f>
        <v/>
      </c>
      <c r="AL340" s="586">
        <f>IF(PAA[[#This Row],[BOLSA]]=0,0,SUMIFS(RCPPAGOS[Total Comprometido],RCPPAGOS[Bolsa],PAA[[#This Row],[BOLSA]],RCPPAGOS[rubro],PAA[[#This Row],[RCP-RUBRO]]))</f>
        <v>0</v>
      </c>
    </row>
    <row r="341" spans="1:38" s="586" customFormat="1" ht="50.1" hidden="1" customHeight="1">
      <c r="A341" s="585">
        <v>328</v>
      </c>
      <c r="B341" s="586">
        <v>80111600</v>
      </c>
      <c r="C341" s="586" t="str">
        <f>VLOOKUP(PAA[[#This Row],[PROYECTO (formulado)2]],PROYECTOS!$G$1:$L$18,6,0)</f>
        <v>Subgerencia de Altos Logros y Deporte Asociado</v>
      </c>
      <c r="D341" s="586" t="str">
        <f>+IF(PAA[[#This Row],[UNIDAD DE CONTRATACION (formulado)]]="Subgerencia Administrativa y Financiera","Funcionamiento","Inversión")</f>
        <v>Inversión</v>
      </c>
      <c r="E341" s="587" t="str">
        <f>VLOOKUP(O341,PROYECTOS!$G$1:$K$18,5,0)</f>
        <v>Fortalecimiento_del_programa_de_altos_logros_y_liderazgo_deportivo_en_el_departamento_de_Antioquia</v>
      </c>
      <c r="F341" s="588" t="str">
        <f>VLOOKUP(O341,PROYECTOS!$V$1:$W$18,2,0)</f>
        <v>050061</v>
      </c>
      <c r="G341" s="629">
        <v>27051223</v>
      </c>
      <c r="H341" s="589" t="s">
        <v>504</v>
      </c>
      <c r="I341" s="586" t="str">
        <f t="shared" si="44"/>
        <v>NO CONTRATADO</v>
      </c>
      <c r="J341" s="586" t="s">
        <v>142</v>
      </c>
      <c r="K341" s="586" t="s">
        <v>155</v>
      </c>
      <c r="L341" s="590" t="s">
        <v>495</v>
      </c>
      <c r="M341" s="589" t="str">
        <f>VLOOKUP(L341,PROYECTOS!$S$5:$U$242,3,0)</f>
        <v>40</v>
      </c>
      <c r="N341" s="591" t="str">
        <f>VLOOKUP(L341,PROYECTOS!$S$5:$U$242,2,0)</f>
        <v xml:space="preserve">Fortalecimiento del programa de altos logros y liderazgo deportivo- Servicios prestados a las empresas y servicios de producción  </v>
      </c>
      <c r="O341" s="586" t="str">
        <f t="shared" si="41"/>
        <v>20</v>
      </c>
      <c r="P341" s="586" t="str">
        <f t="shared" si="45"/>
        <v>00</v>
      </c>
      <c r="Q341" s="592">
        <v>201</v>
      </c>
      <c r="R341" s="636" t="s">
        <v>496</v>
      </c>
      <c r="S341" s="58" t="s">
        <v>304</v>
      </c>
      <c r="T341" s="594" t="s">
        <v>70</v>
      </c>
      <c r="U341" s="594" t="s">
        <v>158</v>
      </c>
      <c r="V341" s="594" t="s">
        <v>158</v>
      </c>
      <c r="W341" s="595">
        <f>VLOOKUP(E341,PROYECTOS!$K$1:$M$18,3,0)</f>
        <v>2020003050021</v>
      </c>
      <c r="X341" s="596" t="s">
        <v>298</v>
      </c>
      <c r="Y341" s="58" t="str">
        <f>_xlfn.XLOOKUP(PAA[[#This Row],[Item (Manual)]],contratos!A:A,contratos!B:B,"",0)</f>
        <v/>
      </c>
      <c r="Z341" s="586" t="str">
        <f>_xlfn.XLOOKUP(PAA[[#This Row],[Item (Manual)]],contratos!A:A,contratos!G:G,"",0)</f>
        <v/>
      </c>
      <c r="AA341" s="586" t="str">
        <f>_xlfn.XLOOKUP(PAA[[#This Row],[Item (Manual)]],contratos!A:A,contratos!T:T,"",0)</f>
        <v/>
      </c>
      <c r="AB341" s="58">
        <f>+MAX(PAA[[#This Row],[Comprometido Contrato]],PAA[[#This Row],[Comprometido Bolsa]])</f>
        <v>0</v>
      </c>
      <c r="AC341" s="58">
        <f t="shared" si="42"/>
        <v>27051223</v>
      </c>
      <c r="AD341" s="58">
        <f>+MAX(PAA[[#This Row],[Pago por Contrato]],PAA[[#This Row],[Pago por bolsa]])</f>
        <v>0</v>
      </c>
      <c r="AE341" s="58">
        <f t="shared" si="43"/>
        <v>0</v>
      </c>
      <c r="AF341" s="586" t="str">
        <f t="shared" si="39"/>
        <v>2.43.4302.20.0-205400.2.3.2.02.02.008.04.</v>
      </c>
      <c r="AG341" s="586">
        <f t="shared" si="40"/>
        <v>41080111</v>
      </c>
      <c r="AH341" s="593">
        <f>IF(O341="22",IF(ISNUMBER(SEARCH("econ",PAA[[#This Row],[Actividad]])),"Económico",IF(ISNUMBER(SEARCH("alim",PAA[[#This Row],[Actividad]])),"Alimentación",IF(ISNUMBER(SEARCH("educ",PAA[[#This Row],[Actividad]])),"Educativo","Técnico"))),0)</f>
        <v>0</v>
      </c>
      <c r="AJ341" s="597">
        <f>IF(PAA[[#This Row],[BOLSA]]=0,0,SUMIFS(RCPPAGOS[Total pagado],RCPPAGOS[Bolsa],PAA[[#This Row],[BOLSA]],RCPPAGOS[rubro],PAA[[#This Row],[RCP-RUBRO]]))</f>
        <v>0</v>
      </c>
      <c r="AK341" s="586" t="str">
        <f>_xlfn.XLOOKUP(PAA[[#This Row],[RCP-RUBRO]],'RCPPAGOS'!T:T,'RCPPAGOS'!AC:AC,"",0)</f>
        <v/>
      </c>
      <c r="AL341" s="586">
        <f>IF(PAA[[#This Row],[BOLSA]]=0,0,SUMIFS(RCPPAGOS[Total Comprometido],RCPPAGOS[Bolsa],PAA[[#This Row],[BOLSA]],RCPPAGOS[rubro],PAA[[#This Row],[RCP-RUBRO]]))</f>
        <v>0</v>
      </c>
    </row>
    <row r="342" spans="1:38" s="586" customFormat="1" ht="48" hidden="1" customHeight="1">
      <c r="A342" s="585">
        <v>328</v>
      </c>
      <c r="B342" s="586">
        <v>80111600</v>
      </c>
      <c r="C342" s="586" t="str">
        <f>VLOOKUP(PAA[[#This Row],[PROYECTO (formulado)2]],PROYECTOS!$G$1:$L$18,6,0)</f>
        <v>Subgerencia de Altos Logros y Deporte Asociado</v>
      </c>
      <c r="D342" s="586" t="str">
        <f>+IF(PAA[[#This Row],[UNIDAD DE CONTRATACION (formulado)]]="Subgerencia Administrativa y Financiera","Funcionamiento","Inversión")</f>
        <v>Inversión</v>
      </c>
      <c r="E342" s="587" t="str">
        <f>VLOOKUP(O342,PROYECTOS!$G$1:$K$18,5,0)</f>
        <v>Desarrollo_del_potencial_deportivo_en_el_departamento_de_Antioquia</v>
      </c>
      <c r="F342" s="588" t="str">
        <f>VLOOKUP(O342,PROYECTOS!$V$1:$W$18,2,0)</f>
        <v>050065</v>
      </c>
      <c r="G342" s="629">
        <v>27051223</v>
      </c>
      <c r="H342" s="589" t="s">
        <v>504</v>
      </c>
      <c r="I342" s="586" t="str">
        <f t="shared" si="44"/>
        <v>NO CONTRATADO</v>
      </c>
      <c r="J342" s="586" t="s">
        <v>142</v>
      </c>
      <c r="K342" s="586" t="s">
        <v>155</v>
      </c>
      <c r="L342" s="590" t="s">
        <v>497</v>
      </c>
      <c r="M342" s="589" t="str">
        <f>VLOOKUP(L342,PROYECTOS!$S$5:$U$242,3,0)</f>
        <v>43</v>
      </c>
      <c r="N342" s="591" t="str">
        <f>VLOOKUP(L342,PROYECTOS!$S$5:$U$242,2,0)</f>
        <v xml:space="preserve">Desarrollo del potencial deportivo en el departamento- Servicios prestados a las empresas y servicios de producción  </v>
      </c>
      <c r="O342" s="586" t="str">
        <f t="shared" si="41"/>
        <v>21</v>
      </c>
      <c r="P342" s="586" t="str">
        <f t="shared" si="45"/>
        <v>00</v>
      </c>
      <c r="Q342" s="592">
        <v>201</v>
      </c>
      <c r="R342" s="636" t="s">
        <v>496</v>
      </c>
      <c r="S342" s="58" t="s">
        <v>304</v>
      </c>
      <c r="T342" s="594" t="s">
        <v>70</v>
      </c>
      <c r="U342" s="594" t="s">
        <v>158</v>
      </c>
      <c r="V342" s="594" t="s">
        <v>158</v>
      </c>
      <c r="W342" s="595">
        <f>VLOOKUP(E342,PROYECTOS!$K$1:$M$18,3,0)</f>
        <v>2020003050022</v>
      </c>
      <c r="X342" s="596" t="s">
        <v>498</v>
      </c>
      <c r="Y342" s="58" t="str">
        <f>_xlfn.XLOOKUP(PAA[[#This Row],[Item (Manual)]],contratos!A:A,contratos!B:B,"",0)</f>
        <v/>
      </c>
      <c r="Z342" s="586" t="str">
        <f>_xlfn.XLOOKUP(PAA[[#This Row],[Item (Manual)]],contratos!A:A,contratos!G:G,"",0)</f>
        <v/>
      </c>
      <c r="AA342" s="586" t="str">
        <f>_xlfn.XLOOKUP(PAA[[#This Row],[Item (Manual)]],contratos!A:A,contratos!T:T,"",0)</f>
        <v/>
      </c>
      <c r="AB342" s="58">
        <f>+MAX(PAA[[#This Row],[Comprometido Contrato]],PAA[[#This Row],[Comprometido Bolsa]])</f>
        <v>0</v>
      </c>
      <c r="AC342" s="58">
        <f t="shared" si="42"/>
        <v>27051223</v>
      </c>
      <c r="AD342" s="58">
        <f>+MAX(PAA[[#This Row],[Pago por Contrato]],PAA[[#This Row],[Pago por bolsa]])</f>
        <v>0</v>
      </c>
      <c r="AE342" s="58">
        <f t="shared" si="43"/>
        <v>0</v>
      </c>
      <c r="AF342" s="586" t="str">
        <f t="shared" si="39"/>
        <v>2.43.4302.21.0-205400.2.3.2.02.02.008.05.</v>
      </c>
      <c r="AG342" s="586">
        <f t="shared" si="40"/>
        <v>41080112</v>
      </c>
      <c r="AH342" s="593">
        <f>IF(O342="22",IF(ISNUMBER(SEARCH("econ",PAA[[#This Row],[Actividad]])),"Económico",IF(ISNUMBER(SEARCH("alim",PAA[[#This Row],[Actividad]])),"Alimentación",IF(ISNUMBER(SEARCH("educ",PAA[[#This Row],[Actividad]])),"Educativo","Técnico"))),0)</f>
        <v>0</v>
      </c>
      <c r="AJ342" s="597">
        <f>IF(PAA[[#This Row],[BOLSA]]=0,0,SUMIFS(RCPPAGOS[Total pagado],RCPPAGOS[Bolsa],PAA[[#This Row],[BOLSA]],RCPPAGOS[rubro],PAA[[#This Row],[RCP-RUBRO]]))</f>
        <v>0</v>
      </c>
      <c r="AK342" s="586" t="str">
        <f>_xlfn.XLOOKUP(PAA[[#This Row],[RCP-RUBRO]],'RCPPAGOS'!T:T,'RCPPAGOS'!AC:AC,"",0)</f>
        <v/>
      </c>
      <c r="AL342" s="586">
        <f>IF(PAA[[#This Row],[BOLSA]]=0,0,SUMIFS(RCPPAGOS[Total Comprometido],RCPPAGOS[Bolsa],PAA[[#This Row],[BOLSA]],RCPPAGOS[rubro],PAA[[#This Row],[RCP-RUBRO]]))</f>
        <v>0</v>
      </c>
    </row>
    <row r="343" spans="1:38" s="586" customFormat="1" ht="50.1" hidden="1" customHeight="1">
      <c r="A343" s="585">
        <v>329</v>
      </c>
      <c r="B343" s="586">
        <v>80111600</v>
      </c>
      <c r="C343" s="586" t="str">
        <f>VLOOKUP(PAA[[#This Row],[PROYECTO (formulado)2]],PROYECTOS!$G$1:$L$18,6,0)</f>
        <v>Subgerencia de Altos Logros y Deporte Asociado</v>
      </c>
      <c r="D343" s="586" t="str">
        <f>+IF(PAA[[#This Row],[UNIDAD DE CONTRATACION (formulado)]]="Subgerencia Administrativa y Financiera","Funcionamiento","Inversión")</f>
        <v>Inversión</v>
      </c>
      <c r="E343" s="587" t="str">
        <f>VLOOKUP(O343,PROYECTOS!$G$1:$K$18,5,0)</f>
        <v>Desarrollo_del_potencial_deportivo_en_el_departamento_de_Antioquia</v>
      </c>
      <c r="F343" s="588" t="str">
        <f>VLOOKUP(O343,PROYECTOS!$V$1:$W$18,2,0)</f>
        <v>050065</v>
      </c>
      <c r="G343" s="629">
        <v>26406246</v>
      </c>
      <c r="H343" s="589" t="s">
        <v>505</v>
      </c>
      <c r="I343" s="586" t="str">
        <f t="shared" si="44"/>
        <v>NO CONTRATADO</v>
      </c>
      <c r="J343" s="586" t="s">
        <v>142</v>
      </c>
      <c r="K343" s="586" t="s">
        <v>155</v>
      </c>
      <c r="L343" s="590" t="s">
        <v>497</v>
      </c>
      <c r="M343" s="589" t="str">
        <f>VLOOKUP(L343,PROYECTOS!$S$5:$U$242,3,0)</f>
        <v>43</v>
      </c>
      <c r="N343" s="591" t="str">
        <f>VLOOKUP(L343,PROYECTOS!$S$5:$U$242,2,0)</f>
        <v xml:space="preserve">Desarrollo del potencial deportivo en el departamento- Servicios prestados a las empresas y servicios de producción  </v>
      </c>
      <c r="O343" s="586" t="str">
        <f t="shared" si="41"/>
        <v>21</v>
      </c>
      <c r="P343" s="586" t="str">
        <f t="shared" si="45"/>
        <v>00</v>
      </c>
      <c r="Q343" s="592">
        <v>6</v>
      </c>
      <c r="R343" s="636" t="s">
        <v>69</v>
      </c>
      <c r="S343" s="58" t="str">
        <f>_xlfn.XLOOKUP(PAA[[#This Row],[Item (Manual)]],contratos!A:A,contratos!Q:Q,"",0)</f>
        <v/>
      </c>
      <c r="T343" s="594" t="s">
        <v>70</v>
      </c>
      <c r="U343" s="594" t="s">
        <v>158</v>
      </c>
      <c r="V343" s="594" t="s">
        <v>158</v>
      </c>
      <c r="W343" s="595">
        <f>VLOOKUP(E343,PROYECTOS!$K$1:$M$18,3,0)</f>
        <v>2020003050022</v>
      </c>
      <c r="X343" s="596" t="s">
        <v>498</v>
      </c>
      <c r="Y343" s="58" t="str">
        <f>_xlfn.XLOOKUP(PAA[[#This Row],[Item (Manual)]],contratos!A:A,contratos!B:B,"",0)</f>
        <v/>
      </c>
      <c r="Z343" s="586" t="str">
        <f>_xlfn.XLOOKUP(PAA[[#This Row],[Item (Manual)]],contratos!A:A,contratos!G:G,"",0)</f>
        <v/>
      </c>
      <c r="AA343" s="586" t="str">
        <f>_xlfn.XLOOKUP(PAA[[#This Row],[Item (Manual)]],contratos!A:A,contratos!T:T,"",0)</f>
        <v/>
      </c>
      <c r="AB343" s="58">
        <f>+MAX(PAA[[#This Row],[Comprometido Contrato]],PAA[[#This Row],[Comprometido Bolsa]])</f>
        <v>0</v>
      </c>
      <c r="AC343" s="58">
        <f t="shared" si="42"/>
        <v>26406246</v>
      </c>
      <c r="AD343" s="58">
        <f>+MAX(PAA[[#This Row],[Pago por Contrato]],PAA[[#This Row],[Pago por bolsa]])</f>
        <v>0</v>
      </c>
      <c r="AE343" s="58">
        <f t="shared" si="43"/>
        <v>0</v>
      </c>
      <c r="AF343" s="586" t="str">
        <f t="shared" si="39"/>
        <v>2.43.4302.21.0-205400.2.3.2.02.02.008.05.</v>
      </c>
      <c r="AG343" s="586">
        <f t="shared" si="40"/>
        <v>41080112</v>
      </c>
      <c r="AH343" s="593">
        <f>IF(O343="22",IF(ISNUMBER(SEARCH("econ",PAA[[#This Row],[Actividad]])),"Económico",IF(ISNUMBER(SEARCH("alim",PAA[[#This Row],[Actividad]])),"Alimentación",IF(ISNUMBER(SEARCH("educ",PAA[[#This Row],[Actividad]])),"Educativo","Técnico"))),0)</f>
        <v>0</v>
      </c>
      <c r="AJ343" s="597">
        <f>IF(PAA[[#This Row],[BOLSA]]=0,0,SUMIFS(RCPPAGOS[Total pagado],RCPPAGOS[Bolsa],PAA[[#This Row],[BOLSA]],RCPPAGOS[rubro],PAA[[#This Row],[RCP-RUBRO]]))</f>
        <v>0</v>
      </c>
      <c r="AK343" s="586" t="str">
        <f>_xlfn.XLOOKUP(PAA[[#This Row],[RCP-RUBRO]],'RCPPAGOS'!T:T,'RCPPAGOS'!AC:AC,"",0)</f>
        <v/>
      </c>
      <c r="AL343" s="586">
        <f>IF(PAA[[#This Row],[BOLSA]]=0,0,SUMIFS(RCPPAGOS[Total Comprometido],RCPPAGOS[Bolsa],PAA[[#This Row],[BOLSA]],RCPPAGOS[rubro],PAA[[#This Row],[RCP-RUBRO]]))</f>
        <v>0</v>
      </c>
    </row>
    <row r="344" spans="1:38" s="586" customFormat="1" ht="50.1" hidden="1" customHeight="1">
      <c r="A344" s="585">
        <v>330</v>
      </c>
      <c r="B344" s="586">
        <v>80111600</v>
      </c>
      <c r="C344" s="586" t="str">
        <f>VLOOKUP(PAA[[#This Row],[PROYECTO (formulado)2]],PROYECTOS!$G$1:$L$18,6,0)</f>
        <v>Subgerencia de Altos Logros y Deporte Asociado</v>
      </c>
      <c r="D344" s="586" t="str">
        <f>+IF(PAA[[#This Row],[UNIDAD DE CONTRATACION (formulado)]]="Subgerencia Administrativa y Financiera","Funcionamiento","Inversión")</f>
        <v>Inversión</v>
      </c>
      <c r="E344" s="587" t="str">
        <f>VLOOKUP(O344,PROYECTOS!$G$1:$K$18,5,0)</f>
        <v>Desarrollo_del_potencial_deportivo_en_el_departamento_de_Antioquia</v>
      </c>
      <c r="F344" s="588" t="str">
        <f>VLOOKUP(O344,PROYECTOS!$V$1:$W$18,2,0)</f>
        <v>050065</v>
      </c>
      <c r="G344" s="629">
        <v>26406246</v>
      </c>
      <c r="H344" s="589" t="s">
        <v>506</v>
      </c>
      <c r="I344" s="586" t="str">
        <f t="shared" si="44"/>
        <v>NO CONTRATADO</v>
      </c>
      <c r="J344" s="586" t="s">
        <v>142</v>
      </c>
      <c r="K344" s="586" t="s">
        <v>155</v>
      </c>
      <c r="L344" s="590" t="s">
        <v>497</v>
      </c>
      <c r="M344" s="589" t="str">
        <f>VLOOKUP(L344,PROYECTOS!$S$5:$U$242,3,0)</f>
        <v>43</v>
      </c>
      <c r="N344" s="591" t="str">
        <f>VLOOKUP(L344,PROYECTOS!$S$5:$U$242,2,0)</f>
        <v xml:space="preserve">Desarrollo del potencial deportivo en el departamento- Servicios prestados a las empresas y servicios de producción  </v>
      </c>
      <c r="O344" s="586" t="str">
        <f t="shared" si="41"/>
        <v>21</v>
      </c>
      <c r="P344" s="586" t="str">
        <f t="shared" si="45"/>
        <v>00</v>
      </c>
      <c r="Q344" s="592">
        <v>6</v>
      </c>
      <c r="R344" s="636" t="s">
        <v>69</v>
      </c>
      <c r="S344" s="58" t="str">
        <f>_xlfn.XLOOKUP(PAA[[#This Row],[Item (Manual)]],contratos!A:A,contratos!Q:Q,"",0)</f>
        <v/>
      </c>
      <c r="T344" s="594" t="s">
        <v>70</v>
      </c>
      <c r="U344" s="594" t="s">
        <v>158</v>
      </c>
      <c r="V344" s="594" t="s">
        <v>158</v>
      </c>
      <c r="W344" s="595">
        <f>VLOOKUP(E344,PROYECTOS!$K$1:$M$18,3,0)</f>
        <v>2020003050022</v>
      </c>
      <c r="X344" s="596" t="s">
        <v>498</v>
      </c>
      <c r="Y344" s="58" t="str">
        <f>_xlfn.XLOOKUP(PAA[[#This Row],[Item (Manual)]],contratos!A:A,contratos!B:B,"",0)</f>
        <v/>
      </c>
      <c r="Z344" s="586" t="str">
        <f>_xlfn.XLOOKUP(PAA[[#This Row],[Item (Manual)]],contratos!A:A,contratos!G:G,"",0)</f>
        <v/>
      </c>
      <c r="AA344" s="586" t="str">
        <f>_xlfn.XLOOKUP(PAA[[#This Row],[Item (Manual)]],contratos!A:A,contratos!T:T,"",0)</f>
        <v/>
      </c>
      <c r="AB344" s="58">
        <f>+MAX(PAA[[#This Row],[Comprometido Contrato]],PAA[[#This Row],[Comprometido Bolsa]])</f>
        <v>0</v>
      </c>
      <c r="AC344" s="58">
        <f t="shared" si="42"/>
        <v>26406246</v>
      </c>
      <c r="AD344" s="58">
        <f>+MAX(PAA[[#This Row],[Pago por Contrato]],PAA[[#This Row],[Pago por bolsa]])</f>
        <v>0</v>
      </c>
      <c r="AE344" s="58">
        <f t="shared" si="43"/>
        <v>0</v>
      </c>
      <c r="AF344" s="586" t="str">
        <f t="shared" si="39"/>
        <v>2.43.4302.21.0-205400.2.3.2.02.02.008.05.</v>
      </c>
      <c r="AG344" s="586">
        <f t="shared" si="40"/>
        <v>41080112</v>
      </c>
      <c r="AH344" s="593">
        <f>IF(O344="22",IF(ISNUMBER(SEARCH("econ",PAA[[#This Row],[Actividad]])),"Económico",IF(ISNUMBER(SEARCH("alim",PAA[[#This Row],[Actividad]])),"Alimentación",IF(ISNUMBER(SEARCH("educ",PAA[[#This Row],[Actividad]])),"Educativo","Técnico"))),0)</f>
        <v>0</v>
      </c>
      <c r="AJ344" s="597">
        <f>IF(PAA[[#This Row],[BOLSA]]=0,0,SUMIFS(RCPPAGOS[Total pagado],RCPPAGOS[Bolsa],PAA[[#This Row],[BOLSA]],RCPPAGOS[rubro],PAA[[#This Row],[RCP-RUBRO]]))</f>
        <v>0</v>
      </c>
      <c r="AK344" s="586" t="str">
        <f>_xlfn.XLOOKUP(PAA[[#This Row],[RCP-RUBRO]],'RCPPAGOS'!T:T,'RCPPAGOS'!AC:AC,"",0)</f>
        <v/>
      </c>
      <c r="AL344" s="586">
        <f>IF(PAA[[#This Row],[BOLSA]]=0,0,SUMIFS(RCPPAGOS[Total Comprometido],RCPPAGOS[Bolsa],PAA[[#This Row],[BOLSA]],RCPPAGOS[rubro],PAA[[#This Row],[RCP-RUBRO]]))</f>
        <v>0</v>
      </c>
    </row>
    <row r="345" spans="1:38" s="586" customFormat="1" ht="50.1" hidden="1" customHeight="1">
      <c r="A345" s="585">
        <v>331</v>
      </c>
      <c r="B345" s="586">
        <v>80111600</v>
      </c>
      <c r="C345" s="586" t="str">
        <f>VLOOKUP(PAA[[#This Row],[PROYECTO (formulado)2]],PROYECTOS!$G$1:$L$18,6,0)</f>
        <v>Subgerencia de Altos Logros y Deporte Asociado</v>
      </c>
      <c r="D345" s="586" t="str">
        <f>+IF(PAA[[#This Row],[UNIDAD DE CONTRATACION (formulado)]]="Subgerencia Administrativa y Financiera","Funcionamiento","Inversión")</f>
        <v>Inversión</v>
      </c>
      <c r="E345" s="587" t="str">
        <f>VLOOKUP(O345,PROYECTOS!$G$1:$K$18,5,0)</f>
        <v>Apoyo_técnico_y_psicosocial_a_los_Deportistas_de_Antioquia</v>
      </c>
      <c r="F345" s="588" t="str">
        <f>VLOOKUP(O345,PROYECTOS!$V$1:$W$18,2,0)</f>
        <v>050069</v>
      </c>
      <c r="G345" s="629">
        <v>38311710</v>
      </c>
      <c r="H345" s="589" t="s">
        <v>507</v>
      </c>
      <c r="I345" s="586" t="str">
        <f t="shared" si="44"/>
        <v>NO CONTRATADO</v>
      </c>
      <c r="J345" s="586" t="s">
        <v>142</v>
      </c>
      <c r="K345" s="586" t="s">
        <v>155</v>
      </c>
      <c r="L345" s="590" t="s">
        <v>508</v>
      </c>
      <c r="M345" s="589" t="str">
        <f>VLOOKUP(L345,PROYECTOS!$S$5:$U$242,3,0)</f>
        <v>46</v>
      </c>
      <c r="N345" s="591" t="str">
        <f>VLOOKUP(L345,PROYECTOS!$S$5:$U$242,2,0)</f>
        <v xml:space="preserve">Apoyo técnico y psicosocial a los Deportistas- Servicios prestados a las empresas y servicios de producción  </v>
      </c>
      <c r="O345" s="586" t="str">
        <f t="shared" si="41"/>
        <v>22</v>
      </c>
      <c r="P345" s="586" t="str">
        <f t="shared" si="45"/>
        <v>00</v>
      </c>
      <c r="Q345" s="592"/>
      <c r="R345" s="636"/>
      <c r="S345" s="58" t="str">
        <f>_xlfn.XLOOKUP(PAA[[#This Row],[Item (Manual)]],contratos!A:A,contratos!Q:Q,"",0)</f>
        <v/>
      </c>
      <c r="T345" s="594"/>
      <c r="U345" s="594"/>
      <c r="V345" s="594"/>
      <c r="W345" s="595">
        <f>VLOOKUP(E345,PROYECTOS!$K$1:$M$18,3,0)</f>
        <v>2021003050069</v>
      </c>
      <c r="X345" s="596" t="s">
        <v>343</v>
      </c>
      <c r="Y345" s="58" t="str">
        <f>_xlfn.XLOOKUP(PAA[[#This Row],[Item (Manual)]],contratos!A:A,contratos!B:B,"",0)</f>
        <v/>
      </c>
      <c r="Z345" s="586" t="str">
        <f>_xlfn.XLOOKUP(PAA[[#This Row],[Item (Manual)]],contratos!A:A,contratos!G:G,"",0)</f>
        <v/>
      </c>
      <c r="AA345" s="586" t="str">
        <f>_xlfn.XLOOKUP(PAA[[#This Row],[Item (Manual)]],contratos!A:A,contratos!T:T,"",0)</f>
        <v/>
      </c>
      <c r="AB345" s="58">
        <f>+MAX(PAA[[#This Row],[Comprometido Contrato]],PAA[[#This Row],[Comprometido Bolsa]])</f>
        <v>0</v>
      </c>
      <c r="AC345" s="58">
        <f t="shared" si="42"/>
        <v>38311710</v>
      </c>
      <c r="AD345" s="58">
        <f>+MAX(PAA[[#This Row],[Pago por Contrato]],PAA[[#This Row],[Pago por bolsa]])</f>
        <v>0</v>
      </c>
      <c r="AE345" s="58">
        <f t="shared" si="43"/>
        <v>0</v>
      </c>
      <c r="AF345" s="586" t="str">
        <f t="shared" si="39"/>
        <v>2.43.4302.22.0-205400.2.3.2.02.02.008.06.</v>
      </c>
      <c r="AG345" s="586">
        <f t="shared" si="40"/>
        <v>41080106</v>
      </c>
      <c r="AH345" s="593" t="str">
        <f>IF(O345="22",IF(ISNUMBER(SEARCH("econ",PAA[[#This Row],[Actividad]])),"Económico",IF(ISNUMBER(SEARCH("alim",PAA[[#This Row],[Actividad]])),"Alimentación",IF(ISNUMBER(SEARCH("educ",PAA[[#This Row],[Actividad]])),"Educativo","Técnico"))),0)</f>
        <v>Técnico</v>
      </c>
      <c r="AJ345" s="597">
        <f>IF(PAA[[#This Row],[BOLSA]]=0,0,SUMIFS(RCPPAGOS[Total pagado],RCPPAGOS[Bolsa],PAA[[#This Row],[BOLSA]],RCPPAGOS[rubro],PAA[[#This Row],[RCP-RUBRO]]))</f>
        <v>0</v>
      </c>
      <c r="AK345" s="586" t="str">
        <f>_xlfn.XLOOKUP(PAA[[#This Row],[RCP-RUBRO]],'RCPPAGOS'!T:T,'RCPPAGOS'!AC:AC,"",0)</f>
        <v/>
      </c>
      <c r="AL345" s="586">
        <f>IF(PAA[[#This Row],[BOLSA]]=0,0,SUMIFS(RCPPAGOS[Total Comprometido],RCPPAGOS[Bolsa],PAA[[#This Row],[BOLSA]],RCPPAGOS[rubro],PAA[[#This Row],[RCP-RUBRO]]))</f>
        <v>0</v>
      </c>
    </row>
    <row r="346" spans="1:38" s="586" customFormat="1" ht="50.1" hidden="1" customHeight="1">
      <c r="A346" s="585">
        <v>332</v>
      </c>
      <c r="B346" s="586">
        <v>72101500</v>
      </c>
      <c r="C346" s="586" t="str">
        <f>VLOOKUP(PAA[[#This Row],[PROYECTO (formulado)2]],PROYECTOS!$G$1:$L$18,6,0)</f>
        <v>Subgerencia Escenarios deportivos y Equipamientos</v>
      </c>
      <c r="D346" s="586" t="str">
        <f>+IF(PAA[[#This Row],[UNIDAD DE CONTRATACION (formulado)]]="Subgerencia Administrativa y Financiera","Funcionamiento","Inversión")</f>
        <v>Inversión</v>
      </c>
      <c r="E346" s="587" t="str">
        <f>VLOOKUP(O346,PROYECTOS!$G$1:$K$18,5,0)</f>
        <v>Mejoramiento_de_la_infraestructura_deportiva_y_recreativa_en_el_Departamento_de_Antioquia</v>
      </c>
      <c r="F346" s="588" t="str">
        <f>VLOOKUP(O346,PROYECTOS!$V$1:$W$18,2,0)</f>
        <v>050058</v>
      </c>
      <c r="G346" s="629">
        <v>126832742</v>
      </c>
      <c r="H346" s="589" t="s">
        <v>509</v>
      </c>
      <c r="I346" s="586" t="str">
        <f t="shared" si="44"/>
        <v>NO CONTRATADO</v>
      </c>
      <c r="J346" s="586" t="s">
        <v>510</v>
      </c>
      <c r="K346" s="586" t="s">
        <v>511</v>
      </c>
      <c r="L346" s="590" t="s">
        <v>512</v>
      </c>
      <c r="M346" s="589" t="str">
        <f>VLOOKUP(L346,PROYECTOS!$S$5:$U$242,3,0)</f>
        <v>76</v>
      </c>
      <c r="N346" s="607" t="str">
        <f>VLOOKUP(L346,PROYECTOS!$S$5:$U$242,2,0)</f>
        <v xml:space="preserve">Mejoramiento de la infraestructura deportiva y recreativa- Servicios prestados a las empresas y servicios de producción  </v>
      </c>
      <c r="O346" s="586" t="str">
        <f t="shared" si="41"/>
        <v>64</v>
      </c>
      <c r="P346" s="586" t="str">
        <f t="shared" si="45"/>
        <v>29</v>
      </c>
      <c r="Q346" s="592"/>
      <c r="R346" s="600"/>
      <c r="S346" s="261" t="str">
        <f>_xlfn.XLOOKUP(PAA[[#This Row],[Item (Manual)]],contratos!A:A,contratos!Q:Q,"",0)</f>
        <v/>
      </c>
      <c r="T346" s="594" t="s">
        <v>70</v>
      </c>
      <c r="U346" s="594" t="s">
        <v>180</v>
      </c>
      <c r="V346" s="594" t="s">
        <v>132</v>
      </c>
      <c r="W346" s="595">
        <f>VLOOKUP(E346,PROYECTOS!$K$1:$M$18,3,0)</f>
        <v>2020003050027</v>
      </c>
      <c r="X346" s="596" t="s">
        <v>513</v>
      </c>
      <c r="Y346" s="58" t="str">
        <f>_xlfn.XLOOKUP(PAA[[#This Row],[Item (Manual)]],contratos!A:A,contratos!B:B,"",0)</f>
        <v/>
      </c>
      <c r="Z346" s="586" t="str">
        <f>_xlfn.XLOOKUP(PAA[[#This Row],[Item (Manual)]],contratos!A:A,contratos!G:G,"",0)</f>
        <v/>
      </c>
      <c r="AA346" s="586" t="str">
        <f>_xlfn.XLOOKUP(PAA[[#This Row],[Item (Manual)]],contratos!A:A,contratos!T:T,"",0)</f>
        <v/>
      </c>
      <c r="AB346" s="58">
        <f>+MAX(PAA[[#This Row],[Comprometido Contrato]],PAA[[#This Row],[Comprometido Bolsa]])</f>
        <v>0</v>
      </c>
      <c r="AC346" s="58">
        <f t="shared" si="42"/>
        <v>126832742</v>
      </c>
      <c r="AD346" s="58">
        <f>+MAX(PAA[[#This Row],[Pago por Contrato]],PAA[[#This Row],[Pago por bolsa]])</f>
        <v>0</v>
      </c>
      <c r="AE346" s="58">
        <f t="shared" si="43"/>
        <v>0</v>
      </c>
      <c r="AF346" s="586" t="str">
        <f t="shared" si="39"/>
        <v>4.43.4301.64.0-202029.2.3.2.02.02.008.14.</v>
      </c>
      <c r="AG346" s="586">
        <f t="shared" si="40"/>
        <v>43010901</v>
      </c>
      <c r="AH346" s="593">
        <f>IF(O346="22",IF(ISNUMBER(SEARCH("econ",PAA[[#This Row],[Actividad]])),"Económico",IF(ISNUMBER(SEARCH("alim",PAA[[#This Row],[Actividad]])),"Alimentación",IF(ISNUMBER(SEARCH("educ",PAA[[#This Row],[Actividad]])),"Educativo","Técnico"))),0)</f>
        <v>0</v>
      </c>
      <c r="AI346" s="586" t="str">
        <f>_xlfn.XLOOKUP(PAA[[#This Row],[RCP-RUBRO]],'RCPPAGOS'!T:T,'RCPPAGOS'!AD:AD,"",0)</f>
        <v/>
      </c>
      <c r="AJ346" s="597">
        <f>IF(PAA[[#This Row],[BOLSA]]=0,0,SUMIFS(RCPPAGOS[Total pagado],RCPPAGOS[Bolsa],PAA[[#This Row],[BOLSA]],RCPPAGOS[rubro],PAA[[#This Row],[RCP-RUBRO]]))</f>
        <v>0</v>
      </c>
      <c r="AK346" s="586" t="str">
        <f>_xlfn.XLOOKUP(PAA[[#This Row],[RCP-RUBRO]],'RCPPAGOS'!T:T,'RCPPAGOS'!AC:AC,"",0)</f>
        <v/>
      </c>
      <c r="AL346" s="586">
        <f>IF(PAA[[#This Row],[BOLSA]]=0,0,SUMIFS(RCPPAGOS[Total Comprometido],RCPPAGOS[Bolsa],PAA[[#This Row],[BOLSA]],RCPPAGOS[rubro],PAA[[#This Row],[RCP-RUBRO]]))</f>
        <v>0</v>
      </c>
    </row>
    <row r="347" spans="1:38" s="586" customFormat="1" ht="50.1" hidden="1" customHeight="1">
      <c r="A347" s="585">
        <v>334</v>
      </c>
      <c r="B347" s="586">
        <v>81112501</v>
      </c>
      <c r="C347" s="586" t="str">
        <f>VLOOKUP(PAA[[#This Row],[PROYECTO (formulado)2]],PROYECTOS!$G$1:$L$18,6,0)</f>
        <v>Subgerencia Escenarios deportivos y Equipamientos</v>
      </c>
      <c r="D347" s="586" t="str">
        <f>+IF(PAA[[#This Row],[UNIDAD DE CONTRATACION (formulado)]]="Subgerencia Administrativa y Financiera","Funcionamiento","Inversión")</f>
        <v>Inversión</v>
      </c>
      <c r="E347" s="587" t="str">
        <f>VLOOKUP(O347,PROYECTOS!$G$1:$K$18,5,0)</f>
        <v>Mejoramiento_de_la_infraestructura_deportiva_y_recreativa_en_el_Departamento_de_Antioquia</v>
      </c>
      <c r="F347" s="588" t="str">
        <f>VLOOKUP(O347,PROYECTOS!$V$1:$W$18,2,0)</f>
        <v>050058</v>
      </c>
      <c r="G347" s="629">
        <v>14283723</v>
      </c>
      <c r="H347" s="589" t="s">
        <v>514</v>
      </c>
      <c r="I347" s="586" t="str">
        <f t="shared" si="44"/>
        <v>NO CONTRATADO</v>
      </c>
      <c r="J347" s="586" t="s">
        <v>139</v>
      </c>
      <c r="K347" s="586" t="s">
        <v>201</v>
      </c>
      <c r="L347" s="590" t="s">
        <v>515</v>
      </c>
      <c r="M347" s="589" t="str">
        <f>VLOOKUP(L347,PROYECTOS!$S$5:$U$242,3,0)</f>
        <v>74</v>
      </c>
      <c r="N347" s="607" t="str">
        <f>VLOOKUP(L347,PROYECTOS!$S$5:$U$242,2,0)</f>
        <v xml:space="preserve">Mejoramiento de la infraestructura deportiva y recreativa- Servicios prestados a las empresas y servicios de producción  </v>
      </c>
      <c r="O347" s="586" t="str">
        <f t="shared" si="41"/>
        <v>64</v>
      </c>
      <c r="P347" s="586" t="str">
        <f t="shared" si="45"/>
        <v>24</v>
      </c>
      <c r="Q347" s="592">
        <v>12</v>
      </c>
      <c r="R347" s="600" t="s">
        <v>69</v>
      </c>
      <c r="S347" s="261" t="str">
        <f>_xlfn.XLOOKUP(PAA[[#This Row],[Item (Manual)]],contratos!A:A,contratos!Q:Q,"",0)</f>
        <v/>
      </c>
      <c r="T347" s="594" t="s">
        <v>70</v>
      </c>
      <c r="U347" s="594" t="s">
        <v>158</v>
      </c>
      <c r="V347" s="594" t="s">
        <v>71</v>
      </c>
      <c r="W347" s="595">
        <f>VLOOKUP(E347,PROYECTOS!$K$1:$M$18,3,0)</f>
        <v>2020003050027</v>
      </c>
      <c r="X347" s="596" t="s">
        <v>516</v>
      </c>
      <c r="Y347" s="58" t="str">
        <f>_xlfn.XLOOKUP(PAA[[#This Row],[Item (Manual)]],contratos!A:A,contratos!B:B,"",0)</f>
        <v/>
      </c>
      <c r="Z347" s="586" t="str">
        <f>_xlfn.XLOOKUP(PAA[[#This Row],[Item (Manual)]],contratos!A:A,contratos!G:G,"",0)</f>
        <v/>
      </c>
      <c r="AA347" s="586" t="str">
        <f>_xlfn.XLOOKUP(PAA[[#This Row],[Item (Manual)]],contratos!A:A,contratos!T:T,"",0)</f>
        <v/>
      </c>
      <c r="AB347" s="58">
        <f>+MAX(PAA[[#This Row],[Comprometido Contrato]],PAA[[#This Row],[Comprometido Bolsa]])</f>
        <v>0</v>
      </c>
      <c r="AC347" s="58">
        <f t="shared" si="42"/>
        <v>14283723</v>
      </c>
      <c r="AD347" s="58">
        <f>+MAX(PAA[[#This Row],[Pago por Contrato]],PAA[[#This Row],[Pago por bolsa]])</f>
        <v>0</v>
      </c>
      <c r="AE347" s="58">
        <f t="shared" si="43"/>
        <v>0</v>
      </c>
      <c r="AF347" s="586" t="str">
        <f t="shared" si="39"/>
        <v>4.43.4301.64.0-101024.2.3.2.02.02.008.13.</v>
      </c>
      <c r="AG347" s="586">
        <f t="shared" si="40"/>
        <v>43010901</v>
      </c>
      <c r="AH347" s="593">
        <f>IF(O347="22",IF(ISNUMBER(SEARCH("econ",PAA[[#This Row],[Actividad]])),"Económico",IF(ISNUMBER(SEARCH("alim",PAA[[#This Row],[Actividad]])),"Alimentación",IF(ISNUMBER(SEARCH("educ",PAA[[#This Row],[Actividad]])),"Educativo","Técnico"))),0)</f>
        <v>0</v>
      </c>
      <c r="AI347" s="586" t="str">
        <f>_xlfn.XLOOKUP(PAA[[#This Row],[RCP-RUBRO]],'RCPPAGOS'!T:T,'RCPPAGOS'!AD:AD,"",0)</f>
        <v/>
      </c>
      <c r="AJ347" s="597">
        <f>IF(PAA[[#This Row],[BOLSA]]=0,0,SUMIFS(RCPPAGOS[Total pagado],RCPPAGOS[Bolsa],PAA[[#This Row],[BOLSA]],RCPPAGOS[rubro],PAA[[#This Row],[RCP-RUBRO]]))</f>
        <v>0</v>
      </c>
      <c r="AK347" s="586" t="str">
        <f>_xlfn.XLOOKUP(PAA[[#This Row],[RCP-RUBRO]],'RCPPAGOS'!T:T,'RCPPAGOS'!AC:AC,"",0)</f>
        <v/>
      </c>
      <c r="AL347" s="586">
        <f>IF(PAA[[#This Row],[BOLSA]]=0,0,SUMIFS(RCPPAGOS[Total Comprometido],RCPPAGOS[Bolsa],PAA[[#This Row],[BOLSA]],RCPPAGOS[rubro],PAA[[#This Row],[RCP-RUBRO]]))</f>
        <v>0</v>
      </c>
    </row>
    <row r="348" spans="1:38" s="586" customFormat="1" ht="50.1" hidden="1" customHeight="1">
      <c r="A348" s="585">
        <v>335</v>
      </c>
      <c r="B348" s="586">
        <v>80111600</v>
      </c>
      <c r="C348" s="586" t="str">
        <f>VLOOKUP(PAA[[#This Row],[PROYECTO (formulado)2]],PROYECTOS!$G$1:$L$18,6,0)</f>
        <v>Subgerencia Escenarios deportivos y Equipamientos</v>
      </c>
      <c r="D348" s="586" t="str">
        <f>+IF(PAA[[#This Row],[UNIDAD DE CONTRATACION (formulado)]]="Subgerencia Administrativa y Financiera","Funcionamiento","Inversión")</f>
        <v>Inversión</v>
      </c>
      <c r="E348" s="587" t="str">
        <f>VLOOKUP(O348,PROYECTOS!$G$1:$K$18,5,0)</f>
        <v>Mejoramiento_de_la_infraestructura_deportiva_y_recreativa_en_el_Departamento_de_Antioquia</v>
      </c>
      <c r="F348" s="588" t="str">
        <f>VLOOKUP(O348,PROYECTOS!$V$1:$W$18,2,0)</f>
        <v>050058</v>
      </c>
      <c r="G348" s="629">
        <v>122005231</v>
      </c>
      <c r="H348" s="589" t="s">
        <v>517</v>
      </c>
      <c r="I348" s="586" t="str">
        <f t="shared" si="44"/>
        <v>NO CONTRATADO</v>
      </c>
      <c r="J348" s="586" t="s">
        <v>142</v>
      </c>
      <c r="K348" s="586" t="s">
        <v>155</v>
      </c>
      <c r="L348" s="590" t="s">
        <v>515</v>
      </c>
      <c r="M348" s="589" t="str">
        <f>VLOOKUP(L348,PROYECTOS!$S$5:$U$242,3,0)</f>
        <v>74</v>
      </c>
      <c r="N348" s="607" t="str">
        <f>VLOOKUP(L348,PROYECTOS!$S$5:$U$242,2,0)</f>
        <v xml:space="preserve">Mejoramiento de la infraestructura deportiva y recreativa- Servicios prestados a las empresas y servicios de producción  </v>
      </c>
      <c r="O348" s="586" t="str">
        <f t="shared" si="41"/>
        <v>64</v>
      </c>
      <c r="P348" s="586" t="str">
        <f t="shared" si="45"/>
        <v>24</v>
      </c>
      <c r="Q348" s="592">
        <v>12</v>
      </c>
      <c r="R348" s="600" t="s">
        <v>69</v>
      </c>
      <c r="S348" s="261" t="s">
        <v>304</v>
      </c>
      <c r="T348" s="594" t="s">
        <v>70</v>
      </c>
      <c r="U348" s="594" t="s">
        <v>158</v>
      </c>
      <c r="V348" s="594" t="s">
        <v>71</v>
      </c>
      <c r="W348" s="595">
        <f>VLOOKUP(E348,PROYECTOS!$K$1:$M$18,3,0)</f>
        <v>2020003050027</v>
      </c>
      <c r="X348" s="596" t="s">
        <v>518</v>
      </c>
      <c r="Y348" s="58" t="str">
        <f>_xlfn.XLOOKUP(PAA[[#This Row],[Item (Manual)]],contratos!A:A,contratos!B:B,"",0)</f>
        <v/>
      </c>
      <c r="Z348" s="586" t="str">
        <f>_xlfn.XLOOKUP(PAA[[#This Row],[Item (Manual)]],contratos!A:A,contratos!G:G,"",0)</f>
        <v/>
      </c>
      <c r="AA348" s="586" t="str">
        <f>_xlfn.XLOOKUP(PAA[[#This Row],[Item (Manual)]],contratos!A:A,contratos!T:T,"",0)</f>
        <v/>
      </c>
      <c r="AB348" s="58">
        <f>+MAX(PAA[[#This Row],[Comprometido Contrato]],PAA[[#This Row],[Comprometido Bolsa]])</f>
        <v>0</v>
      </c>
      <c r="AC348" s="58">
        <f t="shared" si="42"/>
        <v>122005231</v>
      </c>
      <c r="AD348" s="58">
        <f>+MAX(PAA[[#This Row],[Pago por Contrato]],PAA[[#This Row],[Pago por bolsa]])</f>
        <v>0</v>
      </c>
      <c r="AE348" s="58">
        <f t="shared" si="43"/>
        <v>0</v>
      </c>
      <c r="AF348" s="586" t="str">
        <f t="shared" si="39"/>
        <v>4.43.4301.64.0-101024.2.3.2.02.02.008.13.</v>
      </c>
      <c r="AG348" s="586">
        <f t="shared" si="40"/>
        <v>43010901</v>
      </c>
      <c r="AH348" s="593">
        <f>IF(O348="22",IF(ISNUMBER(SEARCH("econ",PAA[[#This Row],[Actividad]])),"Económico",IF(ISNUMBER(SEARCH("alim",PAA[[#This Row],[Actividad]])),"Alimentación",IF(ISNUMBER(SEARCH("educ",PAA[[#This Row],[Actividad]])),"Educativo","Técnico"))),0)</f>
        <v>0</v>
      </c>
      <c r="AI348" s="586" t="str">
        <f>_xlfn.XLOOKUP(PAA[[#This Row],[RCP-RUBRO]],'RCPPAGOS'!T:T,'RCPPAGOS'!AD:AD,"",0)</f>
        <v/>
      </c>
      <c r="AJ348" s="597">
        <f>IF(PAA[[#This Row],[BOLSA]]=0,0,SUMIFS(RCPPAGOS[Total pagado],RCPPAGOS[Bolsa],PAA[[#This Row],[BOLSA]],RCPPAGOS[rubro],PAA[[#This Row],[RCP-RUBRO]]))</f>
        <v>0</v>
      </c>
      <c r="AK348" s="586" t="str">
        <f>_xlfn.XLOOKUP(PAA[[#This Row],[RCP-RUBRO]],'RCPPAGOS'!T:T,'RCPPAGOS'!AC:AC,"",0)</f>
        <v/>
      </c>
      <c r="AL348" s="586">
        <f>IF(PAA[[#This Row],[BOLSA]]=0,0,SUMIFS(RCPPAGOS[Total Comprometido],RCPPAGOS[Bolsa],PAA[[#This Row],[BOLSA]],RCPPAGOS[rubro],PAA[[#This Row],[RCP-RUBRO]]))</f>
        <v>0</v>
      </c>
    </row>
    <row r="349" spans="1:38" s="586" customFormat="1" ht="50.1" hidden="1" customHeight="1">
      <c r="A349" s="585">
        <v>336</v>
      </c>
      <c r="B349" s="586">
        <v>80111600</v>
      </c>
      <c r="C349" s="586" t="str">
        <f>VLOOKUP(PAA[[#This Row],[PROYECTO (formulado)2]],PROYECTOS!$G$1:$L$18,6,0)</f>
        <v>Subgerencia Escenarios deportivos y Equipamientos</v>
      </c>
      <c r="D349" s="586" t="str">
        <f>+IF(PAA[[#This Row],[UNIDAD DE CONTRATACION (formulado)]]="Subgerencia Administrativa y Financiera","Funcionamiento","Inversión")</f>
        <v>Inversión</v>
      </c>
      <c r="E349" s="587" t="str">
        <f>VLOOKUP(O349,PROYECTOS!$G$1:$K$18,5,0)</f>
        <v>Mejoramiento_de_la_infraestructura_deportiva_y_recreativa_en_el_Departamento_de_Antioquia</v>
      </c>
      <c r="F349" s="588" t="str">
        <f>VLOOKUP(O349,PROYECTOS!$V$1:$W$18,2,0)</f>
        <v>050058</v>
      </c>
      <c r="G349" s="629">
        <v>101946769</v>
      </c>
      <c r="H349" s="589" t="s">
        <v>519</v>
      </c>
      <c r="I349" s="586" t="str">
        <f t="shared" si="44"/>
        <v>NO CONTRATADO</v>
      </c>
      <c r="J349" s="586" t="s">
        <v>142</v>
      </c>
      <c r="K349" s="586" t="s">
        <v>155</v>
      </c>
      <c r="L349" s="590" t="s">
        <v>515</v>
      </c>
      <c r="M349" s="589" t="str">
        <f>VLOOKUP(L349,PROYECTOS!$S$5:$U$242,3,0)</f>
        <v>74</v>
      </c>
      <c r="N349" s="607" t="str">
        <f>VLOOKUP(L349,PROYECTOS!$S$5:$U$242,2,0)</f>
        <v xml:space="preserve">Mejoramiento de la infraestructura deportiva y recreativa- Servicios prestados a las empresas y servicios de producción  </v>
      </c>
      <c r="O349" s="586" t="str">
        <f t="shared" si="41"/>
        <v>64</v>
      </c>
      <c r="P349" s="586" t="str">
        <f t="shared" si="45"/>
        <v>24</v>
      </c>
      <c r="Q349" s="592">
        <v>12</v>
      </c>
      <c r="R349" s="600" t="s">
        <v>69</v>
      </c>
      <c r="S349" s="261" t="s">
        <v>304</v>
      </c>
      <c r="T349" s="594" t="s">
        <v>70</v>
      </c>
      <c r="U349" s="594" t="s">
        <v>158</v>
      </c>
      <c r="V349" s="594" t="s">
        <v>71</v>
      </c>
      <c r="W349" s="595">
        <f>VLOOKUP(E349,PROYECTOS!$K$1:$M$18,3,0)</f>
        <v>2020003050027</v>
      </c>
      <c r="X349" s="596" t="s">
        <v>518</v>
      </c>
      <c r="Y349" s="58" t="str">
        <f>_xlfn.XLOOKUP(PAA[[#This Row],[Item (Manual)]],contratos!A:A,contratos!B:B,"",0)</f>
        <v/>
      </c>
      <c r="Z349" s="586" t="str">
        <f>_xlfn.XLOOKUP(PAA[[#This Row],[Item (Manual)]],contratos!A:A,contratos!G:G,"",0)</f>
        <v/>
      </c>
      <c r="AA349" s="586" t="str">
        <f>_xlfn.XLOOKUP(PAA[[#This Row],[Item (Manual)]],contratos!A:A,contratos!T:T,"",0)</f>
        <v/>
      </c>
      <c r="AB349" s="58">
        <f>+MAX(PAA[[#This Row],[Comprometido Contrato]],PAA[[#This Row],[Comprometido Bolsa]])</f>
        <v>0</v>
      </c>
      <c r="AC349" s="58">
        <f t="shared" si="42"/>
        <v>101946769</v>
      </c>
      <c r="AD349" s="58">
        <f>+MAX(PAA[[#This Row],[Pago por Contrato]],PAA[[#This Row],[Pago por bolsa]])</f>
        <v>0</v>
      </c>
      <c r="AE349" s="58">
        <f t="shared" si="43"/>
        <v>0</v>
      </c>
      <c r="AF349" s="586" t="str">
        <f t="shared" si="39"/>
        <v>4.43.4301.64.0-101024.2.3.2.02.02.008.13.</v>
      </c>
      <c r="AG349" s="586">
        <f t="shared" si="40"/>
        <v>43010901</v>
      </c>
      <c r="AH349" s="593">
        <f>IF(O349="22",IF(ISNUMBER(SEARCH("econ",PAA[[#This Row],[Actividad]])),"Económico",IF(ISNUMBER(SEARCH("alim",PAA[[#This Row],[Actividad]])),"Alimentación",IF(ISNUMBER(SEARCH("educ",PAA[[#This Row],[Actividad]])),"Educativo","Técnico"))),0)</f>
        <v>0</v>
      </c>
      <c r="AI349" s="586" t="str">
        <f>_xlfn.XLOOKUP(PAA[[#This Row],[RCP-RUBRO]],'RCPPAGOS'!T:T,'RCPPAGOS'!AD:AD,"",0)</f>
        <v/>
      </c>
      <c r="AJ349" s="597">
        <f>IF(PAA[[#This Row],[BOLSA]]=0,0,SUMIFS(RCPPAGOS[Total pagado],RCPPAGOS[Bolsa],PAA[[#This Row],[BOLSA]],RCPPAGOS[rubro],PAA[[#This Row],[RCP-RUBRO]]))</f>
        <v>0</v>
      </c>
      <c r="AK349" s="586" t="str">
        <f>_xlfn.XLOOKUP(PAA[[#This Row],[RCP-RUBRO]],'RCPPAGOS'!T:T,'RCPPAGOS'!AC:AC,"",0)</f>
        <v/>
      </c>
      <c r="AL349" s="586">
        <f>IF(PAA[[#This Row],[BOLSA]]=0,0,SUMIFS(RCPPAGOS[Total Comprometido],RCPPAGOS[Bolsa],PAA[[#This Row],[BOLSA]],RCPPAGOS[rubro],PAA[[#This Row],[RCP-RUBRO]]))</f>
        <v>0</v>
      </c>
    </row>
    <row r="350" spans="1:38" s="586" customFormat="1" ht="50.1" hidden="1" customHeight="1">
      <c r="A350" s="585">
        <v>337</v>
      </c>
      <c r="B350" s="586">
        <v>80111600</v>
      </c>
      <c r="C350" s="586" t="str">
        <f>VLOOKUP(PAA[[#This Row],[PROYECTO (formulado)2]],PROYECTOS!$G$1:$L$18,6,0)</f>
        <v>Subgerencia Escenarios deportivos y Equipamientos</v>
      </c>
      <c r="D350" s="586" t="str">
        <f>+IF(PAA[[#This Row],[UNIDAD DE CONTRATACION (formulado)]]="Subgerencia Administrativa y Financiera","Funcionamiento","Inversión")</f>
        <v>Inversión</v>
      </c>
      <c r="E350" s="587" t="str">
        <f>VLOOKUP(O350,PROYECTOS!$G$1:$K$18,5,0)</f>
        <v>Mejoramiento_de_la_infraestructura_deportiva_y_recreativa_en_el_Departamento_de_Antioquia</v>
      </c>
      <c r="F350" s="588" t="str">
        <f>VLOOKUP(O350,PROYECTOS!$V$1:$W$18,2,0)</f>
        <v>050058</v>
      </c>
      <c r="G350" s="629">
        <v>101946769</v>
      </c>
      <c r="H350" s="589" t="s">
        <v>520</v>
      </c>
      <c r="I350" s="586" t="str">
        <f t="shared" si="44"/>
        <v>NO CONTRATADO</v>
      </c>
      <c r="J350" s="586" t="s">
        <v>142</v>
      </c>
      <c r="K350" s="586" t="s">
        <v>155</v>
      </c>
      <c r="L350" s="590" t="s">
        <v>515</v>
      </c>
      <c r="M350" s="589" t="str">
        <f>VLOOKUP(L350,PROYECTOS!$S$5:$U$242,3,0)</f>
        <v>74</v>
      </c>
      <c r="N350" s="607" t="str">
        <f>VLOOKUP(L350,PROYECTOS!$S$5:$U$242,2,0)</f>
        <v xml:space="preserve">Mejoramiento de la infraestructura deportiva y recreativa- Servicios prestados a las empresas y servicios de producción  </v>
      </c>
      <c r="O350" s="586" t="str">
        <f t="shared" si="41"/>
        <v>64</v>
      </c>
      <c r="P350" s="586" t="str">
        <f t="shared" si="45"/>
        <v>24</v>
      </c>
      <c r="Q350" s="592">
        <v>12</v>
      </c>
      <c r="R350" s="600" t="s">
        <v>69</v>
      </c>
      <c r="S350" s="261" t="s">
        <v>304</v>
      </c>
      <c r="T350" s="594" t="s">
        <v>70</v>
      </c>
      <c r="U350" s="594" t="s">
        <v>158</v>
      </c>
      <c r="V350" s="594" t="s">
        <v>71</v>
      </c>
      <c r="W350" s="595">
        <f>VLOOKUP(E350,PROYECTOS!$K$1:$M$18,3,0)</f>
        <v>2020003050027</v>
      </c>
      <c r="X350" s="596" t="s">
        <v>518</v>
      </c>
      <c r="Y350" s="58" t="str">
        <f>_xlfn.XLOOKUP(PAA[[#This Row],[Item (Manual)]],contratos!A:A,contratos!B:B,"",0)</f>
        <v/>
      </c>
      <c r="Z350" s="586" t="str">
        <f>_xlfn.XLOOKUP(PAA[[#This Row],[Item (Manual)]],contratos!A:A,contratos!G:G,"",0)</f>
        <v/>
      </c>
      <c r="AA350" s="586" t="str">
        <f>_xlfn.XLOOKUP(PAA[[#This Row],[Item (Manual)]],contratos!A:A,contratos!T:T,"",0)</f>
        <v/>
      </c>
      <c r="AB350" s="58">
        <f>+MAX(PAA[[#This Row],[Comprometido Contrato]],PAA[[#This Row],[Comprometido Bolsa]])</f>
        <v>0</v>
      </c>
      <c r="AC350" s="58">
        <f t="shared" si="42"/>
        <v>101946769</v>
      </c>
      <c r="AD350" s="58">
        <f>+MAX(PAA[[#This Row],[Pago por Contrato]],PAA[[#This Row],[Pago por bolsa]])</f>
        <v>0</v>
      </c>
      <c r="AE350" s="58">
        <f t="shared" si="43"/>
        <v>0</v>
      </c>
      <c r="AF350" s="586" t="str">
        <f t="shared" si="39"/>
        <v>4.43.4301.64.0-101024.2.3.2.02.02.008.13.</v>
      </c>
      <c r="AG350" s="586">
        <f t="shared" si="40"/>
        <v>43010901</v>
      </c>
      <c r="AH350" s="593">
        <f>IF(O350="22",IF(ISNUMBER(SEARCH("econ",PAA[[#This Row],[Actividad]])),"Económico",IF(ISNUMBER(SEARCH("alim",PAA[[#This Row],[Actividad]])),"Alimentación",IF(ISNUMBER(SEARCH("educ",PAA[[#This Row],[Actividad]])),"Educativo","Técnico"))),0)</f>
        <v>0</v>
      </c>
      <c r="AI350" s="586" t="str">
        <f>_xlfn.XLOOKUP(PAA[[#This Row],[RCP-RUBRO]],'RCPPAGOS'!T:T,'RCPPAGOS'!AD:AD,"",0)</f>
        <v/>
      </c>
      <c r="AJ350" s="597">
        <f>IF(PAA[[#This Row],[BOLSA]]=0,0,SUMIFS(RCPPAGOS[Total pagado],RCPPAGOS[Bolsa],PAA[[#This Row],[BOLSA]],RCPPAGOS[rubro],PAA[[#This Row],[RCP-RUBRO]]))</f>
        <v>0</v>
      </c>
      <c r="AK350" s="586" t="str">
        <f>_xlfn.XLOOKUP(PAA[[#This Row],[RCP-RUBRO]],'RCPPAGOS'!T:T,'RCPPAGOS'!AC:AC,"",0)</f>
        <v/>
      </c>
      <c r="AL350" s="586">
        <f>IF(PAA[[#This Row],[BOLSA]]=0,0,SUMIFS(RCPPAGOS[Total Comprometido],RCPPAGOS[Bolsa],PAA[[#This Row],[BOLSA]],RCPPAGOS[rubro],PAA[[#This Row],[RCP-RUBRO]]))</f>
        <v>0</v>
      </c>
    </row>
    <row r="351" spans="1:38" s="586" customFormat="1" ht="50.1" hidden="1" customHeight="1">
      <c r="A351" s="585">
        <v>338</v>
      </c>
      <c r="B351" s="586">
        <v>80111600</v>
      </c>
      <c r="C351" s="586" t="str">
        <f>VLOOKUP(PAA[[#This Row],[PROYECTO (formulado)2]],PROYECTOS!$G$1:$L$18,6,0)</f>
        <v>Subgerencia Escenarios deportivos y Equipamientos</v>
      </c>
      <c r="D351" s="586" t="str">
        <f>+IF(PAA[[#This Row],[UNIDAD DE CONTRATACION (formulado)]]="Subgerencia Administrativa y Financiera","Funcionamiento","Inversión")</f>
        <v>Inversión</v>
      </c>
      <c r="E351" s="587" t="str">
        <f>VLOOKUP(O351,PROYECTOS!$G$1:$K$18,5,0)</f>
        <v>Mejoramiento_de_la_infraestructura_deportiva_y_recreativa_en_el_Departamento_de_Antioquia</v>
      </c>
      <c r="F351" s="588" t="str">
        <f>VLOOKUP(O351,PROYECTOS!$V$1:$W$18,2,0)</f>
        <v>050058</v>
      </c>
      <c r="G351" s="629">
        <v>101946769</v>
      </c>
      <c r="H351" s="589" t="s">
        <v>521</v>
      </c>
      <c r="I351" s="586" t="str">
        <f t="shared" si="44"/>
        <v>NO CONTRATADO</v>
      </c>
      <c r="J351" s="586" t="s">
        <v>142</v>
      </c>
      <c r="K351" s="586" t="s">
        <v>155</v>
      </c>
      <c r="L351" s="590" t="s">
        <v>515</v>
      </c>
      <c r="M351" s="589" t="str">
        <f>VLOOKUP(L351,PROYECTOS!$S$5:$U$242,3,0)</f>
        <v>74</v>
      </c>
      <c r="N351" s="607" t="str">
        <f>VLOOKUP(L351,PROYECTOS!$S$5:$U$242,2,0)</f>
        <v xml:space="preserve">Mejoramiento de la infraestructura deportiva y recreativa- Servicios prestados a las empresas y servicios de producción  </v>
      </c>
      <c r="O351" s="586" t="str">
        <f t="shared" si="41"/>
        <v>64</v>
      </c>
      <c r="P351" s="586" t="str">
        <f t="shared" si="45"/>
        <v>24</v>
      </c>
      <c r="Q351" s="592">
        <v>12</v>
      </c>
      <c r="R351" s="600" t="s">
        <v>69</v>
      </c>
      <c r="S351" s="261" t="s">
        <v>304</v>
      </c>
      <c r="T351" s="594" t="s">
        <v>70</v>
      </c>
      <c r="U351" s="594" t="s">
        <v>158</v>
      </c>
      <c r="V351" s="594" t="s">
        <v>71</v>
      </c>
      <c r="W351" s="595">
        <f>VLOOKUP(E351,PROYECTOS!$K$1:$M$18,3,0)</f>
        <v>2020003050027</v>
      </c>
      <c r="X351" s="596" t="s">
        <v>518</v>
      </c>
      <c r="Y351" s="58" t="str">
        <f>_xlfn.XLOOKUP(PAA[[#This Row],[Item (Manual)]],contratos!A:A,contratos!B:B,"",0)</f>
        <v/>
      </c>
      <c r="Z351" s="586" t="str">
        <f>_xlfn.XLOOKUP(PAA[[#This Row],[Item (Manual)]],contratos!A:A,contratos!G:G,"",0)</f>
        <v/>
      </c>
      <c r="AA351" s="586" t="str">
        <f>_xlfn.XLOOKUP(PAA[[#This Row],[Item (Manual)]],contratos!A:A,contratos!T:T,"",0)</f>
        <v/>
      </c>
      <c r="AB351" s="58">
        <f>+MAX(PAA[[#This Row],[Comprometido Contrato]],PAA[[#This Row],[Comprometido Bolsa]])</f>
        <v>0</v>
      </c>
      <c r="AC351" s="58">
        <f t="shared" si="42"/>
        <v>101946769</v>
      </c>
      <c r="AD351" s="58">
        <f>+MAX(PAA[[#This Row],[Pago por Contrato]],PAA[[#This Row],[Pago por bolsa]])</f>
        <v>0</v>
      </c>
      <c r="AE351" s="58">
        <f t="shared" si="43"/>
        <v>0</v>
      </c>
      <c r="AF351" s="586" t="str">
        <f t="shared" ref="AF351:AF414" si="46">+CONCATENATE(AA351,L351)</f>
        <v>4.43.4301.64.0-101024.2.3.2.02.02.008.13.</v>
      </c>
      <c r="AG351" s="586">
        <f t="shared" si="40"/>
        <v>43010901</v>
      </c>
      <c r="AH351" s="593">
        <f>IF(O351="22",IF(ISNUMBER(SEARCH("econ",PAA[[#This Row],[Actividad]])),"Económico",IF(ISNUMBER(SEARCH("alim",PAA[[#This Row],[Actividad]])),"Alimentación",IF(ISNUMBER(SEARCH("educ",PAA[[#This Row],[Actividad]])),"Educativo","Técnico"))),0)</f>
        <v>0</v>
      </c>
      <c r="AI351" s="586" t="str">
        <f>_xlfn.XLOOKUP(PAA[[#This Row],[RCP-RUBRO]],'RCPPAGOS'!T:T,'RCPPAGOS'!AD:AD,"",0)</f>
        <v/>
      </c>
      <c r="AJ351" s="597">
        <f>IF(PAA[[#This Row],[BOLSA]]=0,0,SUMIFS(RCPPAGOS[Total pagado],RCPPAGOS[Bolsa],PAA[[#This Row],[BOLSA]],RCPPAGOS[rubro],PAA[[#This Row],[RCP-RUBRO]]))</f>
        <v>0</v>
      </c>
      <c r="AK351" s="586" t="str">
        <f>_xlfn.XLOOKUP(PAA[[#This Row],[RCP-RUBRO]],'RCPPAGOS'!T:T,'RCPPAGOS'!AC:AC,"",0)</f>
        <v/>
      </c>
      <c r="AL351" s="586">
        <f>IF(PAA[[#This Row],[BOLSA]]=0,0,SUMIFS(RCPPAGOS[Total Comprometido],RCPPAGOS[Bolsa],PAA[[#This Row],[BOLSA]],RCPPAGOS[rubro],PAA[[#This Row],[RCP-RUBRO]]))</f>
        <v>0</v>
      </c>
    </row>
    <row r="352" spans="1:38" s="586" customFormat="1" ht="50.1" hidden="1" customHeight="1">
      <c r="A352" s="585">
        <v>339</v>
      </c>
      <c r="B352" s="586">
        <v>80111600</v>
      </c>
      <c r="C352" s="586" t="str">
        <f>VLOOKUP(PAA[[#This Row],[PROYECTO (formulado)2]],PROYECTOS!$G$1:$L$18,6,0)</f>
        <v>Subgerencia Escenarios deportivos y Equipamientos</v>
      </c>
      <c r="D352" s="586" t="str">
        <f>+IF(PAA[[#This Row],[UNIDAD DE CONTRATACION (formulado)]]="Subgerencia Administrativa y Financiera","Funcionamiento","Inversión")</f>
        <v>Inversión</v>
      </c>
      <c r="E352" s="587" t="str">
        <f>VLOOKUP(O352,PROYECTOS!$G$1:$K$18,5,0)</f>
        <v>Mejoramiento_de_la_infraestructura_deportiva_y_recreativa_en_el_Departamento_de_Antioquia</v>
      </c>
      <c r="F352" s="588" t="str">
        <f>VLOOKUP(O352,PROYECTOS!$V$1:$W$18,2,0)</f>
        <v>050058</v>
      </c>
      <c r="G352" s="629">
        <v>101946769</v>
      </c>
      <c r="H352" s="589" t="s">
        <v>522</v>
      </c>
      <c r="I352" s="586" t="str">
        <f t="shared" si="44"/>
        <v>NO CONTRATADO</v>
      </c>
      <c r="J352" s="586" t="s">
        <v>142</v>
      </c>
      <c r="K352" s="586" t="s">
        <v>155</v>
      </c>
      <c r="L352" s="590" t="s">
        <v>515</v>
      </c>
      <c r="M352" s="589" t="str">
        <f>VLOOKUP(L352,PROYECTOS!$S$5:$U$242,3,0)</f>
        <v>74</v>
      </c>
      <c r="N352" s="607" t="str">
        <f>VLOOKUP(L352,PROYECTOS!$S$5:$U$242,2,0)</f>
        <v xml:space="preserve">Mejoramiento de la infraestructura deportiva y recreativa- Servicios prestados a las empresas y servicios de producción  </v>
      </c>
      <c r="O352" s="586" t="str">
        <f t="shared" si="41"/>
        <v>64</v>
      </c>
      <c r="P352" s="586" t="str">
        <f t="shared" si="45"/>
        <v>24</v>
      </c>
      <c r="Q352" s="592">
        <v>12</v>
      </c>
      <c r="R352" s="637" t="s">
        <v>69</v>
      </c>
      <c r="S352" s="261" t="s">
        <v>304</v>
      </c>
      <c r="T352" s="594" t="s">
        <v>70</v>
      </c>
      <c r="U352" s="594" t="s">
        <v>158</v>
      </c>
      <c r="V352" s="594" t="s">
        <v>71</v>
      </c>
      <c r="W352" s="595">
        <f>VLOOKUP(E352,PROYECTOS!$K$1:$M$18,3,0)</f>
        <v>2020003050027</v>
      </c>
      <c r="X352" s="596" t="s">
        <v>518</v>
      </c>
      <c r="Y352" s="58" t="str">
        <f>_xlfn.XLOOKUP(PAA[[#This Row],[Item (Manual)]],contratos!A:A,contratos!B:B,"",0)</f>
        <v/>
      </c>
      <c r="Z352" s="586" t="str">
        <f>_xlfn.XLOOKUP(PAA[[#This Row],[Item (Manual)]],contratos!A:A,contratos!G:G,"",0)</f>
        <v/>
      </c>
      <c r="AA352" s="586" t="str">
        <f>_xlfn.XLOOKUP(PAA[[#This Row],[Item (Manual)]],contratos!A:A,contratos!T:T,"",0)</f>
        <v/>
      </c>
      <c r="AB352" s="58">
        <f>+MAX(PAA[[#This Row],[Comprometido Contrato]],PAA[[#This Row],[Comprometido Bolsa]])</f>
        <v>0</v>
      </c>
      <c r="AC352" s="58">
        <f t="shared" si="42"/>
        <v>101946769</v>
      </c>
      <c r="AD352" s="58">
        <f>+MAX(PAA[[#This Row],[Pago por Contrato]],PAA[[#This Row],[Pago por bolsa]])</f>
        <v>0</v>
      </c>
      <c r="AE352" s="58">
        <f t="shared" si="43"/>
        <v>0</v>
      </c>
      <c r="AF352" s="586" t="str">
        <f t="shared" si="46"/>
        <v>4.43.4301.64.0-101024.2.3.2.02.02.008.13.</v>
      </c>
      <c r="AG352" s="586">
        <f t="shared" si="40"/>
        <v>43010901</v>
      </c>
      <c r="AH352" s="593">
        <f>IF(O352="22",IF(ISNUMBER(SEARCH("econ",PAA[[#This Row],[Actividad]])),"Económico",IF(ISNUMBER(SEARCH("alim",PAA[[#This Row],[Actividad]])),"Alimentación",IF(ISNUMBER(SEARCH("educ",PAA[[#This Row],[Actividad]])),"Educativo","Técnico"))),0)</f>
        <v>0</v>
      </c>
      <c r="AI352" s="586" t="str">
        <f>_xlfn.XLOOKUP(PAA[[#This Row],[RCP-RUBRO]],'RCPPAGOS'!T:T,'RCPPAGOS'!AD:AD,"",0)</f>
        <v/>
      </c>
      <c r="AJ352" s="597">
        <f>IF(PAA[[#This Row],[BOLSA]]=0,0,SUMIFS(RCPPAGOS[Total pagado],RCPPAGOS[Bolsa],PAA[[#This Row],[BOLSA]],RCPPAGOS[rubro],PAA[[#This Row],[RCP-RUBRO]]))</f>
        <v>0</v>
      </c>
      <c r="AK352" s="586" t="str">
        <f>_xlfn.XLOOKUP(PAA[[#This Row],[RCP-RUBRO]],'RCPPAGOS'!T:T,'RCPPAGOS'!AC:AC,"",0)</f>
        <v/>
      </c>
      <c r="AL352" s="586">
        <f>IF(PAA[[#This Row],[BOLSA]]=0,0,SUMIFS(RCPPAGOS[Total Comprometido],RCPPAGOS[Bolsa],PAA[[#This Row],[BOLSA]],RCPPAGOS[rubro],PAA[[#This Row],[RCP-RUBRO]]))</f>
        <v>0</v>
      </c>
    </row>
    <row r="353" spans="1:38" s="586" customFormat="1" ht="50.1" hidden="1" customHeight="1">
      <c r="A353" s="585">
        <v>340</v>
      </c>
      <c r="B353" s="586">
        <v>80111600</v>
      </c>
      <c r="C353" s="586" t="str">
        <f>VLOOKUP(PAA[[#This Row],[PROYECTO (formulado)2]],PROYECTOS!$G$1:$L$18,6,0)</f>
        <v>Subgerencia Escenarios deportivos y Equipamientos</v>
      </c>
      <c r="D353" s="586" t="str">
        <f>+IF(PAA[[#This Row],[UNIDAD DE CONTRATACION (formulado)]]="Subgerencia Administrativa y Financiera","Funcionamiento","Inversión")</f>
        <v>Inversión</v>
      </c>
      <c r="E353" s="587" t="str">
        <f>VLOOKUP(O353,PROYECTOS!$G$1:$K$18,5,0)</f>
        <v>Mejoramiento_de_la_infraestructura_deportiva_y_recreativa_en_el_Departamento_de_Antioquia</v>
      </c>
      <c r="F353" s="588" t="str">
        <f>VLOOKUP(O353,PROYECTOS!$V$1:$W$18,2,0)</f>
        <v>050058</v>
      </c>
      <c r="G353" s="629">
        <v>96563441</v>
      </c>
      <c r="H353" s="620" t="s">
        <v>522</v>
      </c>
      <c r="I353" s="586" t="str">
        <f t="shared" si="44"/>
        <v>NO CONTRATADO</v>
      </c>
      <c r="J353" s="586" t="s">
        <v>142</v>
      </c>
      <c r="K353" s="586" t="s">
        <v>155</v>
      </c>
      <c r="L353" s="590" t="s">
        <v>515</v>
      </c>
      <c r="M353" s="589" t="str">
        <f>VLOOKUP(L353,PROYECTOS!$S$5:$U$242,3,0)</f>
        <v>74</v>
      </c>
      <c r="N353" s="607" t="str">
        <f>VLOOKUP(L353,PROYECTOS!$S$5:$U$242,2,0)</f>
        <v xml:space="preserve">Mejoramiento de la infraestructura deportiva y recreativa- Servicios prestados a las empresas y servicios de producción  </v>
      </c>
      <c r="O353" s="586" t="str">
        <f t="shared" si="41"/>
        <v>64</v>
      </c>
      <c r="P353" s="586" t="str">
        <f t="shared" si="45"/>
        <v>24</v>
      </c>
      <c r="Q353" s="592">
        <v>12</v>
      </c>
      <c r="R353" s="637" t="s">
        <v>69</v>
      </c>
      <c r="S353" s="261" t="s">
        <v>304</v>
      </c>
      <c r="T353" s="594" t="s">
        <v>70</v>
      </c>
      <c r="U353" s="594" t="s">
        <v>158</v>
      </c>
      <c r="V353" s="594" t="s">
        <v>71</v>
      </c>
      <c r="W353" s="595">
        <f>VLOOKUP(E353,PROYECTOS!$K$1:$M$18,3,0)</f>
        <v>2020003050027</v>
      </c>
      <c r="X353" s="596" t="s">
        <v>518</v>
      </c>
      <c r="Y353" s="58" t="str">
        <f>_xlfn.XLOOKUP(PAA[[#This Row],[Item (Manual)]],contratos!A:A,contratos!B:B,"",0)</f>
        <v/>
      </c>
      <c r="Z353" s="586" t="str">
        <f>_xlfn.XLOOKUP(PAA[[#This Row],[Item (Manual)]],contratos!A:A,contratos!G:G,"",0)</f>
        <v/>
      </c>
      <c r="AA353" s="586" t="str">
        <f>_xlfn.XLOOKUP(PAA[[#This Row],[Item (Manual)]],contratos!A:A,contratos!T:T,"",0)</f>
        <v/>
      </c>
      <c r="AB353" s="58">
        <f>+MAX(PAA[[#This Row],[Comprometido Contrato]],PAA[[#This Row],[Comprometido Bolsa]])</f>
        <v>0</v>
      </c>
      <c r="AC353" s="58">
        <f t="shared" si="42"/>
        <v>96563441</v>
      </c>
      <c r="AD353" s="58">
        <f>+MAX(PAA[[#This Row],[Pago por Contrato]],PAA[[#This Row],[Pago por bolsa]])</f>
        <v>0</v>
      </c>
      <c r="AE353" s="58">
        <f t="shared" si="43"/>
        <v>0</v>
      </c>
      <c r="AF353" s="586" t="str">
        <f t="shared" si="46"/>
        <v>4.43.4301.64.0-101024.2.3.2.02.02.008.13.</v>
      </c>
      <c r="AG353" s="586">
        <f t="shared" si="40"/>
        <v>43010901</v>
      </c>
      <c r="AH353" s="593">
        <f>IF(O353="22",IF(ISNUMBER(SEARCH("econ",PAA[[#This Row],[Actividad]])),"Económico",IF(ISNUMBER(SEARCH("alim",PAA[[#This Row],[Actividad]])),"Alimentación",IF(ISNUMBER(SEARCH("educ",PAA[[#This Row],[Actividad]])),"Educativo","Técnico"))),0)</f>
        <v>0</v>
      </c>
      <c r="AI353" s="586" t="str">
        <f>_xlfn.XLOOKUP(PAA[[#This Row],[RCP-RUBRO]],'RCPPAGOS'!T:T,'RCPPAGOS'!AD:AD,"",0)</f>
        <v/>
      </c>
      <c r="AJ353" s="597">
        <f>IF(PAA[[#This Row],[BOLSA]]=0,0,SUMIFS(RCPPAGOS[Total pagado],RCPPAGOS[Bolsa],PAA[[#This Row],[BOLSA]],RCPPAGOS[rubro],PAA[[#This Row],[RCP-RUBRO]]))</f>
        <v>0</v>
      </c>
      <c r="AK353" s="586" t="str">
        <f>_xlfn.XLOOKUP(PAA[[#This Row],[RCP-RUBRO]],'RCPPAGOS'!T:T,'RCPPAGOS'!AC:AC,"",0)</f>
        <v/>
      </c>
      <c r="AL353" s="586">
        <f>IF(PAA[[#This Row],[BOLSA]]=0,0,SUMIFS(RCPPAGOS[Total Comprometido],RCPPAGOS[Bolsa],PAA[[#This Row],[BOLSA]],RCPPAGOS[rubro],PAA[[#This Row],[RCP-RUBRO]]))</f>
        <v>0</v>
      </c>
    </row>
    <row r="354" spans="1:38" s="586" customFormat="1" ht="50.1" hidden="1" customHeight="1">
      <c r="A354" s="585">
        <v>341</v>
      </c>
      <c r="B354" s="586">
        <v>80111600</v>
      </c>
      <c r="C354" s="586" t="str">
        <f>VLOOKUP(PAA[[#This Row],[PROYECTO (formulado)2]],PROYECTOS!$G$1:$L$18,6,0)</f>
        <v>Subgerencia Escenarios deportivos y Equipamientos</v>
      </c>
      <c r="D354" s="586" t="str">
        <f>+IF(PAA[[#This Row],[UNIDAD DE CONTRATACION (formulado)]]="Subgerencia Administrativa y Financiera","Funcionamiento","Inversión")</f>
        <v>Inversión</v>
      </c>
      <c r="E354" s="587" t="str">
        <f>VLOOKUP(O354,PROYECTOS!$G$1:$K$18,5,0)</f>
        <v>Mejoramiento_de_la_infraestructura_deportiva_y_recreativa_en_el_Departamento_de_Antioquia</v>
      </c>
      <c r="F354" s="588" t="str">
        <f>VLOOKUP(O354,PROYECTOS!$V$1:$W$18,2,0)</f>
        <v>050058</v>
      </c>
      <c r="G354" s="629">
        <v>96563441</v>
      </c>
      <c r="H354" s="620" t="s">
        <v>523</v>
      </c>
      <c r="I354" s="586" t="str">
        <f t="shared" si="44"/>
        <v>NO CONTRATADO</v>
      </c>
      <c r="J354" s="586" t="s">
        <v>142</v>
      </c>
      <c r="K354" s="586" t="s">
        <v>155</v>
      </c>
      <c r="L354" s="590" t="s">
        <v>515</v>
      </c>
      <c r="M354" s="589" t="str">
        <f>VLOOKUP(L354,PROYECTOS!$S$5:$U$242,3,0)</f>
        <v>74</v>
      </c>
      <c r="N354" s="607" t="str">
        <f>VLOOKUP(L354,PROYECTOS!$S$5:$U$242,2,0)</f>
        <v xml:space="preserve">Mejoramiento de la infraestructura deportiva y recreativa- Servicios prestados a las empresas y servicios de producción  </v>
      </c>
      <c r="O354" s="586" t="str">
        <f t="shared" si="41"/>
        <v>64</v>
      </c>
      <c r="P354" s="586" t="str">
        <f t="shared" si="45"/>
        <v>24</v>
      </c>
      <c r="Q354" s="592">
        <v>12</v>
      </c>
      <c r="R354" s="637" t="s">
        <v>69</v>
      </c>
      <c r="S354" s="261" t="s">
        <v>304</v>
      </c>
      <c r="T354" s="594" t="s">
        <v>70</v>
      </c>
      <c r="U354" s="594" t="s">
        <v>158</v>
      </c>
      <c r="V354" s="594" t="s">
        <v>71</v>
      </c>
      <c r="W354" s="595">
        <f>VLOOKUP(E354,PROYECTOS!$K$1:$M$18,3,0)</f>
        <v>2020003050027</v>
      </c>
      <c r="X354" s="596" t="s">
        <v>518</v>
      </c>
      <c r="Y354" s="58" t="str">
        <f>_xlfn.XLOOKUP(PAA[[#This Row],[Item (Manual)]],contratos!A:A,contratos!B:B,"",0)</f>
        <v/>
      </c>
      <c r="Z354" s="586" t="str">
        <f>_xlfn.XLOOKUP(PAA[[#This Row],[Item (Manual)]],contratos!A:A,contratos!G:G,"",0)</f>
        <v/>
      </c>
      <c r="AA354" s="586" t="str">
        <f>_xlfn.XLOOKUP(PAA[[#This Row],[Item (Manual)]],contratos!A:A,contratos!T:T,"",0)</f>
        <v/>
      </c>
      <c r="AB354" s="58">
        <f>+MAX(PAA[[#This Row],[Comprometido Contrato]],PAA[[#This Row],[Comprometido Bolsa]])</f>
        <v>0</v>
      </c>
      <c r="AC354" s="58">
        <f t="shared" si="42"/>
        <v>96563441</v>
      </c>
      <c r="AD354" s="58">
        <f>+MAX(PAA[[#This Row],[Pago por Contrato]],PAA[[#This Row],[Pago por bolsa]])</f>
        <v>0</v>
      </c>
      <c r="AE354" s="58">
        <f t="shared" si="43"/>
        <v>0</v>
      </c>
      <c r="AF354" s="586" t="str">
        <f t="shared" si="46"/>
        <v>4.43.4301.64.0-101024.2.3.2.02.02.008.13.</v>
      </c>
      <c r="AG354" s="586">
        <f t="shared" si="40"/>
        <v>43010901</v>
      </c>
      <c r="AH354" s="593">
        <f>IF(O354="22",IF(ISNUMBER(SEARCH("econ",PAA[[#This Row],[Actividad]])),"Económico",IF(ISNUMBER(SEARCH("alim",PAA[[#This Row],[Actividad]])),"Alimentación",IF(ISNUMBER(SEARCH("educ",PAA[[#This Row],[Actividad]])),"Educativo","Técnico"))),0)</f>
        <v>0</v>
      </c>
      <c r="AI354" s="586" t="str">
        <f>_xlfn.XLOOKUP(PAA[[#This Row],[RCP-RUBRO]],'RCPPAGOS'!T:T,'RCPPAGOS'!AD:AD,"",0)</f>
        <v/>
      </c>
      <c r="AJ354" s="597">
        <f>IF(PAA[[#This Row],[BOLSA]]=0,0,SUMIFS(RCPPAGOS[Total pagado],RCPPAGOS[Bolsa],PAA[[#This Row],[BOLSA]],RCPPAGOS[rubro],PAA[[#This Row],[RCP-RUBRO]]))</f>
        <v>0</v>
      </c>
      <c r="AK354" s="586" t="str">
        <f>_xlfn.XLOOKUP(PAA[[#This Row],[RCP-RUBRO]],'RCPPAGOS'!T:T,'RCPPAGOS'!AC:AC,"",0)</f>
        <v/>
      </c>
      <c r="AL354" s="586">
        <f>IF(PAA[[#This Row],[BOLSA]]=0,0,SUMIFS(RCPPAGOS[Total Comprometido],RCPPAGOS[Bolsa],PAA[[#This Row],[BOLSA]],RCPPAGOS[rubro],PAA[[#This Row],[RCP-RUBRO]]))</f>
        <v>0</v>
      </c>
    </row>
    <row r="355" spans="1:38" s="586" customFormat="1" ht="50.1" hidden="1" customHeight="1">
      <c r="A355" s="585">
        <v>342</v>
      </c>
      <c r="B355" s="586">
        <v>80111600</v>
      </c>
      <c r="C355" s="586" t="str">
        <f>VLOOKUP(PAA[[#This Row],[PROYECTO (formulado)2]],PROYECTOS!$G$1:$L$18,6,0)</f>
        <v>Subgerencia Escenarios deportivos y Equipamientos</v>
      </c>
      <c r="D355" s="586" t="str">
        <f>+IF(PAA[[#This Row],[UNIDAD DE CONTRATACION (formulado)]]="Subgerencia Administrativa y Financiera","Funcionamiento","Inversión")</f>
        <v>Inversión</v>
      </c>
      <c r="E355" s="587" t="str">
        <f>VLOOKUP(O355,PROYECTOS!$G$1:$K$18,5,0)</f>
        <v>Mejoramiento_de_la_infraestructura_deportiva_y_recreativa_en_el_Departamento_de_Antioquia</v>
      </c>
      <c r="F355" s="588" t="str">
        <f>VLOOKUP(O355,PROYECTOS!$V$1:$W$18,2,0)</f>
        <v>050058</v>
      </c>
      <c r="G355" s="629">
        <v>96563441</v>
      </c>
      <c r="H355" s="620" t="s">
        <v>522</v>
      </c>
      <c r="I355" s="586" t="str">
        <f t="shared" si="44"/>
        <v>NO CONTRATADO</v>
      </c>
      <c r="J355" s="586" t="s">
        <v>142</v>
      </c>
      <c r="K355" s="586" t="s">
        <v>155</v>
      </c>
      <c r="L355" s="590" t="s">
        <v>515</v>
      </c>
      <c r="M355" s="589" t="str">
        <f>VLOOKUP(L355,PROYECTOS!$S$5:$U$242,3,0)</f>
        <v>74</v>
      </c>
      <c r="N355" s="607" t="str">
        <f>VLOOKUP(L355,PROYECTOS!$S$5:$U$242,2,0)</f>
        <v xml:space="preserve">Mejoramiento de la infraestructura deportiva y recreativa- Servicios prestados a las empresas y servicios de producción  </v>
      </c>
      <c r="O355" s="586" t="str">
        <f t="shared" si="41"/>
        <v>64</v>
      </c>
      <c r="P355" s="586" t="str">
        <f t="shared" si="45"/>
        <v>24</v>
      </c>
      <c r="Q355" s="592">
        <v>12</v>
      </c>
      <c r="R355" s="637" t="s">
        <v>69</v>
      </c>
      <c r="S355" s="261" t="s">
        <v>304</v>
      </c>
      <c r="T355" s="594" t="s">
        <v>70</v>
      </c>
      <c r="U355" s="594" t="s">
        <v>158</v>
      </c>
      <c r="V355" s="594" t="s">
        <v>71</v>
      </c>
      <c r="W355" s="595">
        <f>VLOOKUP(E355,PROYECTOS!$K$1:$M$18,3,0)</f>
        <v>2020003050027</v>
      </c>
      <c r="X355" s="596" t="s">
        <v>518</v>
      </c>
      <c r="Y355" s="58" t="str">
        <f>_xlfn.XLOOKUP(PAA[[#This Row],[Item (Manual)]],contratos!A:A,contratos!B:B,"",0)</f>
        <v/>
      </c>
      <c r="Z355" s="586" t="str">
        <f>_xlfn.XLOOKUP(PAA[[#This Row],[Item (Manual)]],contratos!A:A,contratos!G:G,"",0)</f>
        <v/>
      </c>
      <c r="AA355" s="586" t="str">
        <f>_xlfn.XLOOKUP(PAA[[#This Row],[Item (Manual)]],contratos!A:A,contratos!T:T,"",0)</f>
        <v/>
      </c>
      <c r="AB355" s="58">
        <f>+MAX(PAA[[#This Row],[Comprometido Contrato]],PAA[[#This Row],[Comprometido Bolsa]])</f>
        <v>0</v>
      </c>
      <c r="AC355" s="58">
        <f t="shared" si="42"/>
        <v>96563441</v>
      </c>
      <c r="AD355" s="58">
        <f>+MAX(PAA[[#This Row],[Pago por Contrato]],PAA[[#This Row],[Pago por bolsa]])</f>
        <v>0</v>
      </c>
      <c r="AE355" s="58">
        <f t="shared" si="43"/>
        <v>0</v>
      </c>
      <c r="AF355" s="586" t="str">
        <f t="shared" si="46"/>
        <v>4.43.4301.64.0-101024.2.3.2.02.02.008.13.</v>
      </c>
      <c r="AG355" s="586">
        <f t="shared" si="40"/>
        <v>43010901</v>
      </c>
      <c r="AH355" s="593">
        <f>IF(O355="22",IF(ISNUMBER(SEARCH("econ",PAA[[#This Row],[Actividad]])),"Económico",IF(ISNUMBER(SEARCH("alim",PAA[[#This Row],[Actividad]])),"Alimentación",IF(ISNUMBER(SEARCH("educ",PAA[[#This Row],[Actividad]])),"Educativo","Técnico"))),0)</f>
        <v>0</v>
      </c>
      <c r="AI355" s="586" t="str">
        <f>_xlfn.XLOOKUP(PAA[[#This Row],[RCP-RUBRO]],'RCPPAGOS'!T:T,'RCPPAGOS'!AD:AD,"",0)</f>
        <v/>
      </c>
      <c r="AJ355" s="597">
        <f>IF(PAA[[#This Row],[BOLSA]]=0,0,SUMIFS(RCPPAGOS[Total pagado],RCPPAGOS[Bolsa],PAA[[#This Row],[BOLSA]],RCPPAGOS[rubro],PAA[[#This Row],[RCP-RUBRO]]))</f>
        <v>0</v>
      </c>
      <c r="AK355" s="586" t="str">
        <f>_xlfn.XLOOKUP(PAA[[#This Row],[RCP-RUBRO]],'RCPPAGOS'!T:T,'RCPPAGOS'!AC:AC,"",0)</f>
        <v/>
      </c>
      <c r="AL355" s="586">
        <f>IF(PAA[[#This Row],[BOLSA]]=0,0,SUMIFS(RCPPAGOS[Total Comprometido],RCPPAGOS[Bolsa],PAA[[#This Row],[BOLSA]],RCPPAGOS[rubro],PAA[[#This Row],[RCP-RUBRO]]))</f>
        <v>0</v>
      </c>
    </row>
    <row r="356" spans="1:38" s="586" customFormat="1" ht="50.1" hidden="1" customHeight="1">
      <c r="A356" s="585">
        <v>343</v>
      </c>
      <c r="B356" s="586">
        <v>80111600</v>
      </c>
      <c r="C356" s="586" t="str">
        <f>VLOOKUP(PAA[[#This Row],[PROYECTO (formulado)2]],PROYECTOS!$G$1:$L$18,6,0)</f>
        <v>Subgerencia Escenarios deportivos y Equipamientos</v>
      </c>
      <c r="D356" s="586" t="str">
        <f>+IF(PAA[[#This Row],[UNIDAD DE CONTRATACION (formulado)]]="Subgerencia Administrativa y Financiera","Funcionamiento","Inversión")</f>
        <v>Inversión</v>
      </c>
      <c r="E356" s="587" t="str">
        <f>VLOOKUP(O356,PROYECTOS!$G$1:$K$18,5,0)</f>
        <v>Mejoramiento_de_la_infraestructura_deportiva_y_recreativa_en_el_Departamento_de_Antioquia</v>
      </c>
      <c r="F356" s="588" t="str">
        <f>VLOOKUP(O356,PROYECTOS!$V$1:$W$18,2,0)</f>
        <v>050058</v>
      </c>
      <c r="G356" s="629">
        <v>96563441</v>
      </c>
      <c r="H356" s="589" t="s">
        <v>524</v>
      </c>
      <c r="I356" s="586" t="str">
        <f t="shared" si="44"/>
        <v>NO CONTRATADO</v>
      </c>
      <c r="J356" s="590" t="s">
        <v>142</v>
      </c>
      <c r="K356" s="589" t="s">
        <v>155</v>
      </c>
      <c r="L356" s="591" t="s">
        <v>525</v>
      </c>
      <c r="M356" s="589" t="str">
        <f>VLOOKUP(L356,PROYECTOS!$S$5:$U$242,3,0)</f>
        <v>80</v>
      </c>
      <c r="N356" s="607" t="str">
        <f>VLOOKUP(L356,PROYECTOS!$S$5:$U$242,2,0)</f>
        <v xml:space="preserve">Mejoramiento de la infraestructura deportiva y recreativa- Servicios prestados a las empresas y servicios de producción  </v>
      </c>
      <c r="O356" s="586" t="str">
        <f t="shared" si="41"/>
        <v>64</v>
      </c>
      <c r="P356" s="586" t="str">
        <f t="shared" si="45"/>
        <v>28</v>
      </c>
      <c r="Q356" s="592">
        <v>12</v>
      </c>
      <c r="R356" s="599" t="s">
        <v>69</v>
      </c>
      <c r="S356" s="58" t="str">
        <f>_xlfn.XLOOKUP(PAA[[#This Row],[Item (Manual)]],contratos!A:A,contratos!Q:Q,"",0)</f>
        <v/>
      </c>
      <c r="T356" s="594" t="s">
        <v>70</v>
      </c>
      <c r="U356" s="594" t="s">
        <v>158</v>
      </c>
      <c r="V356" s="594" t="s">
        <v>158</v>
      </c>
      <c r="W356" s="595">
        <f>VLOOKUP(E356,PROYECTOS!$K$1:$M$18,3,0)</f>
        <v>2020003050027</v>
      </c>
      <c r="X356" s="596" t="s">
        <v>518</v>
      </c>
      <c r="Y356" s="58" t="str">
        <f>_xlfn.XLOOKUP(PAA[[#This Row],[Item (Manual)]],contratos!A:A,contratos!B:B,"",0)</f>
        <v/>
      </c>
      <c r="Z356" s="586" t="str">
        <f>_xlfn.XLOOKUP(PAA[[#This Row],[Item (Manual)]],contratos!A:A,contratos!G:G,"",0)</f>
        <v/>
      </c>
      <c r="AA356" s="586" t="str">
        <f>_xlfn.XLOOKUP(PAA[[#This Row],[Item (Manual)]],contratos!A:A,contratos!T:T,"",0)</f>
        <v/>
      </c>
      <c r="AB356" s="58">
        <f>+MAX(PAA[[#This Row],[Comprometido Contrato]],PAA[[#This Row],[Comprometido Bolsa]])</f>
        <v>0</v>
      </c>
      <c r="AC356" s="58">
        <f t="shared" si="42"/>
        <v>96563441</v>
      </c>
      <c r="AD356" s="58">
        <f>+MAX(PAA[[#This Row],[Pago por Contrato]],PAA[[#This Row],[Pago por bolsa]])</f>
        <v>0</v>
      </c>
      <c r="AE356" s="58">
        <f t="shared" si="43"/>
        <v>0</v>
      </c>
      <c r="AF356" s="586" t="str">
        <f t="shared" si="46"/>
        <v>4.43.4301.64.0-205128.2.3.2.02.02.008.15.</v>
      </c>
      <c r="AG356" s="586">
        <f t="shared" si="40"/>
        <v>43010901</v>
      </c>
      <c r="AH356" s="593">
        <f>IF(O356="22",IF(ISNUMBER(SEARCH("econ",PAA[[#This Row],[Actividad]])),"Económico",IF(ISNUMBER(SEARCH("alim",PAA[[#This Row],[Actividad]])),"Alimentación",IF(ISNUMBER(SEARCH("educ",PAA[[#This Row],[Actividad]])),"Educativo","Técnico"))),0)</f>
        <v>0</v>
      </c>
      <c r="AJ356" s="597">
        <f>IF(PAA[[#This Row],[BOLSA]]=0,0,SUMIFS(RCPPAGOS[Total pagado],RCPPAGOS[Bolsa],PAA[[#This Row],[BOLSA]],RCPPAGOS[rubro],PAA[[#This Row],[RCP-RUBRO]]))</f>
        <v>0</v>
      </c>
      <c r="AK356" s="586" t="str">
        <f>_xlfn.XLOOKUP(PAA[[#This Row],[RCP-RUBRO]],'RCPPAGOS'!T:T,'RCPPAGOS'!AC:AC,"",0)</f>
        <v/>
      </c>
      <c r="AL356" s="586">
        <f>IF(PAA[[#This Row],[BOLSA]]=0,0,SUMIFS(RCPPAGOS[Total Comprometido],RCPPAGOS[Bolsa],PAA[[#This Row],[BOLSA]],RCPPAGOS[rubro],PAA[[#This Row],[RCP-RUBRO]]))</f>
        <v>0</v>
      </c>
    </row>
    <row r="357" spans="1:38" s="586" customFormat="1" ht="50.1" hidden="1" customHeight="1">
      <c r="A357" s="585">
        <v>344</v>
      </c>
      <c r="B357" s="586">
        <v>80111600</v>
      </c>
      <c r="C357" s="586" t="str">
        <f>VLOOKUP(PAA[[#This Row],[PROYECTO (formulado)2]],PROYECTOS!$G$1:$L$18,6,0)</f>
        <v>Subgerencia Escenarios deportivos y Equipamientos</v>
      </c>
      <c r="D357" s="586" t="str">
        <f>+IF(PAA[[#This Row],[UNIDAD DE CONTRATACION (formulado)]]="Subgerencia Administrativa y Financiera","Funcionamiento","Inversión")</f>
        <v>Inversión</v>
      </c>
      <c r="E357" s="587" t="str">
        <f>VLOOKUP(O357,PROYECTOS!$G$1:$K$18,5,0)</f>
        <v>Mejoramiento_de_la_infraestructura_deportiva_y_recreativa_en_el_Departamento_de_Antioquia</v>
      </c>
      <c r="F357" s="588" t="str">
        <f>VLOOKUP(O357,PROYECTOS!$V$1:$W$18,2,0)</f>
        <v>050058</v>
      </c>
      <c r="G357" s="629">
        <v>101946769</v>
      </c>
      <c r="H357" s="589" t="s">
        <v>524</v>
      </c>
      <c r="I357" s="586" t="str">
        <f t="shared" si="44"/>
        <v>NO CONTRATADO</v>
      </c>
      <c r="J357" s="590" t="s">
        <v>142</v>
      </c>
      <c r="K357" s="589" t="s">
        <v>155</v>
      </c>
      <c r="L357" s="591" t="s">
        <v>525</v>
      </c>
      <c r="M357" s="589" t="str">
        <f>VLOOKUP(L357,PROYECTOS!$S$5:$U$242,3,0)</f>
        <v>80</v>
      </c>
      <c r="N357" s="607" t="str">
        <f>VLOOKUP(L357,PROYECTOS!$S$5:$U$242,2,0)</f>
        <v xml:space="preserve">Mejoramiento de la infraestructura deportiva y recreativa- Servicios prestados a las empresas y servicios de producción  </v>
      </c>
      <c r="O357" s="586" t="str">
        <f t="shared" si="41"/>
        <v>64</v>
      </c>
      <c r="P357" s="586" t="str">
        <f t="shared" si="45"/>
        <v>28</v>
      </c>
      <c r="Q357" s="592">
        <v>12</v>
      </c>
      <c r="R357" s="637" t="s">
        <v>69</v>
      </c>
      <c r="S357" s="261" t="s">
        <v>304</v>
      </c>
      <c r="T357" s="594" t="s">
        <v>70</v>
      </c>
      <c r="U357" s="594" t="s">
        <v>158</v>
      </c>
      <c r="V357" s="594" t="s">
        <v>158</v>
      </c>
      <c r="W357" s="595">
        <f>VLOOKUP(E357,PROYECTOS!$K$1:$M$18,3,0)</f>
        <v>2020003050027</v>
      </c>
      <c r="X357" s="596" t="s">
        <v>518</v>
      </c>
      <c r="Y357" s="58" t="str">
        <f>_xlfn.XLOOKUP(PAA[[#This Row],[Item (Manual)]],contratos!A:A,contratos!B:B,"",0)</f>
        <v/>
      </c>
      <c r="Z357" s="586" t="str">
        <f>_xlfn.XLOOKUP(PAA[[#This Row],[Item (Manual)]],contratos!A:A,contratos!G:G,"",0)</f>
        <v/>
      </c>
      <c r="AA357" s="586" t="str">
        <f>_xlfn.XLOOKUP(PAA[[#This Row],[Item (Manual)]],contratos!A:A,contratos!T:T,"",0)</f>
        <v/>
      </c>
      <c r="AB357" s="58">
        <f>+MAX(PAA[[#This Row],[Comprometido Contrato]],PAA[[#This Row],[Comprometido Bolsa]])</f>
        <v>0</v>
      </c>
      <c r="AC357" s="58">
        <f t="shared" si="42"/>
        <v>101946769</v>
      </c>
      <c r="AD357" s="58">
        <f>+MAX(PAA[[#This Row],[Pago por Contrato]],PAA[[#This Row],[Pago por bolsa]])</f>
        <v>0</v>
      </c>
      <c r="AE357" s="58">
        <f t="shared" si="43"/>
        <v>0</v>
      </c>
      <c r="AF357" s="586" t="str">
        <f t="shared" si="46"/>
        <v>4.43.4301.64.0-205128.2.3.2.02.02.008.15.</v>
      </c>
      <c r="AG357" s="586">
        <f t="shared" si="40"/>
        <v>43010901</v>
      </c>
      <c r="AH357" s="593">
        <f>IF(O357="22",IF(ISNUMBER(SEARCH("econ",PAA[[#This Row],[Actividad]])),"Económico",IF(ISNUMBER(SEARCH("alim",PAA[[#This Row],[Actividad]])),"Alimentación",IF(ISNUMBER(SEARCH("educ",PAA[[#This Row],[Actividad]])),"Educativo","Técnico"))),0)</f>
        <v>0</v>
      </c>
      <c r="AI357" s="586" t="str">
        <f>_xlfn.XLOOKUP(PAA[[#This Row],[RCP-RUBRO]],'RCPPAGOS'!T:T,'RCPPAGOS'!AD:AD,"",0)</f>
        <v/>
      </c>
      <c r="AJ357" s="597">
        <f>IF(PAA[[#This Row],[BOLSA]]=0,0,SUMIFS(RCPPAGOS[Total pagado],RCPPAGOS[Bolsa],PAA[[#This Row],[BOLSA]],RCPPAGOS[rubro],PAA[[#This Row],[RCP-RUBRO]]))</f>
        <v>0</v>
      </c>
      <c r="AK357" s="586" t="str">
        <f>_xlfn.XLOOKUP(PAA[[#This Row],[RCP-RUBRO]],'RCPPAGOS'!T:T,'RCPPAGOS'!AC:AC,"",0)</f>
        <v/>
      </c>
      <c r="AL357" s="586">
        <f>IF(PAA[[#This Row],[BOLSA]]=0,0,SUMIFS(RCPPAGOS[Total Comprometido],RCPPAGOS[Bolsa],PAA[[#This Row],[BOLSA]],RCPPAGOS[rubro],PAA[[#This Row],[RCP-RUBRO]]))</f>
        <v>0</v>
      </c>
    </row>
    <row r="358" spans="1:38" s="586" customFormat="1" ht="50.1" hidden="1" customHeight="1">
      <c r="A358" s="585">
        <v>345</v>
      </c>
      <c r="B358" s="586">
        <v>80111600</v>
      </c>
      <c r="C358" s="586" t="str">
        <f>VLOOKUP(PAA[[#This Row],[PROYECTO (formulado)2]],PROYECTOS!$G$1:$L$18,6,0)</f>
        <v>Subgerencia Escenarios deportivos y Equipamientos</v>
      </c>
      <c r="D358" s="586" t="str">
        <f>+IF(PAA[[#This Row],[UNIDAD DE CONTRATACION (formulado)]]="Subgerencia Administrativa y Financiera","Funcionamiento","Inversión")</f>
        <v>Inversión</v>
      </c>
      <c r="E358" s="587" t="str">
        <f>VLOOKUP(O358,PROYECTOS!$G$1:$K$18,5,0)</f>
        <v>Mejoramiento_de_la_infraestructura_deportiva_y_recreativa_en_el_Departamento_de_Antioquia</v>
      </c>
      <c r="F358" s="588" t="str">
        <f>VLOOKUP(O358,PROYECTOS!$V$1:$W$18,2,0)</f>
        <v>050058</v>
      </c>
      <c r="G358" s="629">
        <v>101946769</v>
      </c>
      <c r="H358" s="613" t="s">
        <v>526</v>
      </c>
      <c r="I358" s="586" t="str">
        <f t="shared" si="44"/>
        <v>NO CONTRATADO</v>
      </c>
      <c r="J358" s="590" t="s">
        <v>142</v>
      </c>
      <c r="K358" s="589" t="s">
        <v>155</v>
      </c>
      <c r="L358" s="591" t="s">
        <v>525</v>
      </c>
      <c r="M358" s="589" t="str">
        <f>VLOOKUP(L358,PROYECTOS!$S$5:$U$242,3,0)</f>
        <v>80</v>
      </c>
      <c r="N358" s="607" t="str">
        <f>VLOOKUP(L358,PROYECTOS!$S$5:$U$242,2,0)</f>
        <v xml:space="preserve">Mejoramiento de la infraestructura deportiva y recreativa- Servicios prestados a las empresas y servicios de producción  </v>
      </c>
      <c r="O358" s="586" t="str">
        <f t="shared" si="41"/>
        <v>64</v>
      </c>
      <c r="P358" s="586" t="str">
        <f t="shared" si="45"/>
        <v>28</v>
      </c>
      <c r="Q358" s="592">
        <v>12</v>
      </c>
      <c r="R358" s="637" t="s">
        <v>69</v>
      </c>
      <c r="S358" s="261" t="s">
        <v>304</v>
      </c>
      <c r="T358" s="594" t="s">
        <v>70</v>
      </c>
      <c r="U358" s="614" t="s">
        <v>158</v>
      </c>
      <c r="V358" s="594" t="s">
        <v>158</v>
      </c>
      <c r="W358" s="595">
        <f>VLOOKUP(E358,PROYECTOS!$K$1:$M$18,3,0)</f>
        <v>2020003050027</v>
      </c>
      <c r="X358" s="596" t="s">
        <v>518</v>
      </c>
      <c r="Y358" s="58" t="str">
        <f>_xlfn.XLOOKUP(PAA[[#This Row],[Item (Manual)]],contratos!A:A,contratos!B:B,"",0)</f>
        <v/>
      </c>
      <c r="Z358" s="586" t="str">
        <f>_xlfn.XLOOKUP(PAA[[#This Row],[Item (Manual)]],contratos!A:A,contratos!G:G,"",0)</f>
        <v/>
      </c>
      <c r="AA358" s="586" t="str">
        <f>_xlfn.XLOOKUP(PAA[[#This Row],[Item (Manual)]],contratos!A:A,contratos!T:T,"",0)</f>
        <v/>
      </c>
      <c r="AB358" s="58">
        <f>+MAX(PAA[[#This Row],[Comprometido Contrato]],PAA[[#This Row],[Comprometido Bolsa]])</f>
        <v>0</v>
      </c>
      <c r="AC358" s="58">
        <f t="shared" si="42"/>
        <v>101946769</v>
      </c>
      <c r="AD358" s="58">
        <f>+MAX(PAA[[#This Row],[Pago por Contrato]],PAA[[#This Row],[Pago por bolsa]])</f>
        <v>0</v>
      </c>
      <c r="AE358" s="58">
        <f t="shared" si="43"/>
        <v>0</v>
      </c>
      <c r="AF358" s="586" t="str">
        <f t="shared" si="46"/>
        <v>4.43.4301.64.0-205128.2.3.2.02.02.008.15.</v>
      </c>
      <c r="AG358" s="586">
        <f t="shared" si="40"/>
        <v>43010901</v>
      </c>
      <c r="AH358" s="593">
        <f>IF(O358="22",IF(ISNUMBER(SEARCH("econ",PAA[[#This Row],[Actividad]])),"Económico",IF(ISNUMBER(SEARCH("alim",PAA[[#This Row],[Actividad]])),"Alimentación",IF(ISNUMBER(SEARCH("educ",PAA[[#This Row],[Actividad]])),"Educativo","Técnico"))),0)</f>
        <v>0</v>
      </c>
      <c r="AI358" s="586" t="str">
        <f>_xlfn.XLOOKUP(PAA[[#This Row],[RCP-RUBRO]],'RCPPAGOS'!T:T,'RCPPAGOS'!AD:AD,"",0)</f>
        <v/>
      </c>
      <c r="AJ358" s="597">
        <f>IF(PAA[[#This Row],[BOLSA]]=0,0,SUMIFS(RCPPAGOS[Total pagado],RCPPAGOS[Bolsa],PAA[[#This Row],[BOLSA]],RCPPAGOS[rubro],PAA[[#This Row],[RCP-RUBRO]]))</f>
        <v>0</v>
      </c>
      <c r="AK358" s="586" t="str">
        <f>_xlfn.XLOOKUP(PAA[[#This Row],[RCP-RUBRO]],'RCPPAGOS'!T:T,'RCPPAGOS'!AC:AC,"",0)</f>
        <v/>
      </c>
      <c r="AL358" s="586">
        <f>IF(PAA[[#This Row],[BOLSA]]=0,0,SUMIFS(RCPPAGOS[Total Comprometido],RCPPAGOS[Bolsa],PAA[[#This Row],[BOLSA]],RCPPAGOS[rubro],PAA[[#This Row],[RCP-RUBRO]]))</f>
        <v>0</v>
      </c>
    </row>
    <row r="359" spans="1:38" s="586" customFormat="1" ht="50.1" hidden="1" customHeight="1">
      <c r="A359" s="585">
        <v>346</v>
      </c>
      <c r="B359" s="586">
        <v>80111600</v>
      </c>
      <c r="C359" s="586" t="str">
        <f>VLOOKUP(PAA[[#This Row],[PROYECTO (formulado)2]],PROYECTOS!$G$1:$L$18,6,0)</f>
        <v>Subgerencia Escenarios deportivos y Equipamientos</v>
      </c>
      <c r="D359" s="586" t="str">
        <f>+IF(PAA[[#This Row],[UNIDAD DE CONTRATACION (formulado)]]="Subgerencia Administrativa y Financiera","Funcionamiento","Inversión")</f>
        <v>Inversión</v>
      </c>
      <c r="E359" s="587" t="str">
        <f>VLOOKUP(O359,PROYECTOS!$G$1:$K$18,5,0)</f>
        <v>Mejoramiento_de_la_infraestructura_deportiva_y_recreativa_en_el_Departamento_de_Antioquia</v>
      </c>
      <c r="F359" s="588" t="str">
        <f>VLOOKUP(O359,PROYECTOS!$V$1:$W$18,2,0)</f>
        <v>050058</v>
      </c>
      <c r="G359" s="629">
        <v>101946769</v>
      </c>
      <c r="H359" s="613" t="s">
        <v>527</v>
      </c>
      <c r="I359" s="586" t="str">
        <f t="shared" si="44"/>
        <v>NO CONTRATADO</v>
      </c>
      <c r="J359" s="590" t="s">
        <v>142</v>
      </c>
      <c r="K359" s="589" t="s">
        <v>155</v>
      </c>
      <c r="L359" s="591" t="s">
        <v>525</v>
      </c>
      <c r="M359" s="589" t="str">
        <f>VLOOKUP(L359,PROYECTOS!$S$5:$U$242,3,0)</f>
        <v>80</v>
      </c>
      <c r="N359" s="607" t="str">
        <f>VLOOKUP(L359,PROYECTOS!$S$5:$U$242,2,0)</f>
        <v xml:space="preserve">Mejoramiento de la infraestructura deportiva y recreativa- Servicios prestados a las empresas y servicios de producción  </v>
      </c>
      <c r="O359" s="586" t="str">
        <f t="shared" si="41"/>
        <v>64</v>
      </c>
      <c r="P359" s="586" t="str">
        <f t="shared" si="45"/>
        <v>28</v>
      </c>
      <c r="Q359" s="592">
        <v>12</v>
      </c>
      <c r="R359" s="637" t="s">
        <v>69</v>
      </c>
      <c r="S359" s="261" t="s">
        <v>304</v>
      </c>
      <c r="T359" s="594" t="s">
        <v>70</v>
      </c>
      <c r="U359" s="614" t="s">
        <v>158</v>
      </c>
      <c r="V359" s="594" t="s">
        <v>158</v>
      </c>
      <c r="W359" s="595">
        <f>VLOOKUP(E359,PROYECTOS!$K$1:$M$18,3,0)</f>
        <v>2020003050027</v>
      </c>
      <c r="X359" s="596" t="s">
        <v>518</v>
      </c>
      <c r="Y359" s="58" t="str">
        <f>_xlfn.XLOOKUP(PAA[[#This Row],[Item (Manual)]],contratos!A:A,contratos!B:B,"",0)</f>
        <v/>
      </c>
      <c r="Z359" s="586" t="str">
        <f>_xlfn.XLOOKUP(PAA[[#This Row],[Item (Manual)]],contratos!A:A,contratos!G:G,"",0)</f>
        <v/>
      </c>
      <c r="AA359" s="586" t="str">
        <f>_xlfn.XLOOKUP(PAA[[#This Row],[Item (Manual)]],contratos!A:A,contratos!T:T,"",0)</f>
        <v/>
      </c>
      <c r="AB359" s="58">
        <f>+MAX(PAA[[#This Row],[Comprometido Contrato]],PAA[[#This Row],[Comprometido Bolsa]])</f>
        <v>0</v>
      </c>
      <c r="AC359" s="58">
        <f t="shared" si="42"/>
        <v>101946769</v>
      </c>
      <c r="AD359" s="58">
        <f>+MAX(PAA[[#This Row],[Pago por Contrato]],PAA[[#This Row],[Pago por bolsa]])</f>
        <v>0</v>
      </c>
      <c r="AE359" s="58">
        <f t="shared" si="43"/>
        <v>0</v>
      </c>
      <c r="AF359" s="586" t="str">
        <f t="shared" si="46"/>
        <v>4.43.4301.64.0-205128.2.3.2.02.02.008.15.</v>
      </c>
      <c r="AG359" s="586">
        <f t="shared" si="40"/>
        <v>43010901</v>
      </c>
      <c r="AH359" s="593">
        <f>IF(O359="22",IF(ISNUMBER(SEARCH("econ",PAA[[#This Row],[Actividad]])),"Económico",IF(ISNUMBER(SEARCH("alim",PAA[[#This Row],[Actividad]])),"Alimentación",IF(ISNUMBER(SEARCH("educ",PAA[[#This Row],[Actividad]])),"Educativo","Técnico"))),0)</f>
        <v>0</v>
      </c>
      <c r="AI359" s="586" t="str">
        <f>_xlfn.XLOOKUP(PAA[[#This Row],[RCP-RUBRO]],'RCPPAGOS'!T:T,'RCPPAGOS'!AD:AD,"",0)</f>
        <v/>
      </c>
      <c r="AJ359" s="597">
        <f>IF(PAA[[#This Row],[BOLSA]]=0,0,SUMIFS(RCPPAGOS[Total pagado],RCPPAGOS[Bolsa],PAA[[#This Row],[BOLSA]],RCPPAGOS[rubro],PAA[[#This Row],[RCP-RUBRO]]))</f>
        <v>0</v>
      </c>
      <c r="AK359" s="586" t="str">
        <f>_xlfn.XLOOKUP(PAA[[#This Row],[RCP-RUBRO]],'RCPPAGOS'!T:T,'RCPPAGOS'!AC:AC,"",0)</f>
        <v/>
      </c>
      <c r="AL359" s="586">
        <f>IF(PAA[[#This Row],[BOLSA]]=0,0,SUMIFS(RCPPAGOS[Total Comprometido],RCPPAGOS[Bolsa],PAA[[#This Row],[BOLSA]],RCPPAGOS[rubro],PAA[[#This Row],[RCP-RUBRO]]))</f>
        <v>0</v>
      </c>
    </row>
    <row r="360" spans="1:38" s="586" customFormat="1" ht="50.1" hidden="1" customHeight="1">
      <c r="A360" s="585">
        <v>347</v>
      </c>
      <c r="B360" s="586">
        <v>80111600</v>
      </c>
      <c r="C360" s="586" t="str">
        <f>VLOOKUP(PAA[[#This Row],[PROYECTO (formulado)2]],PROYECTOS!$G$1:$L$18,6,0)</f>
        <v>Subgerencia Escenarios deportivos y Equipamientos</v>
      </c>
      <c r="D360" s="586" t="str">
        <f>+IF(PAA[[#This Row],[UNIDAD DE CONTRATACION (formulado)]]="Subgerencia Administrativa y Financiera","Funcionamiento","Inversión")</f>
        <v>Inversión</v>
      </c>
      <c r="E360" s="587" t="str">
        <f>VLOOKUP(O360,PROYECTOS!$G$1:$K$18,5,0)</f>
        <v>Mejoramiento_de_la_infraestructura_deportiva_y_recreativa_en_el_Departamento_de_Antioquia</v>
      </c>
      <c r="F360" s="588" t="str">
        <f>VLOOKUP(O360,PROYECTOS!$V$1:$W$18,2,0)</f>
        <v>050058</v>
      </c>
      <c r="G360" s="629">
        <v>101946769</v>
      </c>
      <c r="H360" s="589" t="s">
        <v>528</v>
      </c>
      <c r="I360" s="586" t="str">
        <f t="shared" si="44"/>
        <v>NO CONTRATADO</v>
      </c>
      <c r="J360" s="590" t="s">
        <v>142</v>
      </c>
      <c r="K360" s="589" t="s">
        <v>155</v>
      </c>
      <c r="L360" s="591" t="s">
        <v>525</v>
      </c>
      <c r="M360" s="589" t="str">
        <f>VLOOKUP(L360,PROYECTOS!$S$5:$U$242,3,0)</f>
        <v>80</v>
      </c>
      <c r="N360" s="607" t="str">
        <f>VLOOKUP(L360,PROYECTOS!$S$5:$U$242,2,0)</f>
        <v xml:space="preserve">Mejoramiento de la infraestructura deportiva y recreativa- Servicios prestados a las empresas y servicios de producción  </v>
      </c>
      <c r="O360" s="586" t="str">
        <f t="shared" si="41"/>
        <v>64</v>
      </c>
      <c r="P360" s="586" t="str">
        <f t="shared" si="45"/>
        <v>28</v>
      </c>
      <c r="Q360" s="592">
        <v>12</v>
      </c>
      <c r="R360" s="593" t="s">
        <v>69</v>
      </c>
      <c r="S360" s="261" t="s">
        <v>304</v>
      </c>
      <c r="T360" s="594" t="s">
        <v>70</v>
      </c>
      <c r="U360" s="594" t="s">
        <v>158</v>
      </c>
      <c r="V360" s="594" t="s">
        <v>158</v>
      </c>
      <c r="W360" s="595">
        <f>VLOOKUP(E360,PROYECTOS!$K$1:$M$18,3,0)</f>
        <v>2020003050027</v>
      </c>
      <c r="X360" s="596" t="s">
        <v>518</v>
      </c>
      <c r="Y360" s="58" t="str">
        <f>_xlfn.XLOOKUP(PAA[[#This Row],[Item (Manual)]],contratos!A:A,contratos!B:B,"",0)</f>
        <v/>
      </c>
      <c r="Z360" s="586" t="str">
        <f>_xlfn.XLOOKUP(PAA[[#This Row],[Item (Manual)]],contratos!A:A,contratos!G:G,"",0)</f>
        <v/>
      </c>
      <c r="AA360" s="586" t="str">
        <f>_xlfn.XLOOKUP(PAA[[#This Row],[Item (Manual)]],contratos!A:A,contratos!T:T,"",0)</f>
        <v/>
      </c>
      <c r="AB360" s="58">
        <f>+MAX(PAA[[#This Row],[Comprometido Contrato]],PAA[[#This Row],[Comprometido Bolsa]])</f>
        <v>0</v>
      </c>
      <c r="AC360" s="58">
        <f t="shared" si="42"/>
        <v>101946769</v>
      </c>
      <c r="AD360" s="58">
        <f>+MAX(PAA[[#This Row],[Pago por Contrato]],PAA[[#This Row],[Pago por bolsa]])</f>
        <v>0</v>
      </c>
      <c r="AE360" s="58">
        <f t="shared" si="43"/>
        <v>0</v>
      </c>
      <c r="AF360" s="586" t="str">
        <f t="shared" si="46"/>
        <v>4.43.4301.64.0-205128.2.3.2.02.02.008.15.</v>
      </c>
      <c r="AG360" s="586">
        <f t="shared" si="40"/>
        <v>43010901</v>
      </c>
      <c r="AH360" s="593">
        <f>IF(O360="22",IF(ISNUMBER(SEARCH("econ",PAA[[#This Row],[Actividad]])),"Económico",IF(ISNUMBER(SEARCH("alim",PAA[[#This Row],[Actividad]])),"Alimentación",IF(ISNUMBER(SEARCH("educ",PAA[[#This Row],[Actividad]])),"Educativo","Técnico"))),0)</f>
        <v>0</v>
      </c>
      <c r="AI360" s="586" t="str">
        <f>_xlfn.XLOOKUP(PAA[[#This Row],[RCP-RUBRO]],'RCPPAGOS'!T:T,'RCPPAGOS'!AD:AD,"",0)</f>
        <v/>
      </c>
      <c r="AJ360" s="597">
        <f>IF(PAA[[#This Row],[BOLSA]]=0,0,SUMIFS(RCPPAGOS[Total pagado],RCPPAGOS[Bolsa],PAA[[#This Row],[BOLSA]],RCPPAGOS[rubro],PAA[[#This Row],[RCP-RUBRO]]))</f>
        <v>0</v>
      </c>
      <c r="AK360" s="586" t="str">
        <f>_xlfn.XLOOKUP(PAA[[#This Row],[RCP-RUBRO]],'RCPPAGOS'!T:T,'RCPPAGOS'!AC:AC,"",0)</f>
        <v/>
      </c>
      <c r="AL360" s="586">
        <f>IF(PAA[[#This Row],[BOLSA]]=0,0,SUMIFS(RCPPAGOS[Total Comprometido],RCPPAGOS[Bolsa],PAA[[#This Row],[BOLSA]],RCPPAGOS[rubro],PAA[[#This Row],[RCP-RUBRO]]))</f>
        <v>0</v>
      </c>
    </row>
    <row r="361" spans="1:38" s="586" customFormat="1" ht="50.1" hidden="1" customHeight="1">
      <c r="A361" s="585">
        <v>348</v>
      </c>
      <c r="B361" s="586">
        <v>80111600</v>
      </c>
      <c r="C361" s="586" t="str">
        <f>VLOOKUP(PAA[[#This Row],[PROYECTO (formulado)2]],PROYECTOS!$G$1:$L$18,6,0)</f>
        <v>Subgerencia Escenarios deportivos y Equipamientos</v>
      </c>
      <c r="D361" s="586" t="str">
        <f>+IF(PAA[[#This Row],[UNIDAD DE CONTRATACION (formulado)]]="Subgerencia Administrativa y Financiera","Funcionamiento","Inversión")</f>
        <v>Inversión</v>
      </c>
      <c r="E361" s="587" t="str">
        <f>VLOOKUP(O361,PROYECTOS!$G$1:$K$18,5,0)</f>
        <v>Mejoramiento_de_la_infraestructura_deportiva_y_recreativa_en_el_Departamento_de_Antioquia</v>
      </c>
      <c r="F361" s="588" t="str">
        <f>VLOOKUP(O361,PROYECTOS!$V$1:$W$18,2,0)</f>
        <v>050058</v>
      </c>
      <c r="G361" s="629">
        <v>101946769</v>
      </c>
      <c r="H361" s="589" t="s">
        <v>529</v>
      </c>
      <c r="I361" s="586" t="str">
        <f t="shared" si="44"/>
        <v>NO CONTRATADO</v>
      </c>
      <c r="J361" s="590" t="s">
        <v>142</v>
      </c>
      <c r="K361" s="589" t="s">
        <v>155</v>
      </c>
      <c r="L361" s="591" t="s">
        <v>525</v>
      </c>
      <c r="M361" s="589" t="str">
        <f>VLOOKUP(L361,PROYECTOS!$S$5:$U$242,3,0)</f>
        <v>80</v>
      </c>
      <c r="N361" s="607" t="str">
        <f>VLOOKUP(L361,PROYECTOS!$S$5:$U$242,2,0)</f>
        <v xml:space="preserve">Mejoramiento de la infraestructura deportiva y recreativa- Servicios prestados a las empresas y servicios de producción  </v>
      </c>
      <c r="O361" s="586" t="str">
        <f t="shared" si="41"/>
        <v>64</v>
      </c>
      <c r="P361" s="586" t="str">
        <f t="shared" si="45"/>
        <v>28</v>
      </c>
      <c r="Q361" s="592">
        <v>12</v>
      </c>
      <c r="R361" s="636" t="s">
        <v>69</v>
      </c>
      <c r="S361" s="58" t="s">
        <v>304</v>
      </c>
      <c r="T361" s="594" t="s">
        <v>70</v>
      </c>
      <c r="U361" s="594" t="s">
        <v>158</v>
      </c>
      <c r="V361" s="594" t="s">
        <v>158</v>
      </c>
      <c r="W361" s="595">
        <f>VLOOKUP(E361,PROYECTOS!$K$1:$M$18,3,0)</f>
        <v>2020003050027</v>
      </c>
      <c r="X361" s="596" t="s">
        <v>518</v>
      </c>
      <c r="Y361" s="58" t="str">
        <f>_xlfn.XLOOKUP(PAA[[#This Row],[Item (Manual)]],contratos!A:A,contratos!B:B,"",0)</f>
        <v/>
      </c>
      <c r="Z361" s="586" t="str">
        <f>_xlfn.XLOOKUP(PAA[[#This Row],[Item (Manual)]],contratos!A:A,contratos!G:G,"",0)</f>
        <v/>
      </c>
      <c r="AA361" s="586" t="str">
        <f>_xlfn.XLOOKUP(PAA[[#This Row],[Item (Manual)]],contratos!A:A,contratos!T:T,"",0)</f>
        <v/>
      </c>
      <c r="AB361" s="58">
        <f>+MAX(PAA[[#This Row],[Comprometido Contrato]],PAA[[#This Row],[Comprometido Bolsa]])</f>
        <v>0</v>
      </c>
      <c r="AC361" s="58">
        <f t="shared" si="42"/>
        <v>101946769</v>
      </c>
      <c r="AD361" s="58">
        <f>+MAX(PAA[[#This Row],[Pago por Contrato]],PAA[[#This Row],[Pago por bolsa]])</f>
        <v>0</v>
      </c>
      <c r="AE361" s="58">
        <f t="shared" si="43"/>
        <v>0</v>
      </c>
      <c r="AF361" s="586" t="str">
        <f t="shared" si="46"/>
        <v>4.43.4301.64.0-205128.2.3.2.02.02.008.15.</v>
      </c>
      <c r="AG361" s="586">
        <f t="shared" si="40"/>
        <v>43010901</v>
      </c>
      <c r="AH361" s="593">
        <f>IF(O361="22",IF(ISNUMBER(SEARCH("econ",PAA[[#This Row],[Actividad]])),"Económico",IF(ISNUMBER(SEARCH("alim",PAA[[#This Row],[Actividad]])),"Alimentación",IF(ISNUMBER(SEARCH("educ",PAA[[#This Row],[Actividad]])),"Educativo","Técnico"))),0)</f>
        <v>0</v>
      </c>
      <c r="AJ361" s="597">
        <f>IF(PAA[[#This Row],[BOLSA]]=0,0,SUMIFS(RCPPAGOS[Total pagado],RCPPAGOS[Bolsa],PAA[[#This Row],[BOLSA]],RCPPAGOS[rubro],PAA[[#This Row],[RCP-RUBRO]]))</f>
        <v>0</v>
      </c>
      <c r="AK361" s="586" t="str">
        <f>_xlfn.XLOOKUP(PAA[[#This Row],[RCP-RUBRO]],'RCPPAGOS'!T:T,'RCPPAGOS'!AC:AC,"",0)</f>
        <v/>
      </c>
      <c r="AL361" s="586">
        <f>IF(PAA[[#This Row],[BOLSA]]=0,0,SUMIFS(RCPPAGOS[Total Comprometido],RCPPAGOS[Bolsa],PAA[[#This Row],[BOLSA]],RCPPAGOS[rubro],PAA[[#This Row],[RCP-RUBRO]]))</f>
        <v>0</v>
      </c>
    </row>
    <row r="362" spans="1:38" s="586" customFormat="1" ht="50.1" hidden="1" customHeight="1">
      <c r="A362" s="585">
        <v>349</v>
      </c>
      <c r="B362" s="586">
        <v>80111600</v>
      </c>
      <c r="C362" s="586" t="str">
        <f>VLOOKUP(PAA[[#This Row],[PROYECTO (formulado)2]],PROYECTOS!$G$1:$L$18,6,0)</f>
        <v>Subgerencia Escenarios deportivos y Equipamientos</v>
      </c>
      <c r="D362" s="586" t="str">
        <f>+IF(PAA[[#This Row],[UNIDAD DE CONTRATACION (formulado)]]="Subgerencia Administrativa y Financiera","Funcionamiento","Inversión")</f>
        <v>Inversión</v>
      </c>
      <c r="E362" s="587" t="str">
        <f>VLOOKUP(O362,PROYECTOS!$G$1:$K$18,5,0)</f>
        <v>Mejoramiento_de_la_infraestructura_deportiva_y_recreativa_en_el_Departamento_de_Antioquia</v>
      </c>
      <c r="F362" s="588" t="str">
        <f>VLOOKUP(O362,PROYECTOS!$V$1:$W$18,2,0)</f>
        <v>050058</v>
      </c>
      <c r="G362" s="629">
        <v>101946769</v>
      </c>
      <c r="H362" s="589" t="s">
        <v>530</v>
      </c>
      <c r="I362" s="586" t="str">
        <f t="shared" si="44"/>
        <v>NO CONTRATADO</v>
      </c>
      <c r="J362" s="590" t="s">
        <v>142</v>
      </c>
      <c r="K362" s="589" t="s">
        <v>155</v>
      </c>
      <c r="L362" s="591" t="s">
        <v>525</v>
      </c>
      <c r="M362" s="589" t="str">
        <f>VLOOKUP(L362,PROYECTOS!$S$5:$U$242,3,0)</f>
        <v>80</v>
      </c>
      <c r="N362" s="607" t="str">
        <f>VLOOKUP(L362,PROYECTOS!$S$5:$U$242,2,0)</f>
        <v xml:space="preserve">Mejoramiento de la infraestructura deportiva y recreativa- Servicios prestados a las empresas y servicios de producción  </v>
      </c>
      <c r="O362" s="586" t="str">
        <f t="shared" si="41"/>
        <v>64</v>
      </c>
      <c r="P362" s="586" t="str">
        <f t="shared" si="45"/>
        <v>28</v>
      </c>
      <c r="Q362" s="592">
        <v>12</v>
      </c>
      <c r="R362" s="636" t="s">
        <v>69</v>
      </c>
      <c r="S362" s="58" t="s">
        <v>304</v>
      </c>
      <c r="T362" s="594" t="s">
        <v>70</v>
      </c>
      <c r="U362" s="594" t="s">
        <v>158</v>
      </c>
      <c r="V362" s="594" t="s">
        <v>158</v>
      </c>
      <c r="W362" s="595">
        <f>VLOOKUP(E362,PROYECTOS!$K$1:$M$18,3,0)</f>
        <v>2020003050027</v>
      </c>
      <c r="X362" s="596" t="s">
        <v>518</v>
      </c>
      <c r="Y362" s="58" t="str">
        <f>_xlfn.XLOOKUP(PAA[[#This Row],[Item (Manual)]],contratos!A:A,contratos!B:B,"",0)</f>
        <v/>
      </c>
      <c r="Z362" s="586" t="str">
        <f>_xlfn.XLOOKUP(PAA[[#This Row],[Item (Manual)]],contratos!A:A,contratos!G:G,"",0)</f>
        <v/>
      </c>
      <c r="AA362" s="586" t="str">
        <f>_xlfn.XLOOKUP(PAA[[#This Row],[Item (Manual)]],contratos!A:A,contratos!T:T,"",0)</f>
        <v/>
      </c>
      <c r="AB362" s="58">
        <f>+MAX(PAA[[#This Row],[Comprometido Contrato]],PAA[[#This Row],[Comprometido Bolsa]])</f>
        <v>0</v>
      </c>
      <c r="AC362" s="58">
        <f t="shared" si="42"/>
        <v>101946769</v>
      </c>
      <c r="AD362" s="58">
        <f>+MAX(PAA[[#This Row],[Pago por Contrato]],PAA[[#This Row],[Pago por bolsa]])</f>
        <v>0</v>
      </c>
      <c r="AE362" s="58">
        <f t="shared" si="43"/>
        <v>0</v>
      </c>
      <c r="AF362" s="586" t="str">
        <f t="shared" si="46"/>
        <v>4.43.4301.64.0-205128.2.3.2.02.02.008.15.</v>
      </c>
      <c r="AG362" s="586">
        <f t="shared" si="40"/>
        <v>43010901</v>
      </c>
      <c r="AH362" s="593">
        <f>IF(O362="22",IF(ISNUMBER(SEARCH("econ",PAA[[#This Row],[Actividad]])),"Económico",IF(ISNUMBER(SEARCH("alim",PAA[[#This Row],[Actividad]])),"Alimentación",IF(ISNUMBER(SEARCH("educ",PAA[[#This Row],[Actividad]])),"Educativo","Técnico"))),0)</f>
        <v>0</v>
      </c>
      <c r="AJ362" s="597">
        <f>IF(PAA[[#This Row],[BOLSA]]=0,0,SUMIFS(RCPPAGOS[Total pagado],RCPPAGOS[Bolsa],PAA[[#This Row],[BOLSA]],RCPPAGOS[rubro],PAA[[#This Row],[RCP-RUBRO]]))</f>
        <v>0</v>
      </c>
      <c r="AK362" s="586" t="str">
        <f>_xlfn.XLOOKUP(PAA[[#This Row],[RCP-RUBRO]],'RCPPAGOS'!T:T,'RCPPAGOS'!AC:AC,"",0)</f>
        <v/>
      </c>
      <c r="AL362" s="586">
        <f>IF(PAA[[#This Row],[BOLSA]]=0,0,SUMIFS(RCPPAGOS[Total Comprometido],RCPPAGOS[Bolsa],PAA[[#This Row],[BOLSA]],RCPPAGOS[rubro],PAA[[#This Row],[RCP-RUBRO]]))</f>
        <v>0</v>
      </c>
    </row>
    <row r="363" spans="1:38" s="586" customFormat="1" ht="50.1" hidden="1" customHeight="1">
      <c r="A363" s="585">
        <v>350</v>
      </c>
      <c r="B363" s="586">
        <v>80111600</v>
      </c>
      <c r="C363" s="586" t="str">
        <f>VLOOKUP(PAA[[#This Row],[PROYECTO (formulado)2]],PROYECTOS!$G$1:$L$18,6,0)</f>
        <v>Subgerencia Escenarios deportivos y Equipamientos</v>
      </c>
      <c r="D363" s="586" t="str">
        <f>+IF(PAA[[#This Row],[UNIDAD DE CONTRATACION (formulado)]]="Subgerencia Administrativa y Financiera","Funcionamiento","Inversión")</f>
        <v>Inversión</v>
      </c>
      <c r="E363" s="587" t="str">
        <f>VLOOKUP(O363,PROYECTOS!$G$1:$K$18,5,0)</f>
        <v>Mejoramiento_de_la_infraestructura_deportiva_y_recreativa_en_el_Departamento_de_Antioquia</v>
      </c>
      <c r="F363" s="588" t="str">
        <f>VLOOKUP(O363,PROYECTOS!$V$1:$W$18,2,0)</f>
        <v>050058</v>
      </c>
      <c r="G363" s="629">
        <v>101946769</v>
      </c>
      <c r="H363" s="589" t="s">
        <v>531</v>
      </c>
      <c r="I363" s="586" t="str">
        <f t="shared" si="44"/>
        <v>NO CONTRATADO</v>
      </c>
      <c r="J363" s="590" t="s">
        <v>142</v>
      </c>
      <c r="K363" s="589" t="s">
        <v>155</v>
      </c>
      <c r="L363" s="591" t="s">
        <v>525</v>
      </c>
      <c r="M363" s="589" t="str">
        <f>VLOOKUP(L363,PROYECTOS!$S$5:$U$242,3,0)</f>
        <v>80</v>
      </c>
      <c r="N363" s="607" t="str">
        <f>VLOOKUP(L363,PROYECTOS!$S$5:$U$242,2,0)</f>
        <v xml:space="preserve">Mejoramiento de la infraestructura deportiva y recreativa- Servicios prestados a las empresas y servicios de producción  </v>
      </c>
      <c r="O363" s="586" t="str">
        <f t="shared" si="41"/>
        <v>64</v>
      </c>
      <c r="P363" s="586" t="str">
        <f t="shared" si="45"/>
        <v>28</v>
      </c>
      <c r="Q363" s="592">
        <v>12</v>
      </c>
      <c r="R363" s="636" t="s">
        <v>69</v>
      </c>
      <c r="S363" s="58" t="s">
        <v>304</v>
      </c>
      <c r="T363" s="594" t="s">
        <v>70</v>
      </c>
      <c r="U363" s="594" t="s">
        <v>158</v>
      </c>
      <c r="V363" s="594" t="s">
        <v>158</v>
      </c>
      <c r="W363" s="595">
        <f>VLOOKUP(E363,PROYECTOS!$K$1:$M$18,3,0)</f>
        <v>2020003050027</v>
      </c>
      <c r="X363" s="596" t="s">
        <v>518</v>
      </c>
      <c r="Y363" s="58" t="str">
        <f>_xlfn.XLOOKUP(PAA[[#This Row],[Item (Manual)]],contratos!A:A,contratos!B:B,"",0)</f>
        <v/>
      </c>
      <c r="Z363" s="586" t="str">
        <f>_xlfn.XLOOKUP(PAA[[#This Row],[Item (Manual)]],contratos!A:A,contratos!G:G,"",0)</f>
        <v/>
      </c>
      <c r="AA363" s="586" t="str">
        <f>_xlfn.XLOOKUP(PAA[[#This Row],[Item (Manual)]],contratos!A:A,contratos!T:T,"",0)</f>
        <v/>
      </c>
      <c r="AB363" s="58">
        <f>+MAX(PAA[[#This Row],[Comprometido Contrato]],PAA[[#This Row],[Comprometido Bolsa]])</f>
        <v>0</v>
      </c>
      <c r="AC363" s="58">
        <f t="shared" si="42"/>
        <v>101946769</v>
      </c>
      <c r="AD363" s="58">
        <f>+MAX(PAA[[#This Row],[Pago por Contrato]],PAA[[#This Row],[Pago por bolsa]])</f>
        <v>0</v>
      </c>
      <c r="AE363" s="58">
        <f t="shared" si="43"/>
        <v>0</v>
      </c>
      <c r="AF363" s="586" t="str">
        <f t="shared" si="46"/>
        <v>4.43.4301.64.0-205128.2.3.2.02.02.008.15.</v>
      </c>
      <c r="AG363" s="586">
        <f t="shared" si="40"/>
        <v>43010901</v>
      </c>
      <c r="AH363" s="593">
        <f>IF(O363="22",IF(ISNUMBER(SEARCH("econ",PAA[[#This Row],[Actividad]])),"Económico",IF(ISNUMBER(SEARCH("alim",PAA[[#This Row],[Actividad]])),"Alimentación",IF(ISNUMBER(SEARCH("educ",PAA[[#This Row],[Actividad]])),"Educativo","Técnico"))),0)</f>
        <v>0</v>
      </c>
      <c r="AJ363" s="597">
        <f>IF(PAA[[#This Row],[BOLSA]]=0,0,SUMIFS(RCPPAGOS[Total pagado],RCPPAGOS[Bolsa],PAA[[#This Row],[BOLSA]],RCPPAGOS[rubro],PAA[[#This Row],[RCP-RUBRO]]))</f>
        <v>0</v>
      </c>
      <c r="AK363" s="586" t="str">
        <f>_xlfn.XLOOKUP(PAA[[#This Row],[RCP-RUBRO]],'RCPPAGOS'!T:T,'RCPPAGOS'!AC:AC,"",0)</f>
        <v/>
      </c>
      <c r="AL363" s="586">
        <f>IF(PAA[[#This Row],[BOLSA]]=0,0,SUMIFS(RCPPAGOS[Total Comprometido],RCPPAGOS[Bolsa],PAA[[#This Row],[BOLSA]],RCPPAGOS[rubro],PAA[[#This Row],[RCP-RUBRO]]))</f>
        <v>0</v>
      </c>
    </row>
    <row r="364" spans="1:38" s="586" customFormat="1" ht="50.1" hidden="1" customHeight="1">
      <c r="A364" s="585">
        <v>351</v>
      </c>
      <c r="B364" s="586">
        <v>80111600</v>
      </c>
      <c r="C364" s="586" t="str">
        <f>VLOOKUP(PAA[[#This Row],[PROYECTO (formulado)2]],PROYECTOS!$G$1:$L$18,6,0)</f>
        <v>Subgerencia Escenarios deportivos y Equipamientos</v>
      </c>
      <c r="D364" s="586" t="str">
        <f>+IF(PAA[[#This Row],[UNIDAD DE CONTRATACION (formulado)]]="Subgerencia Administrativa y Financiera","Funcionamiento","Inversión")</f>
        <v>Inversión</v>
      </c>
      <c r="E364" s="587" t="str">
        <f>VLOOKUP(O364,PROYECTOS!$G$1:$K$18,5,0)</f>
        <v>Mejoramiento_de_la_infraestructura_deportiva_y_recreativa_en_el_Departamento_de_Antioquia</v>
      </c>
      <c r="F364" s="588" t="str">
        <f>VLOOKUP(O364,PROYECTOS!$V$1:$W$18,2,0)</f>
        <v>050058</v>
      </c>
      <c r="G364" s="629">
        <v>96563441</v>
      </c>
      <c r="H364" s="613" t="s">
        <v>532</v>
      </c>
      <c r="I364" s="586" t="str">
        <f t="shared" si="44"/>
        <v>NO CONTRATADO</v>
      </c>
      <c r="J364" s="590" t="s">
        <v>142</v>
      </c>
      <c r="K364" s="589" t="s">
        <v>155</v>
      </c>
      <c r="L364" s="591" t="s">
        <v>525</v>
      </c>
      <c r="M364" s="589" t="str">
        <f>VLOOKUP(L364,PROYECTOS!$S$5:$U$242,3,0)</f>
        <v>80</v>
      </c>
      <c r="N364" s="607" t="str">
        <f>VLOOKUP(L364,PROYECTOS!$S$5:$U$242,2,0)</f>
        <v xml:space="preserve">Mejoramiento de la infraestructura deportiva y recreativa- Servicios prestados a las empresas y servicios de producción  </v>
      </c>
      <c r="O364" s="586" t="str">
        <f t="shared" si="41"/>
        <v>64</v>
      </c>
      <c r="P364" s="586" t="str">
        <f t="shared" si="45"/>
        <v>28</v>
      </c>
      <c r="Q364" s="592">
        <v>12</v>
      </c>
      <c r="R364" s="600" t="s">
        <v>69</v>
      </c>
      <c r="S364" s="261" t="s">
        <v>304</v>
      </c>
      <c r="T364" s="594" t="s">
        <v>70</v>
      </c>
      <c r="U364" s="614" t="s">
        <v>158</v>
      </c>
      <c r="V364" s="594" t="s">
        <v>158</v>
      </c>
      <c r="W364" s="595">
        <f>VLOOKUP(E364,PROYECTOS!$K$1:$M$18,3,0)</f>
        <v>2020003050027</v>
      </c>
      <c r="X364" s="596" t="s">
        <v>518</v>
      </c>
      <c r="Y364" s="58" t="str">
        <f>_xlfn.XLOOKUP(PAA[[#This Row],[Item (Manual)]],contratos!A:A,contratos!B:B,"",0)</f>
        <v/>
      </c>
      <c r="Z364" s="586" t="str">
        <f>_xlfn.XLOOKUP(PAA[[#This Row],[Item (Manual)]],contratos!A:A,contratos!G:G,"",0)</f>
        <v/>
      </c>
      <c r="AA364" s="586" t="str">
        <f>_xlfn.XLOOKUP(PAA[[#This Row],[Item (Manual)]],contratos!A:A,contratos!T:T,"",0)</f>
        <v/>
      </c>
      <c r="AB364" s="58">
        <f>+MAX(PAA[[#This Row],[Comprometido Contrato]],PAA[[#This Row],[Comprometido Bolsa]])</f>
        <v>0</v>
      </c>
      <c r="AC364" s="58">
        <f t="shared" si="42"/>
        <v>96563441</v>
      </c>
      <c r="AD364" s="58">
        <f>+MAX(PAA[[#This Row],[Pago por Contrato]],PAA[[#This Row],[Pago por bolsa]])</f>
        <v>0</v>
      </c>
      <c r="AE364" s="58">
        <f t="shared" si="43"/>
        <v>0</v>
      </c>
      <c r="AF364" s="586" t="str">
        <f t="shared" si="46"/>
        <v>4.43.4301.64.0-205128.2.3.2.02.02.008.15.</v>
      </c>
      <c r="AG364" s="586">
        <f t="shared" si="40"/>
        <v>43010901</v>
      </c>
      <c r="AH364" s="593">
        <f>IF(O364="22",IF(ISNUMBER(SEARCH("econ",PAA[[#This Row],[Actividad]])),"Económico",IF(ISNUMBER(SEARCH("alim",PAA[[#This Row],[Actividad]])),"Alimentación",IF(ISNUMBER(SEARCH("educ",PAA[[#This Row],[Actividad]])),"Educativo","Técnico"))),0)</f>
        <v>0</v>
      </c>
      <c r="AI364" s="586" t="str">
        <f>_xlfn.XLOOKUP(PAA[[#This Row],[RCP-RUBRO]],'RCPPAGOS'!T:T,'RCPPAGOS'!AD:AD,"",0)</f>
        <v/>
      </c>
      <c r="AJ364" s="597">
        <f>IF(PAA[[#This Row],[BOLSA]]=0,0,SUMIFS(RCPPAGOS[Total pagado],RCPPAGOS[Bolsa],PAA[[#This Row],[BOLSA]],RCPPAGOS[rubro],PAA[[#This Row],[RCP-RUBRO]]))</f>
        <v>0</v>
      </c>
      <c r="AK364" s="586" t="str">
        <f>_xlfn.XLOOKUP(PAA[[#This Row],[RCP-RUBRO]],'RCPPAGOS'!T:T,'RCPPAGOS'!AC:AC,"",0)</f>
        <v/>
      </c>
      <c r="AL364" s="586">
        <f>IF(PAA[[#This Row],[BOLSA]]=0,0,SUMIFS(RCPPAGOS[Total Comprometido],RCPPAGOS[Bolsa],PAA[[#This Row],[BOLSA]],RCPPAGOS[rubro],PAA[[#This Row],[RCP-RUBRO]]))</f>
        <v>0</v>
      </c>
    </row>
    <row r="365" spans="1:38" s="586" customFormat="1" ht="50.1" hidden="1" customHeight="1">
      <c r="A365" s="585">
        <v>352</v>
      </c>
      <c r="B365" s="586">
        <v>80111600</v>
      </c>
      <c r="C365" s="586" t="str">
        <f>VLOOKUP(PAA[[#This Row],[PROYECTO (formulado)2]],PROYECTOS!$G$1:$L$18,6,0)</f>
        <v>Subgerencia Escenarios deportivos y Equipamientos</v>
      </c>
      <c r="D365" s="586" t="str">
        <f>+IF(PAA[[#This Row],[UNIDAD DE CONTRATACION (formulado)]]="Subgerencia Administrativa y Financiera","Funcionamiento","Inversión")</f>
        <v>Inversión</v>
      </c>
      <c r="E365" s="587" t="str">
        <f>VLOOKUP(O365,PROYECTOS!$G$1:$K$18,5,0)</f>
        <v>Mejoramiento_de_la_infraestructura_deportiva_y_recreativa_en_el_Departamento_de_Antioquia</v>
      </c>
      <c r="F365" s="588" t="str">
        <f>VLOOKUP(O365,PROYECTOS!$V$1:$W$18,2,0)</f>
        <v>050058</v>
      </c>
      <c r="G365" s="629">
        <v>93131574</v>
      </c>
      <c r="H365" s="589" t="s">
        <v>519</v>
      </c>
      <c r="I365" s="586" t="str">
        <f t="shared" si="44"/>
        <v>NO CONTRATADO</v>
      </c>
      <c r="J365" s="590" t="s">
        <v>142</v>
      </c>
      <c r="K365" s="589" t="s">
        <v>155</v>
      </c>
      <c r="L365" s="591" t="s">
        <v>525</v>
      </c>
      <c r="M365" s="589" t="str">
        <f>VLOOKUP(L365,PROYECTOS!$S$5:$U$242,3,0)</f>
        <v>80</v>
      </c>
      <c r="N365" s="607" t="str">
        <f>VLOOKUP(L365,PROYECTOS!$S$5:$U$242,2,0)</f>
        <v xml:space="preserve">Mejoramiento de la infraestructura deportiva y recreativa- Servicios prestados a las empresas y servicios de producción  </v>
      </c>
      <c r="O365" s="586" t="str">
        <f t="shared" si="41"/>
        <v>64</v>
      </c>
      <c r="P365" s="586" t="str">
        <f t="shared" si="45"/>
        <v>28</v>
      </c>
      <c r="Q365" s="592">
        <v>12</v>
      </c>
      <c r="R365" s="600" t="s">
        <v>69</v>
      </c>
      <c r="S365" s="261" t="s">
        <v>304</v>
      </c>
      <c r="T365" s="594" t="s">
        <v>70</v>
      </c>
      <c r="U365" s="594" t="s">
        <v>158</v>
      </c>
      <c r="V365" s="594" t="s">
        <v>158</v>
      </c>
      <c r="W365" s="595">
        <f>VLOOKUP(E365,PROYECTOS!$K$1:$M$18,3,0)</f>
        <v>2020003050027</v>
      </c>
      <c r="X365" s="596" t="s">
        <v>518</v>
      </c>
      <c r="Y365" s="58" t="str">
        <f>_xlfn.XLOOKUP(PAA[[#This Row],[Item (Manual)]],contratos!A:A,contratos!B:B,"",0)</f>
        <v/>
      </c>
      <c r="Z365" s="586" t="str">
        <f>_xlfn.XLOOKUP(PAA[[#This Row],[Item (Manual)]],contratos!A:A,contratos!G:G,"",0)</f>
        <v/>
      </c>
      <c r="AA365" s="586" t="str">
        <f>_xlfn.XLOOKUP(PAA[[#This Row],[Item (Manual)]],contratos!A:A,contratos!T:T,"",0)</f>
        <v/>
      </c>
      <c r="AB365" s="58">
        <f>+MAX(PAA[[#This Row],[Comprometido Contrato]],PAA[[#This Row],[Comprometido Bolsa]])</f>
        <v>0</v>
      </c>
      <c r="AC365" s="58">
        <f t="shared" si="42"/>
        <v>93131574</v>
      </c>
      <c r="AD365" s="58">
        <f>+MAX(PAA[[#This Row],[Pago por Contrato]],PAA[[#This Row],[Pago por bolsa]])</f>
        <v>0</v>
      </c>
      <c r="AE365" s="58">
        <f t="shared" si="43"/>
        <v>0</v>
      </c>
      <c r="AF365" s="586" t="str">
        <f t="shared" si="46"/>
        <v>4.43.4301.64.0-205128.2.3.2.02.02.008.15.</v>
      </c>
      <c r="AG365" s="586">
        <f t="shared" si="40"/>
        <v>43010901</v>
      </c>
      <c r="AH365" s="593">
        <f>IF(O365="22",IF(ISNUMBER(SEARCH("econ",PAA[[#This Row],[Actividad]])),"Económico",IF(ISNUMBER(SEARCH("alim",PAA[[#This Row],[Actividad]])),"Alimentación",IF(ISNUMBER(SEARCH("educ",PAA[[#This Row],[Actividad]])),"Educativo","Técnico"))),0)</f>
        <v>0</v>
      </c>
      <c r="AI365" s="586" t="str">
        <f>_xlfn.XLOOKUP(PAA[[#This Row],[RCP-RUBRO]],'RCPPAGOS'!T:T,'RCPPAGOS'!AD:AD,"",0)</f>
        <v/>
      </c>
      <c r="AJ365" s="597">
        <f>IF(PAA[[#This Row],[BOLSA]]=0,0,SUMIFS(RCPPAGOS[Total pagado],RCPPAGOS[Bolsa],PAA[[#This Row],[BOLSA]],RCPPAGOS[rubro],PAA[[#This Row],[RCP-RUBRO]]))</f>
        <v>0</v>
      </c>
      <c r="AK365" s="586" t="str">
        <f>_xlfn.XLOOKUP(PAA[[#This Row],[RCP-RUBRO]],'RCPPAGOS'!T:T,'RCPPAGOS'!AC:AC,"",0)</f>
        <v/>
      </c>
      <c r="AL365" s="586">
        <f>IF(PAA[[#This Row],[BOLSA]]=0,0,SUMIFS(RCPPAGOS[Total Comprometido],RCPPAGOS[Bolsa],PAA[[#This Row],[BOLSA]],RCPPAGOS[rubro],PAA[[#This Row],[RCP-RUBRO]]))</f>
        <v>0</v>
      </c>
    </row>
    <row r="366" spans="1:38" s="586" customFormat="1" ht="50.1" hidden="1" customHeight="1">
      <c r="A366" s="585">
        <v>353</v>
      </c>
      <c r="B366" s="586">
        <v>80111600</v>
      </c>
      <c r="C366" s="586" t="str">
        <f>VLOOKUP(PAA[[#This Row],[PROYECTO (formulado)2]],PROYECTOS!$G$1:$L$18,6,0)</f>
        <v>Subgerencia Escenarios deportivos y Equipamientos</v>
      </c>
      <c r="D366" s="586" t="str">
        <f>+IF(PAA[[#This Row],[UNIDAD DE CONTRATACION (formulado)]]="Subgerencia Administrativa y Financiera","Funcionamiento","Inversión")</f>
        <v>Inversión</v>
      </c>
      <c r="E366" s="587" t="str">
        <f>VLOOKUP(O366,PROYECTOS!$G$1:$K$18,5,0)</f>
        <v>Mejoramiento_de_la_infraestructura_deportiva_y_recreativa_en_el_Departamento_de_Antioquia</v>
      </c>
      <c r="F366" s="588" t="str">
        <f>VLOOKUP(O366,PROYECTOS!$V$1:$W$18,2,0)</f>
        <v>050058</v>
      </c>
      <c r="G366" s="629">
        <v>87748246</v>
      </c>
      <c r="H366" s="589" t="s">
        <v>533</v>
      </c>
      <c r="I366" s="586" t="str">
        <f t="shared" si="44"/>
        <v>NO CONTRATADO</v>
      </c>
      <c r="J366" s="590" t="s">
        <v>142</v>
      </c>
      <c r="K366" s="589" t="s">
        <v>155</v>
      </c>
      <c r="L366" s="591" t="s">
        <v>525</v>
      </c>
      <c r="M366" s="589" t="str">
        <f>VLOOKUP(L366,PROYECTOS!$S$5:$U$242,3,0)</f>
        <v>80</v>
      </c>
      <c r="N366" s="607" t="str">
        <f>VLOOKUP(L366,PROYECTOS!$S$5:$U$242,2,0)</f>
        <v xml:space="preserve">Mejoramiento de la infraestructura deportiva y recreativa- Servicios prestados a las empresas y servicios de producción  </v>
      </c>
      <c r="O366" s="586" t="str">
        <f t="shared" si="41"/>
        <v>64</v>
      </c>
      <c r="P366" s="586" t="str">
        <f t="shared" si="45"/>
        <v>28</v>
      </c>
      <c r="Q366" s="592">
        <v>12</v>
      </c>
      <c r="R366" s="600" t="s">
        <v>69</v>
      </c>
      <c r="S366" s="261" t="s">
        <v>304</v>
      </c>
      <c r="T366" s="594" t="s">
        <v>70</v>
      </c>
      <c r="U366" s="594" t="s">
        <v>158</v>
      </c>
      <c r="V366" s="594" t="s">
        <v>158</v>
      </c>
      <c r="W366" s="595">
        <f>VLOOKUP(E366,PROYECTOS!$K$1:$M$18,3,0)</f>
        <v>2020003050027</v>
      </c>
      <c r="X366" s="596" t="s">
        <v>518</v>
      </c>
      <c r="Y366" s="58" t="str">
        <f>_xlfn.XLOOKUP(PAA[[#This Row],[Item (Manual)]],contratos!A:A,contratos!B:B,"",0)</f>
        <v/>
      </c>
      <c r="Z366" s="586" t="str">
        <f>_xlfn.XLOOKUP(PAA[[#This Row],[Item (Manual)]],contratos!A:A,contratos!G:G,"",0)</f>
        <v/>
      </c>
      <c r="AA366" s="586" t="str">
        <f>_xlfn.XLOOKUP(PAA[[#This Row],[Item (Manual)]],contratos!A:A,contratos!T:T,"",0)</f>
        <v/>
      </c>
      <c r="AB366" s="58">
        <f>+MAX(PAA[[#This Row],[Comprometido Contrato]],PAA[[#This Row],[Comprometido Bolsa]])</f>
        <v>0</v>
      </c>
      <c r="AC366" s="58">
        <f t="shared" si="42"/>
        <v>87748246</v>
      </c>
      <c r="AD366" s="58">
        <f>+MAX(PAA[[#This Row],[Pago por Contrato]],PAA[[#This Row],[Pago por bolsa]])</f>
        <v>0</v>
      </c>
      <c r="AE366" s="58">
        <f t="shared" si="43"/>
        <v>0</v>
      </c>
      <c r="AF366" s="586" t="str">
        <f t="shared" si="46"/>
        <v>4.43.4301.64.0-205128.2.3.2.02.02.008.15.</v>
      </c>
      <c r="AG366" s="586">
        <f t="shared" si="40"/>
        <v>43010901</v>
      </c>
      <c r="AH366" s="593">
        <f>IF(O366="22",IF(ISNUMBER(SEARCH("econ",PAA[[#This Row],[Actividad]])),"Económico",IF(ISNUMBER(SEARCH("alim",PAA[[#This Row],[Actividad]])),"Alimentación",IF(ISNUMBER(SEARCH("educ",PAA[[#This Row],[Actividad]])),"Educativo","Técnico"))),0)</f>
        <v>0</v>
      </c>
      <c r="AI366" s="586" t="str">
        <f>_xlfn.XLOOKUP(PAA[[#This Row],[RCP-RUBRO]],'RCPPAGOS'!T:T,'RCPPAGOS'!AD:AD,"",0)</f>
        <v/>
      </c>
      <c r="AJ366" s="597">
        <f>IF(PAA[[#This Row],[BOLSA]]=0,0,SUMIFS(RCPPAGOS[Total pagado],RCPPAGOS[Bolsa],PAA[[#This Row],[BOLSA]],RCPPAGOS[rubro],PAA[[#This Row],[RCP-RUBRO]]))</f>
        <v>0</v>
      </c>
      <c r="AK366" s="586" t="str">
        <f>_xlfn.XLOOKUP(PAA[[#This Row],[RCP-RUBRO]],'RCPPAGOS'!T:T,'RCPPAGOS'!AC:AC,"",0)</f>
        <v/>
      </c>
      <c r="AL366" s="586">
        <f>IF(PAA[[#This Row],[BOLSA]]=0,0,SUMIFS(RCPPAGOS[Total Comprometido],RCPPAGOS[Bolsa],PAA[[#This Row],[BOLSA]],RCPPAGOS[rubro],PAA[[#This Row],[RCP-RUBRO]]))</f>
        <v>0</v>
      </c>
    </row>
    <row r="367" spans="1:38" s="586" customFormat="1" ht="50.1" hidden="1" customHeight="1">
      <c r="A367" s="585">
        <v>354</v>
      </c>
      <c r="B367" s="586">
        <v>80111600</v>
      </c>
      <c r="C367" s="586" t="str">
        <f>VLOOKUP(PAA[[#This Row],[PROYECTO (formulado)2]],PROYECTOS!$G$1:$L$18,6,0)</f>
        <v>Subgerencia Escenarios deportivos y Equipamientos</v>
      </c>
      <c r="D367" s="586" t="str">
        <f>+IF(PAA[[#This Row],[UNIDAD DE CONTRATACION (formulado)]]="Subgerencia Administrativa y Financiera","Funcionamiento","Inversión")</f>
        <v>Inversión</v>
      </c>
      <c r="E367" s="587" t="str">
        <f>VLOOKUP(O367,PROYECTOS!$G$1:$K$18,5,0)</f>
        <v>Mejoramiento_de_la_infraestructura_deportiva_y_recreativa_en_el_Departamento_de_Antioquia</v>
      </c>
      <c r="F367" s="588" t="str">
        <f>VLOOKUP(O367,PROYECTOS!$V$1:$W$18,2,0)</f>
        <v>050058</v>
      </c>
      <c r="G367" s="629">
        <v>87748246</v>
      </c>
      <c r="H367" s="589" t="s">
        <v>534</v>
      </c>
      <c r="I367" s="586" t="str">
        <f t="shared" si="44"/>
        <v>NO CONTRATADO</v>
      </c>
      <c r="J367" s="590" t="s">
        <v>142</v>
      </c>
      <c r="K367" s="589" t="s">
        <v>155</v>
      </c>
      <c r="L367" s="591" t="s">
        <v>525</v>
      </c>
      <c r="M367" s="589" t="str">
        <f>VLOOKUP(L367,PROYECTOS!$S$5:$U$242,3,0)</f>
        <v>80</v>
      </c>
      <c r="N367" s="607" t="str">
        <f>VLOOKUP(L367,PROYECTOS!$S$5:$U$242,2,0)</f>
        <v xml:space="preserve">Mejoramiento de la infraestructura deportiva y recreativa- Servicios prestados a las empresas y servicios de producción  </v>
      </c>
      <c r="O367" s="586" t="str">
        <f t="shared" si="41"/>
        <v>64</v>
      </c>
      <c r="P367" s="586" t="str">
        <f t="shared" si="45"/>
        <v>28</v>
      </c>
      <c r="Q367" s="592">
        <v>12</v>
      </c>
      <c r="R367" s="600" t="s">
        <v>69</v>
      </c>
      <c r="S367" s="261" t="s">
        <v>304</v>
      </c>
      <c r="T367" s="594" t="s">
        <v>70</v>
      </c>
      <c r="U367" s="594" t="s">
        <v>158</v>
      </c>
      <c r="V367" s="594" t="s">
        <v>158</v>
      </c>
      <c r="W367" s="595">
        <v>2020003050030</v>
      </c>
      <c r="X367" s="596" t="s">
        <v>518</v>
      </c>
      <c r="Y367" s="58" t="str">
        <f>_xlfn.XLOOKUP(PAA[[#This Row],[Item (Manual)]],contratos!A:A,contratos!B:B,"",0)</f>
        <v/>
      </c>
      <c r="Z367" s="586" t="str">
        <f>_xlfn.XLOOKUP(PAA[[#This Row],[Item (Manual)]],contratos!A:A,contratos!G:G,"",0)</f>
        <v/>
      </c>
      <c r="AA367" s="586" t="str">
        <f>_xlfn.XLOOKUP(PAA[[#This Row],[Item (Manual)]],contratos!A:A,contratos!T:T,"",0)</f>
        <v/>
      </c>
      <c r="AB367" s="58">
        <f>+MAX(PAA[[#This Row],[Comprometido Contrato]],PAA[[#This Row],[Comprometido Bolsa]])</f>
        <v>0</v>
      </c>
      <c r="AC367" s="58">
        <f t="shared" si="42"/>
        <v>87748246</v>
      </c>
      <c r="AD367" s="58">
        <f>+MAX(PAA[[#This Row],[Pago por Contrato]],PAA[[#This Row],[Pago por bolsa]])</f>
        <v>0</v>
      </c>
      <c r="AE367" s="58">
        <f t="shared" si="43"/>
        <v>0</v>
      </c>
      <c r="AF367" s="586" t="str">
        <f t="shared" si="46"/>
        <v>4.43.4301.64.0-205128.2.3.2.02.02.008.15.</v>
      </c>
      <c r="AG367" s="586">
        <f t="shared" si="40"/>
        <v>43010901</v>
      </c>
      <c r="AH367" s="593">
        <f>IF(O367="22",IF(ISNUMBER(SEARCH("econ",PAA[[#This Row],[Actividad]])),"Económico",IF(ISNUMBER(SEARCH("alim",PAA[[#This Row],[Actividad]])),"Alimentación",IF(ISNUMBER(SEARCH("educ",PAA[[#This Row],[Actividad]])),"Educativo","Técnico"))),0)</f>
        <v>0</v>
      </c>
      <c r="AI367" s="586" t="str">
        <f>_xlfn.XLOOKUP(PAA[[#This Row],[RCP-RUBRO]],'RCPPAGOS'!T:T,'RCPPAGOS'!AD:AD,"",0)</f>
        <v/>
      </c>
      <c r="AJ367" s="597">
        <f>IF(PAA[[#This Row],[BOLSA]]=0,0,SUMIFS(RCPPAGOS[Total pagado],RCPPAGOS[Bolsa],PAA[[#This Row],[BOLSA]],RCPPAGOS[rubro],PAA[[#This Row],[RCP-RUBRO]]))</f>
        <v>0</v>
      </c>
      <c r="AK367" s="586" t="str">
        <f>_xlfn.XLOOKUP(PAA[[#This Row],[RCP-RUBRO]],'RCPPAGOS'!T:T,'RCPPAGOS'!AC:AC,"",0)</f>
        <v/>
      </c>
      <c r="AL367" s="586">
        <f>IF(PAA[[#This Row],[BOLSA]]=0,0,SUMIFS(RCPPAGOS[Total Comprometido],RCPPAGOS[Bolsa],PAA[[#This Row],[BOLSA]],RCPPAGOS[rubro],PAA[[#This Row],[RCP-RUBRO]]))</f>
        <v>0</v>
      </c>
    </row>
    <row r="368" spans="1:38" s="586" customFormat="1" ht="50.1" hidden="1" customHeight="1">
      <c r="A368" s="585">
        <v>355</v>
      </c>
      <c r="B368" s="586">
        <v>80111600</v>
      </c>
      <c r="C368" s="586" t="str">
        <f>VLOOKUP(PAA[[#This Row],[PROYECTO (formulado)2]],PROYECTOS!$G$1:$L$18,6,0)</f>
        <v>Subgerencia Escenarios deportivos y Equipamientos</v>
      </c>
      <c r="D368" s="586" t="str">
        <f>+IF(PAA[[#This Row],[UNIDAD DE CONTRATACION (formulado)]]="Subgerencia Administrativa y Financiera","Funcionamiento","Inversión")</f>
        <v>Inversión</v>
      </c>
      <c r="E368" s="587" t="str">
        <f>VLOOKUP(O368,PROYECTOS!$G$1:$K$18,5,0)</f>
        <v>Mejoramiento_de_la_infraestructura_deportiva_y_recreativa_en_el_Departamento_de_Antioquia</v>
      </c>
      <c r="F368" s="588" t="str">
        <f>VLOOKUP(O368,PROYECTOS!$V$1:$W$18,2,0)</f>
        <v>050058</v>
      </c>
      <c r="G368" s="629">
        <v>87748246</v>
      </c>
      <c r="H368" s="589" t="s">
        <v>534</v>
      </c>
      <c r="I368" s="586" t="str">
        <f t="shared" si="44"/>
        <v>NO CONTRATADO</v>
      </c>
      <c r="J368" s="590" t="s">
        <v>142</v>
      </c>
      <c r="K368" s="589" t="s">
        <v>155</v>
      </c>
      <c r="L368" s="591" t="s">
        <v>525</v>
      </c>
      <c r="M368" s="589" t="str">
        <f>VLOOKUP(L368,PROYECTOS!$S$5:$U$242,3,0)</f>
        <v>80</v>
      </c>
      <c r="N368" s="607" t="str">
        <f>VLOOKUP(L368,PROYECTOS!$S$5:$U$242,2,0)</f>
        <v xml:space="preserve">Mejoramiento de la infraestructura deportiva y recreativa- Servicios prestados a las empresas y servicios de producción  </v>
      </c>
      <c r="O368" s="586" t="str">
        <f t="shared" si="41"/>
        <v>64</v>
      </c>
      <c r="P368" s="586" t="str">
        <f t="shared" si="45"/>
        <v>28</v>
      </c>
      <c r="Q368" s="592">
        <v>12</v>
      </c>
      <c r="R368" s="600" t="s">
        <v>69</v>
      </c>
      <c r="S368" s="261" t="s">
        <v>304</v>
      </c>
      <c r="T368" s="594" t="s">
        <v>70</v>
      </c>
      <c r="U368" s="594" t="s">
        <v>158</v>
      </c>
      <c r="V368" s="594" t="s">
        <v>158</v>
      </c>
      <c r="W368" s="595">
        <f>VLOOKUP(E368,PROYECTOS!$K$1:$M$18,3,0)</f>
        <v>2020003050027</v>
      </c>
      <c r="X368" s="596" t="s">
        <v>518</v>
      </c>
      <c r="Y368" s="58" t="str">
        <f>_xlfn.XLOOKUP(PAA[[#This Row],[Item (Manual)]],contratos!A:A,contratos!B:B,"",0)</f>
        <v/>
      </c>
      <c r="Z368" s="586" t="str">
        <f>_xlfn.XLOOKUP(PAA[[#This Row],[Item (Manual)]],contratos!A:A,contratos!G:G,"",0)</f>
        <v/>
      </c>
      <c r="AA368" s="586" t="str">
        <f>_xlfn.XLOOKUP(PAA[[#This Row],[Item (Manual)]],contratos!A:A,contratos!T:T,"",0)</f>
        <v/>
      </c>
      <c r="AB368" s="58">
        <f>+MAX(PAA[[#This Row],[Comprometido Contrato]],PAA[[#This Row],[Comprometido Bolsa]])</f>
        <v>0</v>
      </c>
      <c r="AC368" s="58">
        <f t="shared" si="42"/>
        <v>87748246</v>
      </c>
      <c r="AD368" s="58">
        <f>+MAX(PAA[[#This Row],[Pago por Contrato]],PAA[[#This Row],[Pago por bolsa]])</f>
        <v>0</v>
      </c>
      <c r="AE368" s="58">
        <f t="shared" si="43"/>
        <v>0</v>
      </c>
      <c r="AF368" s="586" t="str">
        <f t="shared" si="46"/>
        <v>4.43.4301.64.0-205128.2.3.2.02.02.008.15.</v>
      </c>
      <c r="AG368" s="586">
        <f t="shared" ref="AG368:AG431" si="47">IFERROR(_xlfn.NUMBERVALUE(MID(X368,1,8)),"")</f>
        <v>43010901</v>
      </c>
      <c r="AH368" s="593">
        <f>IF(O368="22",IF(ISNUMBER(SEARCH("econ",PAA[[#This Row],[Actividad]])),"Económico",IF(ISNUMBER(SEARCH("alim",PAA[[#This Row],[Actividad]])),"Alimentación",IF(ISNUMBER(SEARCH("educ",PAA[[#This Row],[Actividad]])),"Educativo","Técnico"))),0)</f>
        <v>0</v>
      </c>
      <c r="AI368" s="586" t="str">
        <f>_xlfn.XLOOKUP(PAA[[#This Row],[RCP-RUBRO]],'RCPPAGOS'!T:T,'RCPPAGOS'!AD:AD,"",0)</f>
        <v/>
      </c>
      <c r="AJ368" s="597">
        <f>IF(PAA[[#This Row],[BOLSA]]=0,0,SUMIFS(RCPPAGOS[Total pagado],RCPPAGOS[Bolsa],PAA[[#This Row],[BOLSA]],RCPPAGOS[rubro],PAA[[#This Row],[RCP-RUBRO]]))</f>
        <v>0</v>
      </c>
      <c r="AK368" s="586" t="str">
        <f>_xlfn.XLOOKUP(PAA[[#This Row],[RCP-RUBRO]],'RCPPAGOS'!T:T,'RCPPAGOS'!AC:AC,"",0)</f>
        <v/>
      </c>
      <c r="AL368" s="586">
        <f>IF(PAA[[#This Row],[BOLSA]]=0,0,SUMIFS(RCPPAGOS[Total Comprometido],RCPPAGOS[Bolsa],PAA[[#This Row],[BOLSA]],RCPPAGOS[rubro],PAA[[#This Row],[RCP-RUBRO]]))</f>
        <v>0</v>
      </c>
    </row>
    <row r="369" spans="1:38" s="586" customFormat="1" ht="50.1" hidden="1" customHeight="1">
      <c r="A369" s="585">
        <v>356</v>
      </c>
      <c r="B369" s="586">
        <v>80111600</v>
      </c>
      <c r="C369" s="586" t="str">
        <f>VLOOKUP(PAA[[#This Row],[PROYECTO (formulado)2]],PROYECTOS!$G$1:$L$18,6,0)</f>
        <v>Subgerencia Escenarios deportivos y Equipamientos</v>
      </c>
      <c r="D369" s="586" t="str">
        <f>+IF(PAA[[#This Row],[UNIDAD DE CONTRATACION (formulado)]]="Subgerencia Administrativa y Financiera","Funcionamiento","Inversión")</f>
        <v>Inversión</v>
      </c>
      <c r="E369" s="587" t="str">
        <f>VLOOKUP(O369,PROYECTOS!$G$1:$K$18,5,0)</f>
        <v>Mejoramiento_de_la_infraestructura_deportiva_y_recreativa_en_el_Departamento_de_Antioquia</v>
      </c>
      <c r="F369" s="588" t="str">
        <f>VLOOKUP(O369,PROYECTOS!$V$1:$W$18,2,0)</f>
        <v>050058</v>
      </c>
      <c r="G369" s="629">
        <v>93131574</v>
      </c>
      <c r="H369" s="589" t="s">
        <v>535</v>
      </c>
      <c r="I369" s="586" t="str">
        <f t="shared" si="44"/>
        <v>NO CONTRATADO</v>
      </c>
      <c r="J369" s="590" t="s">
        <v>142</v>
      </c>
      <c r="K369" s="589" t="s">
        <v>155</v>
      </c>
      <c r="L369" s="591" t="s">
        <v>525</v>
      </c>
      <c r="M369" s="589" t="str">
        <f>VLOOKUP(L369,PROYECTOS!$S$5:$U$242,3,0)</f>
        <v>80</v>
      </c>
      <c r="N369" s="607" t="str">
        <f>VLOOKUP(L369,PROYECTOS!$S$5:$U$242,2,0)</f>
        <v xml:space="preserve">Mejoramiento de la infraestructura deportiva y recreativa- Servicios prestados a las empresas y servicios de producción  </v>
      </c>
      <c r="O369" s="586" t="str">
        <f t="shared" si="41"/>
        <v>64</v>
      </c>
      <c r="P369" s="586" t="str">
        <f t="shared" si="45"/>
        <v>28</v>
      </c>
      <c r="Q369" s="592">
        <v>12</v>
      </c>
      <c r="R369" s="600" t="s">
        <v>69</v>
      </c>
      <c r="S369" s="261" t="s">
        <v>304</v>
      </c>
      <c r="T369" s="594" t="s">
        <v>70</v>
      </c>
      <c r="U369" s="594" t="s">
        <v>158</v>
      </c>
      <c r="V369" s="594" t="s">
        <v>158</v>
      </c>
      <c r="W369" s="595">
        <f>VLOOKUP(E369,PROYECTOS!$K$1:$M$18,3,0)</f>
        <v>2020003050027</v>
      </c>
      <c r="X369" s="596" t="s">
        <v>518</v>
      </c>
      <c r="Y369" s="58" t="str">
        <f>_xlfn.XLOOKUP(PAA[[#This Row],[Item (Manual)]],contratos!A:A,contratos!B:B,"",0)</f>
        <v/>
      </c>
      <c r="Z369" s="586" t="str">
        <f>_xlfn.XLOOKUP(PAA[[#This Row],[Item (Manual)]],contratos!A:A,contratos!G:G,"",0)</f>
        <v/>
      </c>
      <c r="AA369" s="586" t="str">
        <f>_xlfn.XLOOKUP(PAA[[#This Row],[Item (Manual)]],contratos!A:A,contratos!T:T,"",0)</f>
        <v/>
      </c>
      <c r="AB369" s="58">
        <f>+MAX(PAA[[#This Row],[Comprometido Contrato]],PAA[[#This Row],[Comprometido Bolsa]])</f>
        <v>0</v>
      </c>
      <c r="AC369" s="58">
        <f t="shared" si="42"/>
        <v>93131574</v>
      </c>
      <c r="AD369" s="58">
        <f>+MAX(PAA[[#This Row],[Pago por Contrato]],PAA[[#This Row],[Pago por bolsa]])</f>
        <v>0</v>
      </c>
      <c r="AE369" s="58">
        <f t="shared" si="43"/>
        <v>0</v>
      </c>
      <c r="AF369" s="586" t="str">
        <f t="shared" si="46"/>
        <v>4.43.4301.64.0-205128.2.3.2.02.02.008.15.</v>
      </c>
      <c r="AG369" s="586">
        <f t="shared" si="47"/>
        <v>43010901</v>
      </c>
      <c r="AH369" s="593">
        <f>IF(O369="22",IF(ISNUMBER(SEARCH("econ",PAA[[#This Row],[Actividad]])),"Económico",IF(ISNUMBER(SEARCH("alim",PAA[[#This Row],[Actividad]])),"Alimentación",IF(ISNUMBER(SEARCH("educ",PAA[[#This Row],[Actividad]])),"Educativo","Técnico"))),0)</f>
        <v>0</v>
      </c>
      <c r="AI369" s="586" t="str">
        <f>_xlfn.XLOOKUP(PAA[[#This Row],[RCP-RUBRO]],'RCPPAGOS'!T:T,'RCPPAGOS'!AD:AD,"",0)</f>
        <v/>
      </c>
      <c r="AJ369" s="597">
        <f>IF(PAA[[#This Row],[BOLSA]]=0,0,SUMIFS(RCPPAGOS[Total pagado],RCPPAGOS[Bolsa],PAA[[#This Row],[BOLSA]],RCPPAGOS[rubro],PAA[[#This Row],[RCP-RUBRO]]))</f>
        <v>0</v>
      </c>
      <c r="AK369" s="586" t="str">
        <f>_xlfn.XLOOKUP(PAA[[#This Row],[RCP-RUBRO]],'RCPPAGOS'!T:T,'RCPPAGOS'!AC:AC,"",0)</f>
        <v/>
      </c>
      <c r="AL369" s="586">
        <f>IF(PAA[[#This Row],[BOLSA]]=0,0,SUMIFS(RCPPAGOS[Total Comprometido],RCPPAGOS[Bolsa],PAA[[#This Row],[BOLSA]],RCPPAGOS[rubro],PAA[[#This Row],[RCP-RUBRO]]))</f>
        <v>0</v>
      </c>
    </row>
    <row r="370" spans="1:38" s="586" customFormat="1" ht="50.1" hidden="1" customHeight="1">
      <c r="A370" s="585">
        <v>357</v>
      </c>
      <c r="B370" s="586">
        <v>80111600</v>
      </c>
      <c r="C370" s="586" t="str">
        <f>VLOOKUP(PAA[[#This Row],[PROYECTO (formulado)2]],PROYECTOS!$G$1:$L$18,6,0)</f>
        <v>Subgerencia Escenarios deportivos y Equipamientos</v>
      </c>
      <c r="D370" s="586" t="str">
        <f>+IF(PAA[[#This Row],[UNIDAD DE CONTRATACION (formulado)]]="Subgerencia Administrativa y Financiera","Funcionamiento","Inversión")</f>
        <v>Inversión</v>
      </c>
      <c r="E370" s="587" t="str">
        <f>VLOOKUP(O370,PROYECTOS!$G$1:$K$18,5,0)</f>
        <v>Mejoramiento_de_la_infraestructura_deportiva_y_recreativa_en_el_Departamento_de_Antioquia</v>
      </c>
      <c r="F370" s="588" t="str">
        <f>VLOOKUP(O370,PROYECTOS!$V$1:$W$18,2,0)</f>
        <v>050058</v>
      </c>
      <c r="G370" s="629">
        <v>93131574</v>
      </c>
      <c r="H370" s="589" t="s">
        <v>536</v>
      </c>
      <c r="I370" s="586" t="str">
        <f t="shared" si="44"/>
        <v>NO CONTRATADO</v>
      </c>
      <c r="J370" s="590" t="s">
        <v>142</v>
      </c>
      <c r="K370" s="589" t="s">
        <v>155</v>
      </c>
      <c r="L370" s="591" t="s">
        <v>525</v>
      </c>
      <c r="M370" s="589" t="str">
        <f>VLOOKUP(L370,PROYECTOS!$S$5:$U$242,3,0)</f>
        <v>80</v>
      </c>
      <c r="N370" s="607" t="str">
        <f>VLOOKUP(L370,PROYECTOS!$S$5:$U$242,2,0)</f>
        <v xml:space="preserve">Mejoramiento de la infraestructura deportiva y recreativa- Servicios prestados a las empresas y servicios de producción  </v>
      </c>
      <c r="O370" s="586" t="str">
        <f t="shared" si="41"/>
        <v>64</v>
      </c>
      <c r="P370" s="586" t="str">
        <f t="shared" si="45"/>
        <v>28</v>
      </c>
      <c r="Q370" s="592">
        <v>12</v>
      </c>
      <c r="R370" s="600" t="s">
        <v>69</v>
      </c>
      <c r="S370" s="261" t="s">
        <v>304</v>
      </c>
      <c r="T370" s="594" t="s">
        <v>70</v>
      </c>
      <c r="U370" s="594" t="s">
        <v>158</v>
      </c>
      <c r="V370" s="594" t="s">
        <v>158</v>
      </c>
      <c r="W370" s="621">
        <f>VLOOKUP(E370,PROYECTOS!$K$1:$M$18,3,0)</f>
        <v>2020003050027</v>
      </c>
      <c r="X370" s="596" t="s">
        <v>518</v>
      </c>
      <c r="Y370" s="58" t="str">
        <f>_xlfn.XLOOKUP(PAA[[#This Row],[Item (Manual)]],contratos!A:A,contratos!B:B,"",0)</f>
        <v/>
      </c>
      <c r="Z370" s="586" t="str">
        <f>_xlfn.XLOOKUP(PAA[[#This Row],[Item (Manual)]],contratos!A:A,contratos!G:G,"",0)</f>
        <v/>
      </c>
      <c r="AA370" s="586" t="str">
        <f>_xlfn.XLOOKUP(PAA[[#This Row],[Item (Manual)]],contratos!A:A,contratos!T:T,"",0)</f>
        <v/>
      </c>
      <c r="AB370" s="58">
        <f>+MAX(PAA[[#This Row],[Comprometido Contrato]],PAA[[#This Row],[Comprometido Bolsa]])</f>
        <v>0</v>
      </c>
      <c r="AC370" s="58">
        <f t="shared" si="42"/>
        <v>93131574</v>
      </c>
      <c r="AD370" s="58">
        <f>+MAX(PAA[[#This Row],[Pago por Contrato]],PAA[[#This Row],[Pago por bolsa]])</f>
        <v>0</v>
      </c>
      <c r="AE370" s="58">
        <f t="shared" si="43"/>
        <v>0</v>
      </c>
      <c r="AF370" s="586" t="str">
        <f t="shared" si="46"/>
        <v>4.43.4301.64.0-205128.2.3.2.02.02.008.15.</v>
      </c>
      <c r="AG370" s="586">
        <f t="shared" si="47"/>
        <v>43010901</v>
      </c>
      <c r="AH370" s="593">
        <f>IF(O370="22",IF(ISNUMBER(SEARCH("econ",PAA[[#This Row],[Actividad]])),"Económico",IF(ISNUMBER(SEARCH("alim",PAA[[#This Row],[Actividad]])),"Alimentación",IF(ISNUMBER(SEARCH("educ",PAA[[#This Row],[Actividad]])),"Educativo","Técnico"))),0)</f>
        <v>0</v>
      </c>
      <c r="AI370" s="586" t="str">
        <f>_xlfn.XLOOKUP(PAA[[#This Row],[RCP-RUBRO]],'RCPPAGOS'!T:T,'RCPPAGOS'!AD:AD,"",0)</f>
        <v/>
      </c>
      <c r="AJ370" s="597">
        <f>IF(PAA[[#This Row],[BOLSA]]=0,0,SUMIFS(RCPPAGOS[Total pagado],RCPPAGOS[Bolsa],PAA[[#This Row],[BOLSA]],RCPPAGOS[rubro],PAA[[#This Row],[RCP-RUBRO]]))</f>
        <v>0</v>
      </c>
      <c r="AK370" s="586" t="str">
        <f>_xlfn.XLOOKUP(PAA[[#This Row],[RCP-RUBRO]],'RCPPAGOS'!T:T,'RCPPAGOS'!AC:AC,"",0)</f>
        <v/>
      </c>
      <c r="AL370" s="586">
        <f>IF(PAA[[#This Row],[BOLSA]]=0,0,SUMIFS(RCPPAGOS[Total Comprometido],RCPPAGOS[Bolsa],PAA[[#This Row],[BOLSA]],RCPPAGOS[rubro],PAA[[#This Row],[RCP-RUBRO]]))</f>
        <v>0</v>
      </c>
    </row>
    <row r="371" spans="1:38" s="586" customFormat="1" ht="50.1" hidden="1" customHeight="1">
      <c r="A371" s="585">
        <v>358</v>
      </c>
      <c r="B371" s="586">
        <v>80111600</v>
      </c>
      <c r="C371" s="586" t="str">
        <f>VLOOKUP(PAA[[#This Row],[PROYECTO (formulado)2]],PROYECTOS!$G$1:$L$18,6,0)</f>
        <v>Subgerencia Escenarios deportivos y Equipamientos</v>
      </c>
      <c r="D371" s="586" t="str">
        <f>+IF(PAA[[#This Row],[UNIDAD DE CONTRATACION (formulado)]]="Subgerencia Administrativa y Financiera","Funcionamiento","Inversión")</f>
        <v>Inversión</v>
      </c>
      <c r="E371" s="587" t="str">
        <f>VLOOKUP(O371,PROYECTOS!$G$1:$K$18,5,0)</f>
        <v>Mejoramiento_de_la_infraestructura_deportiva_y_recreativa_en_el_Departamento_de_Antioquia</v>
      </c>
      <c r="F371" s="588" t="str">
        <f>VLOOKUP(O371,PROYECTOS!$V$1:$W$18,2,0)</f>
        <v>050058</v>
      </c>
      <c r="G371" s="629">
        <v>87748246</v>
      </c>
      <c r="H371" s="589" t="s">
        <v>535</v>
      </c>
      <c r="I371" s="586" t="str">
        <f t="shared" si="44"/>
        <v>NO CONTRATADO</v>
      </c>
      <c r="J371" s="590" t="s">
        <v>142</v>
      </c>
      <c r="K371" s="589" t="s">
        <v>155</v>
      </c>
      <c r="L371" s="591" t="s">
        <v>525</v>
      </c>
      <c r="M371" s="589" t="str">
        <f>VLOOKUP(L371,PROYECTOS!$S$5:$U$242,3,0)</f>
        <v>80</v>
      </c>
      <c r="N371" s="607" t="str">
        <f>VLOOKUP(L371,PROYECTOS!$S$5:$U$242,2,0)</f>
        <v xml:space="preserve">Mejoramiento de la infraestructura deportiva y recreativa- Servicios prestados a las empresas y servicios de producción  </v>
      </c>
      <c r="O371" s="586" t="str">
        <f t="shared" si="41"/>
        <v>64</v>
      </c>
      <c r="P371" s="586" t="str">
        <f t="shared" si="45"/>
        <v>28</v>
      </c>
      <c r="Q371" s="592">
        <v>12</v>
      </c>
      <c r="R371" s="600" t="s">
        <v>69</v>
      </c>
      <c r="S371" s="261" t="s">
        <v>304</v>
      </c>
      <c r="T371" s="594" t="s">
        <v>70</v>
      </c>
      <c r="U371" s="594" t="s">
        <v>158</v>
      </c>
      <c r="V371" s="594" t="s">
        <v>158</v>
      </c>
      <c r="W371" s="595">
        <f>VLOOKUP(E371,PROYECTOS!$K$1:$M$18,3,0)</f>
        <v>2020003050027</v>
      </c>
      <c r="X371" s="596" t="s">
        <v>518</v>
      </c>
      <c r="Y371" s="58" t="str">
        <f>_xlfn.XLOOKUP(PAA[[#This Row],[Item (Manual)]],contratos!A:A,contratos!B:B,"",0)</f>
        <v/>
      </c>
      <c r="Z371" s="586" t="str">
        <f>_xlfn.XLOOKUP(PAA[[#This Row],[Item (Manual)]],contratos!A:A,contratos!G:G,"",0)</f>
        <v/>
      </c>
      <c r="AA371" s="586" t="str">
        <f>_xlfn.XLOOKUP(PAA[[#This Row],[Item (Manual)]],contratos!A:A,contratos!T:T,"",0)</f>
        <v/>
      </c>
      <c r="AB371" s="58">
        <f>+MAX(PAA[[#This Row],[Comprometido Contrato]],PAA[[#This Row],[Comprometido Bolsa]])</f>
        <v>0</v>
      </c>
      <c r="AC371" s="58">
        <f t="shared" si="42"/>
        <v>87748246</v>
      </c>
      <c r="AD371" s="58">
        <f>+MAX(PAA[[#This Row],[Pago por Contrato]],PAA[[#This Row],[Pago por bolsa]])</f>
        <v>0</v>
      </c>
      <c r="AE371" s="58">
        <f t="shared" si="43"/>
        <v>0</v>
      </c>
      <c r="AF371" s="586" t="str">
        <f t="shared" si="46"/>
        <v>4.43.4301.64.0-205128.2.3.2.02.02.008.15.</v>
      </c>
      <c r="AG371" s="586">
        <f t="shared" si="47"/>
        <v>43010901</v>
      </c>
      <c r="AH371" s="593">
        <f>IF(O371="22",IF(ISNUMBER(SEARCH("econ",PAA[[#This Row],[Actividad]])),"Económico",IF(ISNUMBER(SEARCH("alim",PAA[[#This Row],[Actividad]])),"Alimentación",IF(ISNUMBER(SEARCH("educ",PAA[[#This Row],[Actividad]])),"Educativo","Técnico"))),0)</f>
        <v>0</v>
      </c>
      <c r="AI371" s="586" t="str">
        <f>_xlfn.XLOOKUP(PAA[[#This Row],[RCP-RUBRO]],'RCPPAGOS'!T:T,'RCPPAGOS'!AD:AD,"",0)</f>
        <v/>
      </c>
      <c r="AJ371" s="597">
        <f>IF(PAA[[#This Row],[BOLSA]]=0,0,SUMIFS(RCPPAGOS[Total pagado],RCPPAGOS[Bolsa],PAA[[#This Row],[BOLSA]],RCPPAGOS[rubro],PAA[[#This Row],[RCP-RUBRO]]))</f>
        <v>0</v>
      </c>
      <c r="AK371" s="586" t="str">
        <f>_xlfn.XLOOKUP(PAA[[#This Row],[RCP-RUBRO]],'RCPPAGOS'!T:T,'RCPPAGOS'!AC:AC,"",0)</f>
        <v/>
      </c>
      <c r="AL371" s="586">
        <f>IF(PAA[[#This Row],[BOLSA]]=0,0,SUMIFS(RCPPAGOS[Total Comprometido],RCPPAGOS[Bolsa],PAA[[#This Row],[BOLSA]],RCPPAGOS[rubro],PAA[[#This Row],[RCP-RUBRO]]))</f>
        <v>0</v>
      </c>
    </row>
    <row r="372" spans="1:38" s="586" customFormat="1" ht="50.1" hidden="1" customHeight="1">
      <c r="A372" s="585">
        <v>359</v>
      </c>
      <c r="B372" s="586">
        <v>80111600</v>
      </c>
      <c r="C372" s="586" t="str">
        <f>VLOOKUP(PAA[[#This Row],[PROYECTO (formulado)2]],PROYECTOS!$G$1:$L$18,6,0)</f>
        <v>Subgerencia Escenarios deportivos y Equipamientos</v>
      </c>
      <c r="D372" s="586" t="str">
        <f>+IF(PAA[[#This Row],[UNIDAD DE CONTRATACION (formulado)]]="Subgerencia Administrativa y Financiera","Funcionamiento","Inversión")</f>
        <v>Inversión</v>
      </c>
      <c r="E372" s="587" t="str">
        <f>VLOOKUP(O372,PROYECTOS!$G$1:$K$18,5,0)</f>
        <v>Mejoramiento_de_la_infraestructura_deportiva_y_recreativa_en_el_Departamento_de_Antioquia</v>
      </c>
      <c r="F372" s="588" t="str">
        <f>VLOOKUP(O372,PROYECTOS!$V$1:$W$18,2,0)</f>
        <v>050058</v>
      </c>
      <c r="G372" s="629">
        <v>106647260</v>
      </c>
      <c r="H372" s="589" t="s">
        <v>537</v>
      </c>
      <c r="I372" s="586" t="str">
        <f t="shared" si="44"/>
        <v>NO CONTRATADO</v>
      </c>
      <c r="J372" s="590" t="s">
        <v>142</v>
      </c>
      <c r="K372" s="589" t="s">
        <v>155</v>
      </c>
      <c r="L372" s="591" t="s">
        <v>525</v>
      </c>
      <c r="M372" s="589" t="str">
        <f>VLOOKUP(L372,PROYECTOS!$S$5:$U$242,3,0)</f>
        <v>80</v>
      </c>
      <c r="N372" s="607" t="str">
        <f>VLOOKUP(L372,PROYECTOS!$S$5:$U$242,2,0)</f>
        <v xml:space="preserve">Mejoramiento de la infraestructura deportiva y recreativa- Servicios prestados a las empresas y servicios de producción  </v>
      </c>
      <c r="O372" s="586" t="str">
        <f t="shared" si="41"/>
        <v>64</v>
      </c>
      <c r="P372" s="586" t="str">
        <f t="shared" si="45"/>
        <v>28</v>
      </c>
      <c r="Q372" s="592">
        <v>12</v>
      </c>
      <c r="R372" s="600" t="s">
        <v>69</v>
      </c>
      <c r="S372" s="261" t="s">
        <v>304</v>
      </c>
      <c r="T372" s="594" t="s">
        <v>70</v>
      </c>
      <c r="U372" s="594" t="s">
        <v>158</v>
      </c>
      <c r="V372" s="594" t="s">
        <v>158</v>
      </c>
      <c r="W372" s="595">
        <f>VLOOKUP(E372,PROYECTOS!$K$1:$M$18,3,0)</f>
        <v>2020003050027</v>
      </c>
      <c r="X372" s="596" t="s">
        <v>518</v>
      </c>
      <c r="Y372" s="58" t="str">
        <f>_xlfn.XLOOKUP(PAA[[#This Row],[Item (Manual)]],contratos!A:A,contratos!B:B,"",0)</f>
        <v/>
      </c>
      <c r="Z372" s="586" t="str">
        <f>_xlfn.XLOOKUP(PAA[[#This Row],[Item (Manual)]],contratos!A:A,contratos!G:G,"",0)</f>
        <v/>
      </c>
      <c r="AA372" s="586" t="str">
        <f>_xlfn.XLOOKUP(PAA[[#This Row],[Item (Manual)]],contratos!A:A,contratos!T:T,"",0)</f>
        <v/>
      </c>
      <c r="AB372" s="58">
        <f>+MAX(PAA[[#This Row],[Comprometido Contrato]],PAA[[#This Row],[Comprometido Bolsa]])</f>
        <v>0</v>
      </c>
      <c r="AC372" s="58">
        <f t="shared" si="42"/>
        <v>106647260</v>
      </c>
      <c r="AD372" s="58">
        <f>+MAX(PAA[[#This Row],[Pago por Contrato]],PAA[[#This Row],[Pago por bolsa]])</f>
        <v>0</v>
      </c>
      <c r="AE372" s="58">
        <f t="shared" si="43"/>
        <v>0</v>
      </c>
      <c r="AF372" s="586" t="str">
        <f t="shared" si="46"/>
        <v>4.43.4301.64.0-205128.2.3.2.02.02.008.15.</v>
      </c>
      <c r="AG372" s="586">
        <f t="shared" si="47"/>
        <v>43010901</v>
      </c>
      <c r="AH372" s="593">
        <f>IF(O372="22",IF(ISNUMBER(SEARCH("econ",PAA[[#This Row],[Actividad]])),"Económico",IF(ISNUMBER(SEARCH("alim",PAA[[#This Row],[Actividad]])),"Alimentación",IF(ISNUMBER(SEARCH("educ",PAA[[#This Row],[Actividad]])),"Educativo","Técnico"))),0)</f>
        <v>0</v>
      </c>
      <c r="AI372" s="586" t="str">
        <f>_xlfn.XLOOKUP(PAA[[#This Row],[RCP-RUBRO]],'RCPPAGOS'!T:T,'RCPPAGOS'!AD:AD,"",0)</f>
        <v/>
      </c>
      <c r="AJ372" s="597">
        <f>IF(PAA[[#This Row],[BOLSA]]=0,0,SUMIFS(RCPPAGOS[Total pagado],RCPPAGOS[Bolsa],PAA[[#This Row],[BOLSA]],RCPPAGOS[rubro],PAA[[#This Row],[RCP-RUBRO]]))</f>
        <v>0</v>
      </c>
      <c r="AK372" s="586" t="str">
        <f>_xlfn.XLOOKUP(PAA[[#This Row],[RCP-RUBRO]],'RCPPAGOS'!T:T,'RCPPAGOS'!AC:AC,"",0)</f>
        <v/>
      </c>
      <c r="AL372" s="586">
        <f>IF(PAA[[#This Row],[BOLSA]]=0,0,SUMIFS(RCPPAGOS[Total Comprometido],RCPPAGOS[Bolsa],PAA[[#This Row],[BOLSA]],RCPPAGOS[rubro],PAA[[#This Row],[RCP-RUBRO]]))</f>
        <v>0</v>
      </c>
    </row>
    <row r="373" spans="1:38" s="586" customFormat="1" ht="50.1" hidden="1" customHeight="1">
      <c r="A373" s="585">
        <v>360</v>
      </c>
      <c r="B373" s="586">
        <v>80111600</v>
      </c>
      <c r="C373" s="586" t="str">
        <f>VLOOKUP(PAA[[#This Row],[PROYECTO (formulado)2]],PROYECTOS!$G$1:$L$18,6,0)</f>
        <v>Subgerencia Escenarios deportivos y Equipamientos</v>
      </c>
      <c r="D373" s="586" t="str">
        <f>+IF(PAA[[#This Row],[UNIDAD DE CONTRATACION (formulado)]]="Subgerencia Administrativa y Financiera","Funcionamiento","Inversión")</f>
        <v>Inversión</v>
      </c>
      <c r="E373" s="587" t="str">
        <f>VLOOKUP(O373,PROYECTOS!$G$1:$K$18,5,0)</f>
        <v>Mejoramiento_de_la_infraestructura_deportiva_y_recreativa_en_el_Departamento_de_Antioquia</v>
      </c>
      <c r="F373" s="588" t="str">
        <f>VLOOKUP(O373,PROYECTOS!$V$1:$W$18,2,0)</f>
        <v>050058</v>
      </c>
      <c r="G373" s="629">
        <v>87748246</v>
      </c>
      <c r="H373" s="589" t="s">
        <v>538</v>
      </c>
      <c r="I373" s="586" t="str">
        <f t="shared" si="44"/>
        <v>NO CONTRATADO</v>
      </c>
      <c r="J373" s="590" t="s">
        <v>142</v>
      </c>
      <c r="K373" s="589" t="s">
        <v>155</v>
      </c>
      <c r="L373" s="591" t="s">
        <v>525</v>
      </c>
      <c r="M373" s="589" t="str">
        <f>VLOOKUP(L373,PROYECTOS!$S$5:$U$242,3,0)</f>
        <v>80</v>
      </c>
      <c r="N373" s="607" t="str">
        <f>VLOOKUP(L373,PROYECTOS!$S$5:$U$242,2,0)</f>
        <v xml:space="preserve">Mejoramiento de la infraestructura deportiva y recreativa- Servicios prestados a las empresas y servicios de producción  </v>
      </c>
      <c r="O373" s="586" t="str">
        <f t="shared" si="41"/>
        <v>64</v>
      </c>
      <c r="P373" s="586" t="str">
        <f t="shared" si="45"/>
        <v>28</v>
      </c>
      <c r="Q373" s="592">
        <v>12</v>
      </c>
      <c r="R373" s="600" t="s">
        <v>69</v>
      </c>
      <c r="S373" s="261" t="s">
        <v>304</v>
      </c>
      <c r="T373" s="594" t="s">
        <v>70</v>
      </c>
      <c r="U373" s="594" t="s">
        <v>158</v>
      </c>
      <c r="V373" s="594" t="s">
        <v>158</v>
      </c>
      <c r="W373" s="595">
        <f>VLOOKUP(E373,PROYECTOS!$K$1:$M$18,3,0)</f>
        <v>2020003050027</v>
      </c>
      <c r="X373" s="596" t="s">
        <v>518</v>
      </c>
      <c r="Y373" s="58" t="str">
        <f>_xlfn.XLOOKUP(PAA[[#This Row],[Item (Manual)]],contratos!A:A,contratos!B:B,"",0)</f>
        <v/>
      </c>
      <c r="Z373" s="586" t="str">
        <f>_xlfn.XLOOKUP(PAA[[#This Row],[Item (Manual)]],contratos!A:A,contratos!G:G,"",0)</f>
        <v/>
      </c>
      <c r="AA373" s="586" t="str">
        <f>_xlfn.XLOOKUP(PAA[[#This Row],[Item (Manual)]],contratos!A:A,contratos!T:T,"",0)</f>
        <v/>
      </c>
      <c r="AB373" s="58">
        <f>+MAX(PAA[[#This Row],[Comprometido Contrato]],PAA[[#This Row],[Comprometido Bolsa]])</f>
        <v>0</v>
      </c>
      <c r="AC373" s="58">
        <f t="shared" si="42"/>
        <v>87748246</v>
      </c>
      <c r="AD373" s="58">
        <f>+MAX(PAA[[#This Row],[Pago por Contrato]],PAA[[#This Row],[Pago por bolsa]])</f>
        <v>0</v>
      </c>
      <c r="AE373" s="58">
        <f t="shared" si="43"/>
        <v>0</v>
      </c>
      <c r="AF373" s="586" t="str">
        <f t="shared" si="46"/>
        <v>4.43.4301.64.0-205128.2.3.2.02.02.008.15.</v>
      </c>
      <c r="AG373" s="586">
        <f t="shared" si="47"/>
        <v>43010901</v>
      </c>
      <c r="AH373" s="593">
        <f>IF(O373="22",IF(ISNUMBER(SEARCH("econ",PAA[[#This Row],[Actividad]])),"Económico",IF(ISNUMBER(SEARCH("alim",PAA[[#This Row],[Actividad]])),"Alimentación",IF(ISNUMBER(SEARCH("educ",PAA[[#This Row],[Actividad]])),"Educativo","Técnico"))),0)</f>
        <v>0</v>
      </c>
      <c r="AI373" s="586" t="str">
        <f>_xlfn.XLOOKUP(PAA[[#This Row],[RCP-RUBRO]],'RCPPAGOS'!T:T,'RCPPAGOS'!AD:AD,"",0)</f>
        <v/>
      </c>
      <c r="AJ373" s="597">
        <f>IF(PAA[[#This Row],[BOLSA]]=0,0,SUMIFS(RCPPAGOS[Total pagado],RCPPAGOS[Bolsa],PAA[[#This Row],[BOLSA]],RCPPAGOS[rubro],PAA[[#This Row],[RCP-RUBRO]]))</f>
        <v>0</v>
      </c>
      <c r="AK373" s="586" t="str">
        <f>_xlfn.XLOOKUP(PAA[[#This Row],[RCP-RUBRO]],'RCPPAGOS'!T:T,'RCPPAGOS'!AC:AC,"",0)</f>
        <v/>
      </c>
      <c r="AL373" s="586">
        <f>IF(PAA[[#This Row],[BOLSA]]=0,0,SUMIFS(RCPPAGOS[Total Comprometido],RCPPAGOS[Bolsa],PAA[[#This Row],[BOLSA]],RCPPAGOS[rubro],PAA[[#This Row],[RCP-RUBRO]]))</f>
        <v>0</v>
      </c>
    </row>
    <row r="374" spans="1:38" s="586" customFormat="1" ht="50.1" hidden="1" customHeight="1">
      <c r="A374" s="585">
        <v>361</v>
      </c>
      <c r="B374" s="586">
        <v>81112501</v>
      </c>
      <c r="C374" s="586" t="str">
        <f>VLOOKUP(PAA[[#This Row],[PROYECTO (formulado)2]],PROYECTOS!$G$1:$L$18,6,0)</f>
        <v>Subgerencia Escenarios deportivos y Equipamientos</v>
      </c>
      <c r="D374" s="586" t="str">
        <f>+IF(PAA[[#This Row],[UNIDAD DE CONTRATACION (formulado)]]="Subgerencia Administrativa y Financiera","Funcionamiento","Inversión")</f>
        <v>Inversión</v>
      </c>
      <c r="E374" s="587" t="str">
        <f>VLOOKUP(O374,PROYECTOS!$G$1:$K$18,5,0)</f>
        <v>Mejoramiento_de_la_infraestructura_deportiva_y_recreativa_en_el_Departamento_de_Antioquia</v>
      </c>
      <c r="F374" s="588" t="str">
        <f>VLOOKUP(O374,PROYECTOS!$V$1:$W$18,2,0)</f>
        <v>050058</v>
      </c>
      <c r="G374" s="629">
        <v>16743211</v>
      </c>
      <c r="H374" s="589" t="s">
        <v>539</v>
      </c>
      <c r="I374" s="586" t="str">
        <f t="shared" si="44"/>
        <v>NO CONTRATADO</v>
      </c>
      <c r="J374" s="586" t="s">
        <v>199</v>
      </c>
      <c r="K374" s="586" t="s">
        <v>201</v>
      </c>
      <c r="L374" s="590" t="s">
        <v>540</v>
      </c>
      <c r="M374" s="589" t="str">
        <f>VLOOKUP(L374,PROYECTOS!$S$5:$U$242,3,0)</f>
        <v>72</v>
      </c>
      <c r="N374" s="607" t="str">
        <f>VLOOKUP(L374,PROYECTOS!$S$5:$U$242,2,0)</f>
        <v xml:space="preserve">Mejoramiento de la infraestructura deportiva y recreativa- Productos metálicos, maquinaria y equipo </v>
      </c>
      <c r="O374" s="586" t="str">
        <f t="shared" si="41"/>
        <v>64</v>
      </c>
      <c r="P374" s="586" t="str">
        <f t="shared" si="45"/>
        <v>24</v>
      </c>
      <c r="Q374" s="592">
        <v>30</v>
      </c>
      <c r="R374" s="636" t="s">
        <v>179</v>
      </c>
      <c r="S374" s="58" t="str">
        <f>_xlfn.XLOOKUP(PAA[[#This Row],[Item (Manual)]],contratos!A:A,contratos!Q:Q,"",0)</f>
        <v/>
      </c>
      <c r="T374" s="594" t="s">
        <v>70</v>
      </c>
      <c r="U374" s="594" t="s">
        <v>180</v>
      </c>
      <c r="V374" s="594" t="s">
        <v>132</v>
      </c>
      <c r="W374" s="595">
        <f>VLOOKUP(E374,PROYECTOS!$K$1:$M$18,3,0)</f>
        <v>2020003050027</v>
      </c>
      <c r="X374" s="596" t="s">
        <v>541</v>
      </c>
      <c r="Y374" s="58" t="str">
        <f>_xlfn.XLOOKUP(PAA[[#This Row],[Item (Manual)]],contratos!A:A,contratos!B:B,"",0)</f>
        <v/>
      </c>
      <c r="Z374" s="586" t="str">
        <f>_xlfn.XLOOKUP(PAA[[#This Row],[Item (Manual)]],contratos!A:A,contratos!G:G,"",0)</f>
        <v/>
      </c>
      <c r="AA374" s="586" t="str">
        <f>_xlfn.XLOOKUP(PAA[[#This Row],[Item (Manual)]],contratos!A:A,contratos!T:T,"",0)</f>
        <v/>
      </c>
      <c r="AB374" s="58">
        <f>+MAX(PAA[[#This Row],[Comprometido Contrato]],PAA[[#This Row],[Comprometido Bolsa]])</f>
        <v>0</v>
      </c>
      <c r="AC374" s="58">
        <f t="shared" si="42"/>
        <v>16743211</v>
      </c>
      <c r="AD374" s="58">
        <f>+MAX(PAA[[#This Row],[Pago por Contrato]],PAA[[#This Row],[Pago por bolsa]])</f>
        <v>0</v>
      </c>
      <c r="AE374" s="58">
        <f t="shared" si="43"/>
        <v>0</v>
      </c>
      <c r="AF374" s="586" t="str">
        <f t="shared" si="46"/>
        <v>4.43.4301.64.0-101024.2.3.2.02.01.004.02.</v>
      </c>
      <c r="AG374" s="586">
        <f t="shared" si="47"/>
        <v>43010901</v>
      </c>
      <c r="AH374" s="593">
        <f>IF(O374="22",IF(ISNUMBER(SEARCH("econ",PAA[[#This Row],[Actividad]])),"Económico",IF(ISNUMBER(SEARCH("alim",PAA[[#This Row],[Actividad]])),"Alimentación",IF(ISNUMBER(SEARCH("educ",PAA[[#This Row],[Actividad]])),"Educativo","Técnico"))),0)</f>
        <v>0</v>
      </c>
      <c r="AJ374" s="597">
        <f>IF(PAA[[#This Row],[BOLSA]]=0,0,SUMIFS(RCPPAGOS[Total pagado],RCPPAGOS[Bolsa],PAA[[#This Row],[BOLSA]],RCPPAGOS[rubro],PAA[[#This Row],[RCP-RUBRO]]))</f>
        <v>0</v>
      </c>
      <c r="AK374" s="586" t="str">
        <f>_xlfn.XLOOKUP(PAA[[#This Row],[RCP-RUBRO]],'RCPPAGOS'!T:T,'RCPPAGOS'!AC:AC,"",0)</f>
        <v/>
      </c>
      <c r="AL374" s="586">
        <f>IF(PAA[[#This Row],[BOLSA]]=0,0,SUMIFS(RCPPAGOS[Total Comprometido],RCPPAGOS[Bolsa],PAA[[#This Row],[BOLSA]],RCPPAGOS[rubro],PAA[[#This Row],[RCP-RUBRO]]))</f>
        <v>0</v>
      </c>
    </row>
    <row r="375" spans="1:38" s="586" customFormat="1" ht="50.1" hidden="1" customHeight="1">
      <c r="A375" s="585">
        <v>362</v>
      </c>
      <c r="B375" s="586">
        <v>80111808</v>
      </c>
      <c r="C375" s="586" t="str">
        <f>VLOOKUP(PAA[[#This Row],[PROYECTO (formulado)2]],PROYECTOS!$G$1:$L$18,6,0)</f>
        <v>Subgerencia Escenarios deportivos y Equipamientos</v>
      </c>
      <c r="D375" s="586" t="str">
        <f>+IF(PAA[[#This Row],[UNIDAD DE CONTRATACION (formulado)]]="Subgerencia Administrativa y Financiera","Funcionamiento","Inversión")</f>
        <v>Inversión</v>
      </c>
      <c r="E375" s="587" t="str">
        <f>VLOOKUP(O375,PROYECTOS!$G$1:$K$18,5,0)</f>
        <v>Mejoramiento_de_la_infraestructura_deportiva_y_recreativa_en_el_Departamento_de_Antioquia</v>
      </c>
      <c r="F375" s="588" t="str">
        <f>VLOOKUP(O375,PROYECTOS!$V$1:$W$18,2,0)</f>
        <v>050058</v>
      </c>
      <c r="G375" s="629">
        <v>7372505</v>
      </c>
      <c r="H375" s="589" t="s">
        <v>542</v>
      </c>
      <c r="I375" s="586" t="str">
        <f t="shared" si="44"/>
        <v>NO CONTRATADO</v>
      </c>
      <c r="J375" s="586" t="s">
        <v>142</v>
      </c>
      <c r="K375" s="586" t="s">
        <v>163</v>
      </c>
      <c r="L375" s="590" t="s">
        <v>543</v>
      </c>
      <c r="M375" s="589" t="str">
        <f>VLOOKUP(L375,PROYECTOS!$S$5:$U$242,3,0)</f>
        <v>73</v>
      </c>
      <c r="N375" s="607" t="str">
        <f>VLOOKUP(L375,PROYECTOS!$S$5:$U$242,2,0)</f>
        <v xml:space="preserve">Mejoramiento de la infraestructura deportiva y recreativa- Alojamiento, servicios de suministro de comidas, bebidas y transporte </v>
      </c>
      <c r="O375" s="586" t="str">
        <f t="shared" si="41"/>
        <v>64</v>
      </c>
      <c r="P375" s="586" t="str">
        <f t="shared" si="45"/>
        <v>24</v>
      </c>
      <c r="Q375" s="592">
        <v>11</v>
      </c>
      <c r="R375" s="600" t="s">
        <v>69</v>
      </c>
      <c r="S375" s="261" t="str">
        <f>_xlfn.XLOOKUP(PAA[[#This Row],[Item (Manual)]],contratos!A:A,contratos!Q:Q,"",0)</f>
        <v/>
      </c>
      <c r="T375" s="594" t="s">
        <v>70</v>
      </c>
      <c r="U375" s="594" t="s">
        <v>180</v>
      </c>
      <c r="V375" s="594" t="s">
        <v>132</v>
      </c>
      <c r="W375" s="595">
        <f>VLOOKUP(E375,PROYECTOS!$K$1:$M$18,3,0)</f>
        <v>2020003050027</v>
      </c>
      <c r="X375" s="596" t="s">
        <v>518</v>
      </c>
      <c r="Y375" s="58" t="str">
        <f>_xlfn.XLOOKUP(PAA[[#This Row],[Item (Manual)]],contratos!A:A,contratos!B:B,"",0)</f>
        <v/>
      </c>
      <c r="Z375" s="586" t="str">
        <f>_xlfn.XLOOKUP(PAA[[#This Row],[Item (Manual)]],contratos!A:A,contratos!G:G,"",0)</f>
        <v/>
      </c>
      <c r="AA375" s="586" t="str">
        <f>_xlfn.XLOOKUP(PAA[[#This Row],[Item (Manual)]],contratos!A:A,contratos!T:T,"",0)</f>
        <v/>
      </c>
      <c r="AB375" s="58">
        <f>+MAX(PAA[[#This Row],[Comprometido Contrato]],PAA[[#This Row],[Comprometido Bolsa]])</f>
        <v>0</v>
      </c>
      <c r="AC375" s="58">
        <f t="shared" si="42"/>
        <v>7372505</v>
      </c>
      <c r="AD375" s="58">
        <f>+MAX(PAA[[#This Row],[Pago por Contrato]],PAA[[#This Row],[Pago por bolsa]])</f>
        <v>0</v>
      </c>
      <c r="AE375" s="58">
        <f t="shared" si="43"/>
        <v>0</v>
      </c>
      <c r="AF375" s="586" t="str">
        <f t="shared" si="46"/>
        <v>4.43.4301.64.0-101024.2.3.2.02.02.006.07.</v>
      </c>
      <c r="AG375" s="586">
        <f t="shared" si="47"/>
        <v>43010901</v>
      </c>
      <c r="AH375" s="593">
        <f>IF(O375="22",IF(ISNUMBER(SEARCH("econ",PAA[[#This Row],[Actividad]])),"Económico",IF(ISNUMBER(SEARCH("alim",PAA[[#This Row],[Actividad]])),"Alimentación",IF(ISNUMBER(SEARCH("educ",PAA[[#This Row],[Actividad]])),"Educativo","Técnico"))),0)</f>
        <v>0</v>
      </c>
      <c r="AI375" s="586" t="str">
        <f>_xlfn.XLOOKUP(PAA[[#This Row],[RCP-RUBRO]],'RCPPAGOS'!T:T,'RCPPAGOS'!AD:AD,"",0)</f>
        <v/>
      </c>
      <c r="AJ375" s="597">
        <f>IF(PAA[[#This Row],[BOLSA]]=0,0,SUMIFS(RCPPAGOS[Total pagado],RCPPAGOS[Bolsa],PAA[[#This Row],[BOLSA]],RCPPAGOS[rubro],PAA[[#This Row],[RCP-RUBRO]]))</f>
        <v>0</v>
      </c>
      <c r="AK375" s="586" t="str">
        <f>_xlfn.XLOOKUP(PAA[[#This Row],[RCP-RUBRO]],'RCPPAGOS'!T:T,'RCPPAGOS'!AC:AC,"",0)</f>
        <v/>
      </c>
      <c r="AL375" s="586">
        <f>IF(PAA[[#This Row],[BOLSA]]=0,0,SUMIFS(RCPPAGOS[Total Comprometido],RCPPAGOS[Bolsa],PAA[[#This Row],[BOLSA]],RCPPAGOS[rubro],PAA[[#This Row],[RCP-RUBRO]]))</f>
        <v>0</v>
      </c>
    </row>
    <row r="376" spans="1:38" s="586" customFormat="1" ht="50.1" hidden="1" customHeight="1">
      <c r="A376" s="585">
        <v>362</v>
      </c>
      <c r="B376" s="586">
        <v>80111808</v>
      </c>
      <c r="C376" s="586" t="str">
        <f>VLOOKUP(PAA[[#This Row],[PROYECTO (formulado)2]],PROYECTOS!$G$1:$L$18,6,0)</f>
        <v>Subgerencia Escenarios deportivos y Equipamientos</v>
      </c>
      <c r="D376" s="586" t="str">
        <f>+IF(PAA[[#This Row],[UNIDAD DE CONTRATACION (formulado)]]="Subgerencia Administrativa y Financiera","Funcionamiento","Inversión")</f>
        <v>Inversión</v>
      </c>
      <c r="E376" s="587" t="str">
        <f>VLOOKUP(O376,PROYECTOS!$G$1:$K$18,5,0)</f>
        <v>Mejoramiento_de_la_infraestructura_deportiva_y_recreativa_en_el_Departamento_de_Antioquia</v>
      </c>
      <c r="F376" s="588" t="str">
        <f>VLOOKUP(O376,PROYECTOS!$V$1:$W$18,2,0)</f>
        <v>050058</v>
      </c>
      <c r="G376" s="629">
        <v>291466542</v>
      </c>
      <c r="H376" s="589" t="s">
        <v>542</v>
      </c>
      <c r="I376" s="586" t="str">
        <f t="shared" si="44"/>
        <v>NO CONTRATADO</v>
      </c>
      <c r="J376" s="590" t="s">
        <v>142</v>
      </c>
      <c r="K376" s="589" t="s">
        <v>544</v>
      </c>
      <c r="L376" s="591" t="s">
        <v>545</v>
      </c>
      <c r="M376" s="589" t="str">
        <f>VLOOKUP(L376,PROYECTOS!$S$5:$U$242,3,0)</f>
        <v>79</v>
      </c>
      <c r="N376" s="607" t="str">
        <f>VLOOKUP(L376,PROYECTOS!$S$5:$U$242,2,0)</f>
        <v xml:space="preserve">Mejoramiento de la infraestructura deportiva y recreativa- Alojamiento, servicios de suministro de comidas, bebidas y transporte </v>
      </c>
      <c r="O376" s="586" t="str">
        <f t="shared" si="41"/>
        <v>64</v>
      </c>
      <c r="P376" s="586" t="str">
        <f t="shared" si="45"/>
        <v>28</v>
      </c>
      <c r="Q376" s="592">
        <v>11</v>
      </c>
      <c r="R376" s="600" t="s">
        <v>69</v>
      </c>
      <c r="S376" s="261" t="str">
        <f>_xlfn.XLOOKUP(PAA[[#This Row],[Item (Manual)]],contratos!A:A,contratos!Q:Q,"",0)</f>
        <v/>
      </c>
      <c r="T376" s="594" t="s">
        <v>70</v>
      </c>
      <c r="U376" s="594" t="s">
        <v>180</v>
      </c>
      <c r="V376" s="594" t="s">
        <v>132</v>
      </c>
      <c r="W376" s="595">
        <f>VLOOKUP(E376,PROYECTOS!$K$1:$M$18,3,0)</f>
        <v>2020003050027</v>
      </c>
      <c r="X376" s="596" t="s">
        <v>518</v>
      </c>
      <c r="Y376" s="58" t="str">
        <f>_xlfn.XLOOKUP(PAA[[#This Row],[Item (Manual)]],contratos!A:A,contratos!B:B,"",0)</f>
        <v/>
      </c>
      <c r="Z376" s="586" t="str">
        <f>_xlfn.XLOOKUP(PAA[[#This Row],[Item (Manual)]],contratos!A:A,contratos!G:G,"",0)</f>
        <v/>
      </c>
      <c r="AA376" s="586" t="str">
        <f>_xlfn.XLOOKUP(PAA[[#This Row],[Item (Manual)]],contratos!A:A,contratos!T:T,"",0)</f>
        <v/>
      </c>
      <c r="AB376" s="58">
        <f>+MAX(PAA[[#This Row],[Comprometido Contrato]],PAA[[#This Row],[Comprometido Bolsa]])</f>
        <v>0</v>
      </c>
      <c r="AC376" s="58">
        <f t="shared" si="42"/>
        <v>291466542</v>
      </c>
      <c r="AD376" s="58">
        <f>+MAX(PAA[[#This Row],[Pago por Contrato]],PAA[[#This Row],[Pago por bolsa]])</f>
        <v>0</v>
      </c>
      <c r="AE376" s="58">
        <f t="shared" si="43"/>
        <v>0</v>
      </c>
      <c r="AF376" s="586" t="str">
        <f t="shared" si="46"/>
        <v>4.43.4301.64.0-205128.2.3.2.02.02.006.08.</v>
      </c>
      <c r="AG376" s="586">
        <f t="shared" si="47"/>
        <v>43010901</v>
      </c>
      <c r="AH376" s="593">
        <f>IF(O376="22",IF(ISNUMBER(SEARCH("econ",PAA[[#This Row],[Actividad]])),"Económico",IF(ISNUMBER(SEARCH("alim",PAA[[#This Row],[Actividad]])),"Alimentación",IF(ISNUMBER(SEARCH("educ",PAA[[#This Row],[Actividad]])),"Educativo","Técnico"))),0)</f>
        <v>0</v>
      </c>
      <c r="AI376" s="586" t="str">
        <f>_xlfn.XLOOKUP(PAA[[#This Row],[RCP-RUBRO]],'RCPPAGOS'!T:T,'RCPPAGOS'!AD:AD,"",0)</f>
        <v/>
      </c>
      <c r="AJ376" s="597">
        <f>IF(PAA[[#This Row],[BOLSA]]=0,0,SUMIFS(RCPPAGOS[Total pagado],RCPPAGOS[Bolsa],PAA[[#This Row],[BOLSA]],RCPPAGOS[rubro],PAA[[#This Row],[RCP-RUBRO]]))</f>
        <v>0</v>
      </c>
      <c r="AK376" s="586" t="str">
        <f>_xlfn.XLOOKUP(PAA[[#This Row],[RCP-RUBRO]],'RCPPAGOS'!T:T,'RCPPAGOS'!AC:AC,"",0)</f>
        <v/>
      </c>
      <c r="AL376" s="586">
        <f>IF(PAA[[#This Row],[BOLSA]]=0,0,SUMIFS(RCPPAGOS[Total Comprometido],RCPPAGOS[Bolsa],PAA[[#This Row],[BOLSA]],RCPPAGOS[rubro],PAA[[#This Row],[RCP-RUBRO]]))</f>
        <v>0</v>
      </c>
    </row>
    <row r="377" spans="1:38" s="586" customFormat="1" ht="50.1" hidden="1" customHeight="1">
      <c r="A377" s="585">
        <v>363</v>
      </c>
      <c r="B377" s="586">
        <v>72101500</v>
      </c>
      <c r="C377" s="586" t="str">
        <f>VLOOKUP(PAA[[#This Row],[PROYECTO (formulado)2]],PROYECTOS!$G$1:$L$18,6,0)</f>
        <v>Subgerencia Escenarios deportivos y Equipamientos</v>
      </c>
      <c r="D377" s="586" t="str">
        <f>+IF(PAA[[#This Row],[UNIDAD DE CONTRATACION (formulado)]]="Subgerencia Administrativa y Financiera","Funcionamiento","Inversión")</f>
        <v>Inversión</v>
      </c>
      <c r="E377" s="587" t="str">
        <f>VLOOKUP(O377,PROYECTOS!$G$1:$K$18,5,0)</f>
        <v>Mejoramiento_de_la_infraestructura_deportiva_y_recreativa_en_el_Departamento_de_Antioquia</v>
      </c>
      <c r="F377" s="588" t="str">
        <f>VLOOKUP(O377,PROYECTOS!$V$1:$W$18,2,0)</f>
        <v>050058</v>
      </c>
      <c r="G377" s="629">
        <v>848803738</v>
      </c>
      <c r="H377" s="589" t="s">
        <v>546</v>
      </c>
      <c r="I377" s="586" t="str">
        <f t="shared" si="44"/>
        <v>NO CONTRATADO</v>
      </c>
      <c r="J377" s="586" t="s">
        <v>547</v>
      </c>
      <c r="K377" s="586" t="s">
        <v>548</v>
      </c>
      <c r="L377" s="590" t="s">
        <v>549</v>
      </c>
      <c r="M377" s="589" t="str">
        <f>VLOOKUP(L377,PROYECTOS!$S$5:$U$242,3,0)</f>
        <v>75</v>
      </c>
      <c r="N377" s="607" t="str">
        <f>VLOOKUP(L377,PROYECTOS!$S$5:$U$242,2,0)</f>
        <v xml:space="preserve">Mejoramiento de la infraestructura deportiva y recreativa- Construcción y servicios de la construcción </v>
      </c>
      <c r="O377" s="586" t="str">
        <f t="shared" si="41"/>
        <v>64</v>
      </c>
      <c r="P377" s="586" t="str">
        <f t="shared" si="45"/>
        <v>29</v>
      </c>
      <c r="Q377" s="592"/>
      <c r="R377" s="600" t="s">
        <v>69</v>
      </c>
      <c r="S377" s="261" t="str">
        <f>_xlfn.XLOOKUP(PAA[[#This Row],[Item (Manual)]],contratos!A:A,contratos!Q:Q,"",0)</f>
        <v/>
      </c>
      <c r="T377" s="594" t="s">
        <v>70</v>
      </c>
      <c r="U377" s="594" t="s">
        <v>180</v>
      </c>
      <c r="V377" s="594" t="s">
        <v>132</v>
      </c>
      <c r="W377" s="595">
        <f>VLOOKUP(E377,PROYECTOS!$K$1:$M$18,3,0)</f>
        <v>2020003050027</v>
      </c>
      <c r="X377" s="596" t="s">
        <v>550</v>
      </c>
      <c r="Y377" s="58" t="str">
        <f>_xlfn.XLOOKUP(PAA[[#This Row],[Item (Manual)]],contratos!A:A,contratos!B:B,"",0)</f>
        <v/>
      </c>
      <c r="Z377" s="586" t="str">
        <f>_xlfn.XLOOKUP(PAA[[#This Row],[Item (Manual)]],contratos!A:A,contratos!G:G,"",0)</f>
        <v/>
      </c>
      <c r="AA377" s="586" t="str">
        <f>_xlfn.XLOOKUP(PAA[[#This Row],[Item (Manual)]],contratos!A:A,contratos!T:T,"",0)</f>
        <v/>
      </c>
      <c r="AB377" s="58">
        <f>+MAX(PAA[[#This Row],[Comprometido Contrato]],PAA[[#This Row],[Comprometido Bolsa]])</f>
        <v>0</v>
      </c>
      <c r="AC377" s="58">
        <f t="shared" si="42"/>
        <v>848803738</v>
      </c>
      <c r="AD377" s="58">
        <f>+MAX(PAA[[#This Row],[Pago por Contrato]],PAA[[#This Row],[Pago por bolsa]])</f>
        <v>0</v>
      </c>
      <c r="AE377" s="58">
        <f t="shared" si="43"/>
        <v>0</v>
      </c>
      <c r="AF377" s="586" t="str">
        <f t="shared" si="46"/>
        <v>4.43.4301.64.0-202029.2.3.2.02.02.005.01.</v>
      </c>
      <c r="AG377" s="586">
        <f t="shared" si="47"/>
        <v>43010901</v>
      </c>
      <c r="AH377" s="593">
        <f>IF(O377="22",IF(ISNUMBER(SEARCH("econ",PAA[[#This Row],[Actividad]])),"Económico",IF(ISNUMBER(SEARCH("alim",PAA[[#This Row],[Actividad]])),"Alimentación",IF(ISNUMBER(SEARCH("educ",PAA[[#This Row],[Actividad]])),"Educativo","Técnico"))),0)</f>
        <v>0</v>
      </c>
      <c r="AI377" s="586" t="str">
        <f>_xlfn.XLOOKUP(PAA[[#This Row],[RCP-RUBRO]],'RCPPAGOS'!T:T,'RCPPAGOS'!AD:AD,"",0)</f>
        <v/>
      </c>
      <c r="AJ377" s="597">
        <f>IF(PAA[[#This Row],[BOLSA]]=0,0,SUMIFS(RCPPAGOS[Total pagado],RCPPAGOS[Bolsa],PAA[[#This Row],[BOLSA]],RCPPAGOS[rubro],PAA[[#This Row],[RCP-RUBRO]]))</f>
        <v>0</v>
      </c>
      <c r="AK377" s="586" t="str">
        <f>_xlfn.XLOOKUP(PAA[[#This Row],[RCP-RUBRO]],'RCPPAGOS'!T:T,'RCPPAGOS'!AC:AC,"",0)</f>
        <v/>
      </c>
      <c r="AL377" s="586">
        <f>IF(PAA[[#This Row],[BOLSA]]=0,0,SUMIFS(RCPPAGOS[Total Comprometido],RCPPAGOS[Bolsa],PAA[[#This Row],[BOLSA]],RCPPAGOS[rubro],PAA[[#This Row],[RCP-RUBRO]]))</f>
        <v>0</v>
      </c>
    </row>
    <row r="378" spans="1:38" s="586" customFormat="1" ht="50.1" hidden="1" customHeight="1">
      <c r="A378" s="585">
        <v>364</v>
      </c>
      <c r="B378" s="586">
        <v>72101500</v>
      </c>
      <c r="C378" s="586" t="str">
        <f>VLOOKUP(PAA[[#This Row],[PROYECTO (formulado)2]],PROYECTOS!$G$1:$L$18,6,0)</f>
        <v>Subgerencia Escenarios deportivos y Equipamientos</v>
      </c>
      <c r="D378" s="586" t="str">
        <f>+IF(PAA[[#This Row],[UNIDAD DE CONTRATACION (formulado)]]="Subgerencia Administrativa y Financiera","Funcionamiento","Inversión")</f>
        <v>Inversión</v>
      </c>
      <c r="E378" s="587" t="str">
        <f>VLOOKUP(O378,PROYECTOS!$G$1:$K$18,5,0)</f>
        <v>Mejoramiento_de_la_infraestructura_deportiva_y_recreativa_en_el_Departamento_de_Antioquia</v>
      </c>
      <c r="F378" s="588" t="str">
        <f>VLOOKUP(O378,PROYECTOS!$V$1:$W$18,2,0)</f>
        <v>050058</v>
      </c>
      <c r="G378" s="629">
        <v>779688000</v>
      </c>
      <c r="H378" s="589" t="s">
        <v>551</v>
      </c>
      <c r="I378" s="586" t="str">
        <f t="shared" si="44"/>
        <v>NO CONTRATADO</v>
      </c>
      <c r="J378" s="590" t="s">
        <v>142</v>
      </c>
      <c r="K378" s="589" t="s">
        <v>155</v>
      </c>
      <c r="L378" s="591" t="s">
        <v>552</v>
      </c>
      <c r="M378" s="589" t="str">
        <f>VLOOKUP(L378,PROYECTOS!$S$5:$U$242,3,0)</f>
        <v>78</v>
      </c>
      <c r="N378" s="607" t="str">
        <f>VLOOKUP(L378,PROYECTOS!$S$5:$U$242,2,0)</f>
        <v xml:space="preserve">Mejoramiento de la infraestructura deportiva y recreativa- Construcción y servicios de la construcción </v>
      </c>
      <c r="O378" s="586" t="str">
        <f t="shared" si="41"/>
        <v>64</v>
      </c>
      <c r="P378" s="586" t="str">
        <f t="shared" si="45"/>
        <v>28</v>
      </c>
      <c r="Q378" s="592"/>
      <c r="R378" s="600"/>
      <c r="S378" s="261" t="str">
        <f>_xlfn.XLOOKUP(PAA[[#This Row],[Item (Manual)]],contratos!A:A,contratos!Q:Q,"",0)</f>
        <v/>
      </c>
      <c r="T378" s="594" t="s">
        <v>70</v>
      </c>
      <c r="U378" s="594" t="s">
        <v>180</v>
      </c>
      <c r="V378" s="594" t="s">
        <v>132</v>
      </c>
      <c r="W378" s="595">
        <f>VLOOKUP(E378,PROYECTOS!$K$1:$M$18,3,0)</f>
        <v>2020003050027</v>
      </c>
      <c r="X378" s="596" t="s">
        <v>553</v>
      </c>
      <c r="Y378" s="58" t="str">
        <f>_xlfn.XLOOKUP(PAA[[#This Row],[Item (Manual)]],contratos!A:A,contratos!B:B,"",0)</f>
        <v/>
      </c>
      <c r="Z378" s="586" t="str">
        <f>_xlfn.XLOOKUP(PAA[[#This Row],[Item (Manual)]],contratos!A:A,contratos!G:G,"",0)</f>
        <v/>
      </c>
      <c r="AA378" s="586" t="str">
        <f>_xlfn.XLOOKUP(PAA[[#This Row],[Item (Manual)]],contratos!A:A,contratos!T:T,"",0)</f>
        <v/>
      </c>
      <c r="AB378" s="58">
        <f>+MAX(PAA[[#This Row],[Comprometido Contrato]],PAA[[#This Row],[Comprometido Bolsa]])</f>
        <v>0</v>
      </c>
      <c r="AC378" s="58">
        <f t="shared" si="42"/>
        <v>779688000</v>
      </c>
      <c r="AD378" s="58">
        <f>+MAX(PAA[[#This Row],[Pago por Contrato]],PAA[[#This Row],[Pago por bolsa]])</f>
        <v>0</v>
      </c>
      <c r="AE378" s="58">
        <f t="shared" si="43"/>
        <v>0</v>
      </c>
      <c r="AF378" s="586" t="str">
        <f t="shared" si="46"/>
        <v>4.43.4301.64.0-205128.2.3.2.02.02.005.02.</v>
      </c>
      <c r="AG378" s="586">
        <f t="shared" si="47"/>
        <v>43010901</v>
      </c>
      <c r="AH378" s="593">
        <f>IF(O378="22",IF(ISNUMBER(SEARCH("econ",PAA[[#This Row],[Actividad]])),"Económico",IF(ISNUMBER(SEARCH("alim",PAA[[#This Row],[Actividad]])),"Alimentación",IF(ISNUMBER(SEARCH("educ",PAA[[#This Row],[Actividad]])),"Educativo","Técnico"))),0)</f>
        <v>0</v>
      </c>
      <c r="AI378" s="586" t="str">
        <f>_xlfn.XLOOKUP(PAA[[#This Row],[RCP-RUBRO]],'RCPPAGOS'!T:T,'RCPPAGOS'!AD:AD,"",0)</f>
        <v/>
      </c>
      <c r="AJ378" s="597">
        <f>IF(PAA[[#This Row],[BOLSA]]=0,0,SUMIFS(RCPPAGOS[Total pagado],RCPPAGOS[Bolsa],PAA[[#This Row],[BOLSA]],RCPPAGOS[rubro],PAA[[#This Row],[RCP-RUBRO]]))</f>
        <v>0</v>
      </c>
      <c r="AK378" s="586" t="str">
        <f>_xlfn.XLOOKUP(PAA[[#This Row],[RCP-RUBRO]],'RCPPAGOS'!T:T,'RCPPAGOS'!AC:AC,"",0)</f>
        <v/>
      </c>
      <c r="AL378" s="586">
        <f>IF(PAA[[#This Row],[BOLSA]]=0,0,SUMIFS(RCPPAGOS[Total Comprometido],RCPPAGOS[Bolsa],PAA[[#This Row],[BOLSA]],RCPPAGOS[rubro],PAA[[#This Row],[RCP-RUBRO]]))</f>
        <v>0</v>
      </c>
    </row>
    <row r="379" spans="1:38" s="586" customFormat="1" ht="50.1" hidden="1" customHeight="1">
      <c r="A379" s="585" t="s">
        <v>554</v>
      </c>
      <c r="B379" s="586">
        <v>72101500</v>
      </c>
      <c r="C379" s="586" t="str">
        <f>VLOOKUP(PAA[[#This Row],[PROYECTO (formulado)2]],PROYECTOS!$G$1:$L$18,6,0)</f>
        <v>Subgerencia Escenarios deportivos y Equipamientos</v>
      </c>
      <c r="D379" s="586" t="str">
        <f>+IF(PAA[[#This Row],[UNIDAD DE CONTRATACION (formulado)]]="Subgerencia Administrativa y Financiera","Funcionamiento","Inversión")</f>
        <v>Inversión</v>
      </c>
      <c r="E379" s="587" t="str">
        <f>VLOOKUP(O379,PROYECTOS!$G$1:$K$18,5,0)</f>
        <v>Mejoramiento_de_la_infraestructura_deportiva_y_recreativa_en_el_Departamento_de_Antioquia</v>
      </c>
      <c r="F379" s="588" t="str">
        <f>VLOOKUP(O379,PROYECTOS!$V$1:$W$18,2,0)</f>
        <v>050058</v>
      </c>
      <c r="G379" s="629">
        <v>5842963736</v>
      </c>
      <c r="H379" s="589" t="s">
        <v>555</v>
      </c>
      <c r="I379" s="586" t="str">
        <f t="shared" si="44"/>
        <v>NO CONTRATADO</v>
      </c>
      <c r="J379" s="586" t="s">
        <v>142</v>
      </c>
      <c r="K379" s="586" t="s">
        <v>556</v>
      </c>
      <c r="L379" s="590" t="s">
        <v>557</v>
      </c>
      <c r="M379" s="589" t="str">
        <f>VLOOKUP(L379,PROYECTOS!$S$5:$U$242,3,0)</f>
        <v>77</v>
      </c>
      <c r="N379" s="607" t="str">
        <f>VLOOKUP(L379,PROYECTOS!$S$5:$U$242,2,0)</f>
        <v xml:space="preserve">Mejoramiento de la infraestructura deportiva y recreativa- Transferencias para la adquisición de activos no financieros  </v>
      </c>
      <c r="O379" s="586" t="str">
        <f t="shared" si="41"/>
        <v>64</v>
      </c>
      <c r="P379" s="586" t="str">
        <f t="shared" si="45"/>
        <v>29</v>
      </c>
      <c r="Q379" s="592" t="s">
        <v>65</v>
      </c>
      <c r="R379" s="592" t="s">
        <v>65</v>
      </c>
      <c r="S379" s="261" t="str">
        <f>_xlfn.XLOOKUP(PAA[[#This Row],[Item (Manual)]],contratos!A:A,contratos!Q:Q,"",0)</f>
        <v/>
      </c>
      <c r="T379" s="594" t="s">
        <v>65</v>
      </c>
      <c r="U379" s="594" t="s">
        <v>65</v>
      </c>
      <c r="V379" s="594" t="s">
        <v>65</v>
      </c>
      <c r="W379" s="595">
        <f>VLOOKUP(E379,PROYECTOS!$K$1:$M$18,3,0)</f>
        <v>2020003050027</v>
      </c>
      <c r="X379" s="596" t="s">
        <v>550</v>
      </c>
      <c r="Y379" s="58" t="str">
        <f>_xlfn.XLOOKUP(PAA[[#This Row],[Item (Manual)]],contratos!A:A,contratos!B:B,"",0)</f>
        <v/>
      </c>
      <c r="Z379" s="586" t="str">
        <f>_xlfn.XLOOKUP(PAA[[#This Row],[Item (Manual)]],contratos!A:A,contratos!G:G,"",0)</f>
        <v/>
      </c>
      <c r="AA379" s="586" t="str">
        <f>_xlfn.XLOOKUP(PAA[[#This Row],[Item (Manual)]],contratos!A:A,contratos!T:T,"",0)</f>
        <v/>
      </c>
      <c r="AB379" s="58">
        <f>+MAX(PAA[[#This Row],[Comprometido Contrato]],PAA[[#This Row],[Comprometido Bolsa]])</f>
        <v>0</v>
      </c>
      <c r="AC379" s="58">
        <f t="shared" si="42"/>
        <v>5842963736</v>
      </c>
      <c r="AD379" s="58">
        <f>+MAX(PAA[[#This Row],[Pago por Contrato]],PAA[[#This Row],[Pago por bolsa]])</f>
        <v>0</v>
      </c>
      <c r="AE379" s="58">
        <f t="shared" si="43"/>
        <v>0</v>
      </c>
      <c r="AF379" s="586" t="str">
        <f t="shared" si="46"/>
        <v>4.43.4301.64.0-202029.2.3.4.04.</v>
      </c>
      <c r="AG379" s="586">
        <f t="shared" si="47"/>
        <v>43010901</v>
      </c>
      <c r="AH379" s="593">
        <f>IF(O379="22",IF(ISNUMBER(SEARCH("econ",PAA[[#This Row],[Actividad]])),"Económico",IF(ISNUMBER(SEARCH("alim",PAA[[#This Row],[Actividad]])),"Alimentación",IF(ISNUMBER(SEARCH("educ",PAA[[#This Row],[Actividad]])),"Educativo","Técnico"))),0)</f>
        <v>0</v>
      </c>
      <c r="AI379" s="586" t="str">
        <f>_xlfn.XLOOKUP(PAA[[#This Row],[RCP-RUBRO]],'RCPPAGOS'!T:T,'RCPPAGOS'!AD:AD,"",0)</f>
        <v/>
      </c>
      <c r="AJ379" s="597">
        <f>IF(PAA[[#This Row],[BOLSA]]=0,0,SUMIFS(RCPPAGOS[Total pagado],RCPPAGOS[Bolsa],PAA[[#This Row],[BOLSA]],RCPPAGOS[rubro],PAA[[#This Row],[RCP-RUBRO]]))</f>
        <v>0</v>
      </c>
      <c r="AK379" s="586" t="str">
        <f>_xlfn.XLOOKUP(PAA[[#This Row],[RCP-RUBRO]],'RCPPAGOS'!T:T,'RCPPAGOS'!AC:AC,"",0)</f>
        <v/>
      </c>
      <c r="AL379" s="586">
        <f>IF(PAA[[#This Row],[BOLSA]]=0,0,SUMIFS(RCPPAGOS[Total Comprometido],RCPPAGOS[Bolsa],PAA[[#This Row],[BOLSA]],RCPPAGOS[rubro],PAA[[#This Row],[RCP-RUBRO]]))</f>
        <v>0</v>
      </c>
    </row>
    <row r="380" spans="1:38" s="586" customFormat="1" ht="50.1" hidden="1" customHeight="1">
      <c r="A380" s="585" t="s">
        <v>554</v>
      </c>
      <c r="B380" s="586">
        <v>72101500</v>
      </c>
      <c r="C380" s="586" t="str">
        <f>VLOOKUP(PAA[[#This Row],[PROYECTO (formulado)2]],PROYECTOS!$G$1:$L$18,6,0)</f>
        <v>Subgerencia Escenarios deportivos y Equipamientos</v>
      </c>
      <c r="D380" s="586" t="str">
        <f>+IF(PAA[[#This Row],[UNIDAD DE CONTRATACION (formulado)]]="Subgerencia Administrativa y Financiera","Funcionamiento","Inversión")</f>
        <v>Inversión</v>
      </c>
      <c r="E380" s="587" t="str">
        <f>VLOOKUP(O380,PROYECTOS!$G$1:$K$18,5,0)</f>
        <v>Mejoramiento_de_la_infraestructura_deportiva_y_recreativa_en_el_Departamento_de_Antioquia</v>
      </c>
      <c r="F380" s="588" t="str">
        <f>VLOOKUP(O380,PROYECTOS!$V$1:$W$18,2,0)</f>
        <v>050058</v>
      </c>
      <c r="G380" s="629">
        <v>1879454305</v>
      </c>
      <c r="H380" s="589" t="s">
        <v>555</v>
      </c>
      <c r="I380" s="586" t="str">
        <f t="shared" si="44"/>
        <v>NO CONTRATADO</v>
      </c>
      <c r="J380" s="586" t="s">
        <v>142</v>
      </c>
      <c r="K380" s="586" t="s">
        <v>556</v>
      </c>
      <c r="L380" s="590" t="s">
        <v>558</v>
      </c>
      <c r="M380" s="589" t="str">
        <f>VLOOKUP(L380,PROYECTOS!$S$5:$U$242,3,0)</f>
        <v>81</v>
      </c>
      <c r="N380" s="607" t="str">
        <f>VLOOKUP(L380,PROYECTOS!$S$5:$U$242,2,0)</f>
        <v xml:space="preserve">Mejoramiento de la infraestructura deportiva y recreativa- Transferencias para la adquisición de activos no financieros  </v>
      </c>
      <c r="O380" s="586" t="str">
        <f t="shared" si="41"/>
        <v>64</v>
      </c>
      <c r="P380" s="586" t="str">
        <f t="shared" si="45"/>
        <v>28</v>
      </c>
      <c r="Q380" s="592" t="s">
        <v>65</v>
      </c>
      <c r="R380" s="592" t="s">
        <v>65</v>
      </c>
      <c r="S380" s="261" t="str">
        <f>_xlfn.XLOOKUP(PAA[[#This Row],[Item (Manual)]],contratos!A:A,contratos!Q:Q,"",0)</f>
        <v/>
      </c>
      <c r="T380" s="594" t="s">
        <v>65</v>
      </c>
      <c r="U380" s="594" t="s">
        <v>65</v>
      </c>
      <c r="V380" s="594" t="s">
        <v>65</v>
      </c>
      <c r="W380" s="595">
        <f>VLOOKUP(E380,PROYECTOS!$K$1:$M$18,3,0)</f>
        <v>2020003050027</v>
      </c>
      <c r="X380" s="596" t="s">
        <v>550</v>
      </c>
      <c r="Y380" s="58" t="str">
        <f>_xlfn.XLOOKUP(PAA[[#This Row],[Item (Manual)]],contratos!A:A,contratos!B:B,"",0)</f>
        <v/>
      </c>
      <c r="Z380" s="586" t="str">
        <f>_xlfn.XLOOKUP(PAA[[#This Row],[Item (Manual)]],contratos!A:A,contratos!G:G,"",0)</f>
        <v/>
      </c>
      <c r="AA380" s="586" t="str">
        <f>_xlfn.XLOOKUP(PAA[[#This Row],[Item (Manual)]],contratos!A:A,contratos!T:T,"",0)</f>
        <v/>
      </c>
      <c r="AB380" s="58">
        <f>+MAX(PAA[[#This Row],[Comprometido Contrato]],PAA[[#This Row],[Comprometido Bolsa]])</f>
        <v>0</v>
      </c>
      <c r="AC380" s="58">
        <f t="shared" si="42"/>
        <v>1879454305</v>
      </c>
      <c r="AD380" s="58">
        <f>+MAX(PAA[[#This Row],[Pago por Contrato]],PAA[[#This Row],[Pago por bolsa]])</f>
        <v>0</v>
      </c>
      <c r="AE380" s="58">
        <f t="shared" si="43"/>
        <v>0</v>
      </c>
      <c r="AF380" s="586" t="str">
        <f t="shared" si="46"/>
        <v>4.43.4301.64.0-205128.2.3.4.04.</v>
      </c>
      <c r="AG380" s="586">
        <f t="shared" si="47"/>
        <v>43010901</v>
      </c>
      <c r="AH380" s="593">
        <f>IF(O380="22",IF(ISNUMBER(SEARCH("econ",PAA[[#This Row],[Actividad]])),"Económico",IF(ISNUMBER(SEARCH("alim",PAA[[#This Row],[Actividad]])),"Alimentación",IF(ISNUMBER(SEARCH("educ",PAA[[#This Row],[Actividad]])),"Educativo","Técnico"))),0)</f>
        <v>0</v>
      </c>
      <c r="AI380" s="586" t="str">
        <f>_xlfn.XLOOKUP(PAA[[#This Row],[RCP-RUBRO]],'RCPPAGOS'!T:T,'RCPPAGOS'!AD:AD,"",0)</f>
        <v/>
      </c>
      <c r="AJ380" s="597">
        <f>IF(PAA[[#This Row],[BOLSA]]=0,0,SUMIFS(RCPPAGOS[Total pagado],RCPPAGOS[Bolsa],PAA[[#This Row],[BOLSA]],RCPPAGOS[rubro],PAA[[#This Row],[RCP-RUBRO]]))</f>
        <v>0</v>
      </c>
      <c r="AK380" s="586" t="str">
        <f>_xlfn.XLOOKUP(PAA[[#This Row],[RCP-RUBRO]],'RCPPAGOS'!T:T,'RCPPAGOS'!AC:AC,"",0)</f>
        <v/>
      </c>
      <c r="AL380" s="586">
        <f>IF(PAA[[#This Row],[BOLSA]]=0,0,SUMIFS(RCPPAGOS[Total Comprometido],RCPPAGOS[Bolsa],PAA[[#This Row],[BOLSA]],RCPPAGOS[rubro],PAA[[#This Row],[RCP-RUBRO]]))</f>
        <v>0</v>
      </c>
    </row>
    <row r="381" spans="1:38" s="586" customFormat="1" ht="50.1" hidden="1" customHeight="1">
      <c r="A381" s="585">
        <v>365</v>
      </c>
      <c r="C381" s="586" t="str">
        <f>VLOOKUP(PAA[[#This Row],[PROYECTO (formulado)2]],PROYECTOS!$G$1:$L$18,6,0)</f>
        <v>Subgerencia de Fomento y Desarrollo</v>
      </c>
      <c r="D381" s="586" t="str">
        <f>+IF(PAA[[#This Row],[UNIDAD DE CONTRATACION (formulado)]]="Subgerencia Administrativa y Financiera","Funcionamiento","Inversión")</f>
        <v>Inversión</v>
      </c>
      <c r="E381" s="587" t="str">
        <f>VLOOKUP(O381,PROYECTOS!$G$1:$K$18,5,0)</f>
        <v>Fortalecimiento_del_programa_por_su_salud_muévase_pues_en_los_municipio_del_departamento_de_Antioquia</v>
      </c>
      <c r="F381" s="588" t="str">
        <f>VLOOKUP(O381,PROYECTOS!$V$1:$W$18,2,0)</f>
        <v>050055</v>
      </c>
      <c r="G381" s="629">
        <v>1462500000</v>
      </c>
      <c r="H381" s="589" t="s">
        <v>559</v>
      </c>
      <c r="I381" s="586" t="str">
        <f t="shared" si="44"/>
        <v>NO CONTRATADO</v>
      </c>
      <c r="J381" s="590" t="s">
        <v>560</v>
      </c>
      <c r="K381" s="589" t="s">
        <v>130</v>
      </c>
      <c r="L381" s="591" t="s">
        <v>561</v>
      </c>
      <c r="M381" s="589" t="str">
        <f>VLOOKUP(L381,PROYECTOS!$S$5:$U$242,3,0)</f>
        <v>50</v>
      </c>
      <c r="N381" s="607" t="str">
        <f>VLOOKUP(L381,PROYECTOS!$S$5:$U$242,2,0)</f>
        <v xml:space="preserve">Fortalecimiento del programa por su salud muévase pues- Otros bienes transportables (excepto productos metálicos, maquinaria y equipo) </v>
      </c>
      <c r="O381" s="586" t="str">
        <f t="shared" si="41"/>
        <v>45</v>
      </c>
      <c r="P381" s="586" t="str">
        <f t="shared" si="45"/>
        <v>28</v>
      </c>
      <c r="Q381" s="592"/>
      <c r="R381" s="600"/>
      <c r="S381" s="261" t="str">
        <f>_xlfn.XLOOKUP(PAA[[#This Row],[Item (Manual)]],contratos!A:A,contratos!Q:Q,"",0)</f>
        <v/>
      </c>
      <c r="T381" s="594" t="s">
        <v>70</v>
      </c>
      <c r="U381" s="594" t="s">
        <v>7651</v>
      </c>
      <c r="V381" s="594" t="s">
        <v>7651</v>
      </c>
      <c r="W381" s="595">
        <f>VLOOKUP(E381,PROYECTOS!$K$1:$M$18,3,0)</f>
        <v>2020003050030</v>
      </c>
      <c r="X381" s="596" t="s">
        <v>562</v>
      </c>
      <c r="Y381" s="58" t="str">
        <f>_xlfn.XLOOKUP(PAA[[#This Row],[Item (Manual)]],contratos!A:A,contratos!B:B,"",0)</f>
        <v/>
      </c>
      <c r="Z381" s="586" t="str">
        <f>_xlfn.XLOOKUP(PAA[[#This Row],[Item (Manual)]],contratos!A:A,contratos!G:G,"",0)</f>
        <v/>
      </c>
      <c r="AA381" s="586" t="str">
        <f>_xlfn.XLOOKUP(PAA[[#This Row],[Item (Manual)]],contratos!A:A,contratos!T:T,"",0)</f>
        <v/>
      </c>
      <c r="AB381" s="58">
        <f>+MAX(PAA[[#This Row],[Comprometido Contrato]],PAA[[#This Row],[Comprometido Bolsa]])</f>
        <v>0</v>
      </c>
      <c r="AC381" s="58">
        <f t="shared" si="42"/>
        <v>1462500000</v>
      </c>
      <c r="AD381" s="58">
        <f>+MAX(PAA[[#This Row],[Pago por Contrato]],PAA[[#This Row],[Pago por bolsa]])</f>
        <v>0</v>
      </c>
      <c r="AE381" s="58">
        <f t="shared" si="43"/>
        <v>0</v>
      </c>
      <c r="AF381" s="586" t="str">
        <f t="shared" si="46"/>
        <v>3.43.4301.45.0-205128.2.3.2.02.01.003.01.</v>
      </c>
      <c r="AG381" s="586">
        <f t="shared" si="47"/>
        <v>44021002</v>
      </c>
      <c r="AH381" s="593">
        <f>IF(O381="22",IF(ISNUMBER(SEARCH("econ",PAA[[#This Row],[Actividad]])),"Económico",IF(ISNUMBER(SEARCH("alim",PAA[[#This Row],[Actividad]])),"Alimentación",IF(ISNUMBER(SEARCH("educ",PAA[[#This Row],[Actividad]])),"Educativo","Técnico"))),0)</f>
        <v>0</v>
      </c>
      <c r="AI381" s="586" t="str">
        <f>_xlfn.XLOOKUP(PAA[[#This Row],[RCP-RUBRO]],'RCPPAGOS'!T:T,'RCPPAGOS'!AD:AD,"",0)</f>
        <v/>
      </c>
      <c r="AJ381" s="597">
        <f>IF(PAA[[#This Row],[BOLSA]]=0,0,SUMIFS(RCPPAGOS[Total pagado],RCPPAGOS[Bolsa],PAA[[#This Row],[BOLSA]],RCPPAGOS[rubro],PAA[[#This Row],[RCP-RUBRO]]))</f>
        <v>0</v>
      </c>
      <c r="AK381" s="586" t="str">
        <f>_xlfn.XLOOKUP(PAA[[#This Row],[RCP-RUBRO]],'RCPPAGOS'!T:T,'RCPPAGOS'!AC:AC,"",0)</f>
        <v/>
      </c>
      <c r="AL381" s="586">
        <f>IF(PAA[[#This Row],[BOLSA]]=0,0,SUMIFS(RCPPAGOS[Total Comprometido],RCPPAGOS[Bolsa],PAA[[#This Row],[BOLSA]],RCPPAGOS[rubro],PAA[[#This Row],[RCP-RUBRO]]))</f>
        <v>0</v>
      </c>
    </row>
    <row r="382" spans="1:38" s="586" customFormat="1" ht="50.1" hidden="1" customHeight="1">
      <c r="A382" s="585">
        <v>366</v>
      </c>
      <c r="C382" s="586" t="str">
        <f>VLOOKUP(PAA[[#This Row],[PROYECTO (formulado)2]],PROYECTOS!$G$1:$L$18,6,0)</f>
        <v>Subgerencia de Fomento y Desarrollo</v>
      </c>
      <c r="D382" s="586" t="str">
        <f>+IF(PAA[[#This Row],[UNIDAD DE CONTRATACION (formulado)]]="Subgerencia Administrativa y Financiera","Funcionamiento","Inversión")</f>
        <v>Inversión</v>
      </c>
      <c r="E382" s="587" t="str">
        <f>VLOOKUP(O382,PROYECTOS!$G$1:$K$18,5,0)</f>
        <v>Fortalecimiento_del_programa_por_su_salud_muévase_pues_en_los_municipio_del_departamento_de_Antioquia</v>
      </c>
      <c r="F382" s="588" t="str">
        <f>VLOOKUP(O382,PROYECTOS!$V$1:$W$18,2,0)</f>
        <v>050055</v>
      </c>
      <c r="G382" s="629">
        <v>40000000</v>
      </c>
      <c r="H382" s="589" t="s">
        <v>563</v>
      </c>
      <c r="I382" s="586" t="str">
        <f t="shared" si="44"/>
        <v>NO CONTRATADO</v>
      </c>
      <c r="J382" s="586" t="s">
        <v>142</v>
      </c>
      <c r="K382" s="586" t="s">
        <v>163</v>
      </c>
      <c r="L382" s="590" t="s">
        <v>564</v>
      </c>
      <c r="M382" s="589" t="str">
        <f>VLOOKUP(L382,PROYECTOS!$S$5:$U$242,3,0)</f>
        <v>51</v>
      </c>
      <c r="N382" s="607" t="str">
        <f>VLOOKUP(L382,PROYECTOS!$S$5:$U$242,2,0)</f>
        <v xml:space="preserve">Fortalecimiento del programa por su salud muévase pues- Alojamiento, servicios de suministro de comidas, bebidas y transporte </v>
      </c>
      <c r="O382" s="586" t="str">
        <f t="shared" si="41"/>
        <v>45</v>
      </c>
      <c r="P382" s="586" t="str">
        <f t="shared" si="45"/>
        <v>28</v>
      </c>
      <c r="Q382" s="592">
        <v>10</v>
      </c>
      <c r="R382" s="600" t="s">
        <v>69</v>
      </c>
      <c r="S382" s="261" t="str">
        <f>_xlfn.XLOOKUP(PAA[[#This Row],[Item (Manual)]],contratos!A:A,contratos!Q:Q,"",0)</f>
        <v/>
      </c>
      <c r="T382" s="594" t="s">
        <v>70</v>
      </c>
      <c r="U382" s="594" t="s">
        <v>140</v>
      </c>
      <c r="V382" s="594" t="s">
        <v>7652</v>
      </c>
      <c r="W382" s="595">
        <f>VLOOKUP(E382,PROYECTOS!$K$1:$M$18,3,0)</f>
        <v>2020003050030</v>
      </c>
      <c r="X382" s="596" t="s">
        <v>565</v>
      </c>
      <c r="Y382" s="58" t="str">
        <f>_xlfn.XLOOKUP(PAA[[#This Row],[Item (Manual)]],contratos!A:A,contratos!B:B,"",0)</f>
        <v/>
      </c>
      <c r="Z382" s="586" t="str">
        <f>_xlfn.XLOOKUP(PAA[[#This Row],[Item (Manual)]],contratos!A:A,contratos!G:G,"",0)</f>
        <v/>
      </c>
      <c r="AA382" s="586" t="str">
        <f>_xlfn.XLOOKUP(PAA[[#This Row],[Item (Manual)]],contratos!A:A,contratos!T:T,"",0)</f>
        <v/>
      </c>
      <c r="AB382" s="58">
        <f>+MAX(PAA[[#This Row],[Comprometido Contrato]],PAA[[#This Row],[Comprometido Bolsa]])</f>
        <v>0</v>
      </c>
      <c r="AC382" s="58">
        <f t="shared" si="42"/>
        <v>40000000</v>
      </c>
      <c r="AD382" s="58">
        <f>+MAX(PAA[[#This Row],[Pago por Contrato]],PAA[[#This Row],[Pago por bolsa]])</f>
        <v>0</v>
      </c>
      <c r="AE382" s="58">
        <f t="shared" si="43"/>
        <v>0</v>
      </c>
      <c r="AF382" s="586" t="str">
        <f t="shared" si="46"/>
        <v>3.43.4301.45.0-205128.2.3.2.02.02.006.01.</v>
      </c>
      <c r="AG382" s="586">
        <f t="shared" si="47"/>
        <v>44021001</v>
      </c>
      <c r="AH382" s="593">
        <f>IF(O382="22",IF(ISNUMBER(SEARCH("econ",PAA[[#This Row],[Actividad]])),"Económico",IF(ISNUMBER(SEARCH("alim",PAA[[#This Row],[Actividad]])),"Alimentación",IF(ISNUMBER(SEARCH("educ",PAA[[#This Row],[Actividad]])),"Educativo","Técnico"))),0)</f>
        <v>0</v>
      </c>
      <c r="AI382" s="586" t="str">
        <f>_xlfn.XLOOKUP(PAA[[#This Row],[RCP-RUBRO]],'RCPPAGOS'!T:T,'RCPPAGOS'!AD:AD,"",0)</f>
        <v/>
      </c>
      <c r="AJ382" s="597">
        <f>IF(PAA[[#This Row],[BOLSA]]=0,0,SUMIFS(RCPPAGOS[Total pagado],RCPPAGOS[Bolsa],PAA[[#This Row],[BOLSA]],RCPPAGOS[rubro],PAA[[#This Row],[RCP-RUBRO]]))</f>
        <v>0</v>
      </c>
      <c r="AK382" s="586" t="str">
        <f>_xlfn.XLOOKUP(PAA[[#This Row],[RCP-RUBRO]],'RCPPAGOS'!T:T,'RCPPAGOS'!AC:AC,"",0)</f>
        <v/>
      </c>
      <c r="AL382" s="586">
        <f>IF(PAA[[#This Row],[BOLSA]]=0,0,SUMIFS(RCPPAGOS[Total Comprometido],RCPPAGOS[Bolsa],PAA[[#This Row],[BOLSA]],RCPPAGOS[rubro],PAA[[#This Row],[RCP-RUBRO]]))</f>
        <v>0</v>
      </c>
    </row>
    <row r="383" spans="1:38" s="586" customFormat="1" ht="50.1" hidden="1" customHeight="1">
      <c r="A383" s="585">
        <v>378</v>
      </c>
      <c r="B383" s="586">
        <v>80111600</v>
      </c>
      <c r="C383" s="586" t="str">
        <f>VLOOKUP(PAA[[#This Row],[PROYECTO (formulado)2]],PROYECTOS!$G$1:$L$18,6,0)</f>
        <v>Subgerencia de Fomento y Desarrollo</v>
      </c>
      <c r="D383" s="586" t="str">
        <f>+IF(PAA[[#This Row],[UNIDAD DE CONTRATACION (formulado)]]="Subgerencia Administrativa y Financiera","Funcionamiento","Inversión")</f>
        <v>Inversión</v>
      </c>
      <c r="E383" s="587" t="str">
        <f>VLOOKUP(O383,PROYECTOS!$G$1:$K$18,5,0)</f>
        <v>Fortalecimiento_del_programa_por_su_salud_muévase_pues_en_los_municipio_del_departamento_de_Antioquia</v>
      </c>
      <c r="F383" s="588" t="str">
        <f>VLOOKUP(O383,PROYECTOS!$V$1:$W$18,2,0)</f>
        <v>050055</v>
      </c>
      <c r="G383" s="629">
        <v>13969750</v>
      </c>
      <c r="H383" s="589" t="s">
        <v>566</v>
      </c>
      <c r="I383" s="586" t="str">
        <f t="shared" si="44"/>
        <v>NO CONTRATADO</v>
      </c>
      <c r="J383" s="586" t="s">
        <v>142</v>
      </c>
      <c r="K383" s="586" t="s">
        <v>155</v>
      </c>
      <c r="L383" s="591" t="s">
        <v>567</v>
      </c>
      <c r="M383" s="589" t="str">
        <f>VLOOKUP(L383,PROYECTOS!$S$5:$U$242,3,0)</f>
        <v>52</v>
      </c>
      <c r="N383" s="607" t="str">
        <f>VLOOKUP(L383,PROYECTOS!$S$5:$U$242,2,0)</f>
        <v xml:space="preserve">Fortalecimiento del programa por su salud muévase pues- Servicios prestados a las empresas y servicios de producción  </v>
      </c>
      <c r="O383" s="586" t="str">
        <f t="shared" si="41"/>
        <v>45</v>
      </c>
      <c r="P383" s="586" t="str">
        <f t="shared" si="45"/>
        <v>28</v>
      </c>
      <c r="Q383" s="592">
        <v>12</v>
      </c>
      <c r="R383" s="600" t="s">
        <v>69</v>
      </c>
      <c r="S383" s="261" t="str">
        <f>_xlfn.XLOOKUP(PAA[[#This Row],[Item (Manual)]],contratos!A:A,contratos!Q:Q,"",0)</f>
        <v/>
      </c>
      <c r="T383" s="594" t="s">
        <v>70</v>
      </c>
      <c r="U383" s="594" t="s">
        <v>158</v>
      </c>
      <c r="V383" s="594" t="s">
        <v>158</v>
      </c>
      <c r="W383" s="595">
        <f>VLOOKUP(E383,PROYECTOS!$K$1:$M$18,3,0)</f>
        <v>2020003050030</v>
      </c>
      <c r="X383" s="596" t="s">
        <v>565</v>
      </c>
      <c r="Y383" s="58" t="str">
        <f>_xlfn.XLOOKUP(PAA[[#This Row],[Item (Manual)]],contratos!A:A,contratos!B:B,"",0)</f>
        <v/>
      </c>
      <c r="Z383" s="586" t="str">
        <f>_xlfn.XLOOKUP(PAA[[#This Row],[Item (Manual)]],contratos!A:A,contratos!G:G,"",0)</f>
        <v/>
      </c>
      <c r="AA383" s="586" t="str">
        <f>_xlfn.XLOOKUP(PAA[[#This Row],[Item (Manual)]],contratos!A:A,contratos!T:T,"",0)</f>
        <v/>
      </c>
      <c r="AB383" s="58">
        <f>+MAX(PAA[[#This Row],[Comprometido Contrato]],PAA[[#This Row],[Comprometido Bolsa]])</f>
        <v>0</v>
      </c>
      <c r="AC383" s="58">
        <f t="shared" si="42"/>
        <v>13969750</v>
      </c>
      <c r="AD383" s="58">
        <f>+MAX(PAA[[#This Row],[Pago por Contrato]],PAA[[#This Row],[Pago por bolsa]])</f>
        <v>0</v>
      </c>
      <c r="AE383" s="58">
        <f t="shared" si="43"/>
        <v>0</v>
      </c>
      <c r="AF383" s="586" t="str">
        <f t="shared" si="46"/>
        <v>3.43.4301.45.0-205128.2.3.2.02.02.008.07.</v>
      </c>
      <c r="AG383" s="586">
        <f t="shared" si="47"/>
        <v>44021001</v>
      </c>
      <c r="AH383" s="593">
        <f>IF(O383="22",IF(ISNUMBER(SEARCH("econ",PAA[[#This Row],[Actividad]])),"Económico",IF(ISNUMBER(SEARCH("alim",PAA[[#This Row],[Actividad]])),"Alimentación",IF(ISNUMBER(SEARCH("educ",PAA[[#This Row],[Actividad]])),"Educativo","Técnico"))),0)</f>
        <v>0</v>
      </c>
      <c r="AI383" s="586" t="str">
        <f>_xlfn.XLOOKUP(PAA[[#This Row],[RCP-RUBRO]],'RCPPAGOS'!T:T,'RCPPAGOS'!AD:AD,"",0)</f>
        <v/>
      </c>
      <c r="AJ383" s="597">
        <f>IF(PAA[[#This Row],[BOLSA]]=0,0,SUMIFS(RCPPAGOS[Total pagado],RCPPAGOS[Bolsa],PAA[[#This Row],[BOLSA]],RCPPAGOS[rubro],PAA[[#This Row],[RCP-RUBRO]]))</f>
        <v>0</v>
      </c>
      <c r="AK383" s="586" t="str">
        <f>_xlfn.XLOOKUP(PAA[[#This Row],[RCP-RUBRO]],'RCPPAGOS'!T:T,'RCPPAGOS'!AC:AC,"",0)</f>
        <v/>
      </c>
      <c r="AL383" s="586">
        <f>IF(PAA[[#This Row],[BOLSA]]=0,0,SUMIFS(RCPPAGOS[Total Comprometido],RCPPAGOS[Bolsa],PAA[[#This Row],[BOLSA]],RCPPAGOS[rubro],PAA[[#This Row],[RCP-RUBRO]]))</f>
        <v>0</v>
      </c>
    </row>
    <row r="384" spans="1:38" s="586" customFormat="1" ht="50.1" hidden="1" customHeight="1">
      <c r="A384" s="585">
        <v>379</v>
      </c>
      <c r="B384" s="586">
        <v>80111600</v>
      </c>
      <c r="C384" s="586" t="str">
        <f>VLOOKUP(PAA[[#This Row],[PROYECTO (formulado)2]],PROYECTOS!$G$1:$L$18,6,0)</f>
        <v>Subgerencia de Fomento y Desarrollo</v>
      </c>
      <c r="D384" s="586" t="str">
        <f>+IF(PAA[[#This Row],[UNIDAD DE CONTRATACION (formulado)]]="Subgerencia Administrativa y Financiera","Funcionamiento","Inversión")</f>
        <v>Inversión</v>
      </c>
      <c r="E384" s="587" t="str">
        <f>VLOOKUP(O384,PROYECTOS!$G$1:$K$18,5,0)</f>
        <v>Fortalecimiento_del_programa_por_su_salud_muévase_pues_en_los_municipio_del_departamento_de_Antioquia</v>
      </c>
      <c r="F384" s="588" t="str">
        <f>VLOOKUP(O384,PROYECTOS!$V$1:$W$18,2,0)</f>
        <v>050055</v>
      </c>
      <c r="G384" s="629">
        <v>15050006</v>
      </c>
      <c r="H384" s="589" t="s">
        <v>568</v>
      </c>
      <c r="I384" s="586" t="str">
        <f t="shared" si="44"/>
        <v>NO CONTRATADO</v>
      </c>
      <c r="J384" s="586" t="s">
        <v>142</v>
      </c>
      <c r="K384" s="586" t="s">
        <v>155</v>
      </c>
      <c r="L384" s="591" t="s">
        <v>567</v>
      </c>
      <c r="M384" s="589" t="str">
        <f>VLOOKUP(L384,PROYECTOS!$S$5:$U$242,3,0)</f>
        <v>52</v>
      </c>
      <c r="N384" s="607" t="str">
        <f>VLOOKUP(L384,PROYECTOS!$S$5:$U$242,2,0)</f>
        <v xml:space="preserve">Fortalecimiento del programa por su salud muévase pues- Servicios prestados a las empresas y servicios de producción  </v>
      </c>
      <c r="O384" s="586" t="str">
        <f t="shared" si="41"/>
        <v>45</v>
      </c>
      <c r="P384" s="586" t="str">
        <f t="shared" si="45"/>
        <v>28</v>
      </c>
      <c r="Q384" s="592">
        <v>12</v>
      </c>
      <c r="R384" s="600" t="s">
        <v>69</v>
      </c>
      <c r="S384" s="261" t="s">
        <v>304</v>
      </c>
      <c r="T384" s="594" t="s">
        <v>70</v>
      </c>
      <c r="U384" s="594" t="s">
        <v>158</v>
      </c>
      <c r="V384" s="594" t="s">
        <v>158</v>
      </c>
      <c r="W384" s="595">
        <f>VLOOKUP(E384,PROYECTOS!$K$1:$M$18,3,0)</f>
        <v>2020003050030</v>
      </c>
      <c r="X384" s="596" t="s">
        <v>565</v>
      </c>
      <c r="Y384" s="58" t="str">
        <f>_xlfn.XLOOKUP(PAA[[#This Row],[Item (Manual)]],contratos!A:A,contratos!B:B,"",0)</f>
        <v/>
      </c>
      <c r="Z384" s="586" t="str">
        <f>_xlfn.XLOOKUP(PAA[[#This Row],[Item (Manual)]],contratos!A:A,contratos!G:G,"",0)</f>
        <v/>
      </c>
      <c r="AA384" s="586" t="str">
        <f>_xlfn.XLOOKUP(PAA[[#This Row],[Item (Manual)]],contratos!A:A,contratos!T:T,"",0)</f>
        <v/>
      </c>
      <c r="AB384" s="58">
        <f>+MAX(PAA[[#This Row],[Comprometido Contrato]],PAA[[#This Row],[Comprometido Bolsa]])</f>
        <v>0</v>
      </c>
      <c r="AC384" s="58">
        <f t="shared" si="42"/>
        <v>15050006</v>
      </c>
      <c r="AD384" s="58">
        <f>+MAX(PAA[[#This Row],[Pago por Contrato]],PAA[[#This Row],[Pago por bolsa]])</f>
        <v>0</v>
      </c>
      <c r="AE384" s="58">
        <f t="shared" si="43"/>
        <v>0</v>
      </c>
      <c r="AF384" s="586" t="str">
        <f t="shared" si="46"/>
        <v>3.43.4301.45.0-205128.2.3.2.02.02.008.07.</v>
      </c>
      <c r="AG384" s="586">
        <f t="shared" si="47"/>
        <v>44021001</v>
      </c>
      <c r="AH384" s="593">
        <f>IF(O384="22",IF(ISNUMBER(SEARCH("econ",PAA[[#This Row],[Actividad]])),"Económico",IF(ISNUMBER(SEARCH("alim",PAA[[#This Row],[Actividad]])),"Alimentación",IF(ISNUMBER(SEARCH("educ",PAA[[#This Row],[Actividad]])),"Educativo","Técnico"))),0)</f>
        <v>0</v>
      </c>
      <c r="AI384" s="586" t="str">
        <f>_xlfn.XLOOKUP(PAA[[#This Row],[RCP-RUBRO]],'RCPPAGOS'!T:T,'RCPPAGOS'!AD:AD,"",0)</f>
        <v/>
      </c>
      <c r="AJ384" s="597">
        <f>IF(PAA[[#This Row],[BOLSA]]=0,0,SUMIFS(RCPPAGOS[Total pagado],RCPPAGOS[Bolsa],PAA[[#This Row],[BOLSA]],RCPPAGOS[rubro],PAA[[#This Row],[RCP-RUBRO]]))</f>
        <v>0</v>
      </c>
      <c r="AK384" s="586" t="str">
        <f>_xlfn.XLOOKUP(PAA[[#This Row],[RCP-RUBRO]],'RCPPAGOS'!T:T,'RCPPAGOS'!AC:AC,"",0)</f>
        <v/>
      </c>
      <c r="AL384" s="586">
        <f>IF(PAA[[#This Row],[BOLSA]]=0,0,SUMIFS(RCPPAGOS[Total Comprometido],RCPPAGOS[Bolsa],PAA[[#This Row],[BOLSA]],RCPPAGOS[rubro],PAA[[#This Row],[RCP-RUBRO]]))</f>
        <v>0</v>
      </c>
    </row>
    <row r="385" spans="1:38" s="586" customFormat="1" ht="50.1" hidden="1" customHeight="1">
      <c r="A385" s="585">
        <v>380</v>
      </c>
      <c r="B385" s="586">
        <v>80111600</v>
      </c>
      <c r="C385" s="586" t="str">
        <f>VLOOKUP(PAA[[#This Row],[PROYECTO (formulado)2]],PROYECTOS!$G$1:$L$18,6,0)</f>
        <v>Subgerencia de Fomento y Desarrollo</v>
      </c>
      <c r="D385" s="586" t="str">
        <f>+IF(PAA[[#This Row],[UNIDAD DE CONTRATACION (formulado)]]="Subgerencia Administrativa y Financiera","Funcionamiento","Inversión")</f>
        <v>Inversión</v>
      </c>
      <c r="E385" s="587" t="str">
        <f>VLOOKUP(O385,PROYECTOS!$G$1:$K$18,5,0)</f>
        <v>Fortalecimiento_del_programa_por_su_salud_muévase_pues_en_los_municipio_del_departamento_de_Antioquia</v>
      </c>
      <c r="F385" s="588" t="str">
        <f>VLOOKUP(O385,PROYECTOS!$V$1:$W$18,2,0)</f>
        <v>050055</v>
      </c>
      <c r="G385" s="629">
        <v>15050006</v>
      </c>
      <c r="H385" s="615" t="s">
        <v>569</v>
      </c>
      <c r="I385" s="586" t="str">
        <f t="shared" si="44"/>
        <v>NO CONTRATADO</v>
      </c>
      <c r="J385" s="586" t="s">
        <v>142</v>
      </c>
      <c r="K385" s="586" t="s">
        <v>155</v>
      </c>
      <c r="L385" s="591" t="s">
        <v>567</v>
      </c>
      <c r="M385" s="589" t="str">
        <f>VLOOKUP(L385,PROYECTOS!$S$5:$U$242,3,0)</f>
        <v>52</v>
      </c>
      <c r="N385" s="607" t="str">
        <f>VLOOKUP(L385,PROYECTOS!$S$5:$U$242,2,0)</f>
        <v xml:space="preserve">Fortalecimiento del programa por su salud muévase pues- Servicios prestados a las empresas y servicios de producción  </v>
      </c>
      <c r="O385" s="586" t="str">
        <f t="shared" si="41"/>
        <v>45</v>
      </c>
      <c r="P385" s="586" t="str">
        <f t="shared" si="45"/>
        <v>28</v>
      </c>
      <c r="Q385" s="592">
        <v>12</v>
      </c>
      <c r="R385" s="600" t="s">
        <v>69</v>
      </c>
      <c r="S385" s="261" t="s">
        <v>304</v>
      </c>
      <c r="T385" s="594" t="s">
        <v>70</v>
      </c>
      <c r="U385" s="594" t="s">
        <v>158</v>
      </c>
      <c r="V385" s="594" t="s">
        <v>158</v>
      </c>
      <c r="W385" s="595">
        <f>VLOOKUP(E385,PROYECTOS!$K$1:$M$18,3,0)</f>
        <v>2020003050030</v>
      </c>
      <c r="X385" s="596" t="s">
        <v>565</v>
      </c>
      <c r="Y385" s="58" t="str">
        <f>_xlfn.XLOOKUP(PAA[[#This Row],[Item (Manual)]],contratos!A:A,contratos!B:B,"",0)</f>
        <v/>
      </c>
      <c r="Z385" s="586" t="str">
        <f>_xlfn.XLOOKUP(PAA[[#This Row],[Item (Manual)]],contratos!A:A,contratos!G:G,"",0)</f>
        <v/>
      </c>
      <c r="AA385" s="586" t="str">
        <f>_xlfn.XLOOKUP(PAA[[#This Row],[Item (Manual)]],contratos!A:A,contratos!T:T,"",0)</f>
        <v/>
      </c>
      <c r="AB385" s="58">
        <f>+MAX(PAA[[#This Row],[Comprometido Contrato]],PAA[[#This Row],[Comprometido Bolsa]])</f>
        <v>0</v>
      </c>
      <c r="AC385" s="58">
        <f t="shared" si="42"/>
        <v>15050006</v>
      </c>
      <c r="AD385" s="58">
        <f>+MAX(PAA[[#This Row],[Pago por Contrato]],PAA[[#This Row],[Pago por bolsa]])</f>
        <v>0</v>
      </c>
      <c r="AE385" s="58">
        <f t="shared" si="43"/>
        <v>0</v>
      </c>
      <c r="AF385" s="586" t="str">
        <f t="shared" si="46"/>
        <v>3.43.4301.45.0-205128.2.3.2.02.02.008.07.</v>
      </c>
      <c r="AG385" s="586">
        <f t="shared" si="47"/>
        <v>44021001</v>
      </c>
      <c r="AH385" s="593">
        <f>IF(O385="22",IF(ISNUMBER(SEARCH("econ",PAA[[#This Row],[Actividad]])),"Económico",IF(ISNUMBER(SEARCH("alim",PAA[[#This Row],[Actividad]])),"Alimentación",IF(ISNUMBER(SEARCH("educ",PAA[[#This Row],[Actividad]])),"Educativo","Técnico"))),0)</f>
        <v>0</v>
      </c>
      <c r="AI385" s="586" t="str">
        <f>_xlfn.XLOOKUP(PAA[[#This Row],[RCP-RUBRO]],'RCPPAGOS'!T:T,'RCPPAGOS'!AD:AD,"",0)</f>
        <v/>
      </c>
      <c r="AJ385" s="597">
        <f>IF(PAA[[#This Row],[BOLSA]]=0,0,SUMIFS(RCPPAGOS[Total pagado],RCPPAGOS[Bolsa],PAA[[#This Row],[BOLSA]],RCPPAGOS[rubro],PAA[[#This Row],[RCP-RUBRO]]))</f>
        <v>0</v>
      </c>
      <c r="AK385" s="586" t="str">
        <f>_xlfn.XLOOKUP(PAA[[#This Row],[RCP-RUBRO]],'RCPPAGOS'!T:T,'RCPPAGOS'!AC:AC,"",0)</f>
        <v/>
      </c>
      <c r="AL385" s="586">
        <f>IF(PAA[[#This Row],[BOLSA]]=0,0,SUMIFS(RCPPAGOS[Total Comprometido],RCPPAGOS[Bolsa],PAA[[#This Row],[BOLSA]],RCPPAGOS[rubro],PAA[[#This Row],[RCP-RUBRO]]))</f>
        <v>0</v>
      </c>
    </row>
    <row r="386" spans="1:38" s="586" customFormat="1" ht="50.1" hidden="1" customHeight="1">
      <c r="A386" s="585">
        <v>381</v>
      </c>
      <c r="B386" s="586">
        <v>80111600</v>
      </c>
      <c r="C386" s="586" t="str">
        <f>VLOOKUP(PAA[[#This Row],[PROYECTO (formulado)2]],PROYECTOS!$G$1:$L$18,6,0)</f>
        <v>Subgerencia de Fomento y Desarrollo</v>
      </c>
      <c r="D386" s="586" t="str">
        <f>+IF(PAA[[#This Row],[UNIDAD DE CONTRATACION (formulado)]]="Subgerencia Administrativa y Financiera","Funcionamiento","Inversión")</f>
        <v>Inversión</v>
      </c>
      <c r="E386" s="587" t="str">
        <f>VLOOKUP(O386,PROYECTOS!$G$1:$K$18,5,0)</f>
        <v>Fortalecimiento_del_programa_por_su_salud_muévase_pues_en_los_municipio_del_departamento_de_Antioquia</v>
      </c>
      <c r="F386" s="588" t="str">
        <f>VLOOKUP(O386,PROYECTOS!$V$1:$W$18,2,0)</f>
        <v>050055</v>
      </c>
      <c r="G386" s="629">
        <v>13969750</v>
      </c>
      <c r="H386" s="589" t="s">
        <v>570</v>
      </c>
      <c r="I386" s="586" t="str">
        <f t="shared" si="44"/>
        <v>NO CONTRATADO</v>
      </c>
      <c r="J386" s="586" t="s">
        <v>142</v>
      </c>
      <c r="K386" s="586" t="s">
        <v>155</v>
      </c>
      <c r="L386" s="591" t="s">
        <v>567</v>
      </c>
      <c r="M386" s="589" t="str">
        <f>VLOOKUP(L386,PROYECTOS!$S$5:$U$242,3,0)</f>
        <v>52</v>
      </c>
      <c r="N386" s="607" t="str">
        <f>VLOOKUP(L386,PROYECTOS!$S$5:$U$242,2,0)</f>
        <v xml:space="preserve">Fortalecimiento del programa por su salud muévase pues- Servicios prestados a las empresas y servicios de producción  </v>
      </c>
      <c r="O386" s="586" t="str">
        <f t="shared" si="41"/>
        <v>45</v>
      </c>
      <c r="P386" s="586" t="str">
        <f t="shared" si="45"/>
        <v>28</v>
      </c>
      <c r="Q386" s="592">
        <v>12</v>
      </c>
      <c r="R386" s="600" t="s">
        <v>69</v>
      </c>
      <c r="S386" s="261" t="s">
        <v>304</v>
      </c>
      <c r="T386" s="594" t="s">
        <v>70</v>
      </c>
      <c r="U386" s="594" t="s">
        <v>158</v>
      </c>
      <c r="V386" s="594" t="s">
        <v>158</v>
      </c>
      <c r="W386" s="595">
        <f>VLOOKUP(E386,PROYECTOS!$K$1:$M$18,3,0)</f>
        <v>2020003050030</v>
      </c>
      <c r="X386" s="596" t="s">
        <v>565</v>
      </c>
      <c r="Y386" s="58" t="str">
        <f>_xlfn.XLOOKUP(PAA[[#This Row],[Item (Manual)]],contratos!A:A,contratos!B:B,"",0)</f>
        <v/>
      </c>
      <c r="Z386" s="586" t="str">
        <f>_xlfn.XLOOKUP(PAA[[#This Row],[Item (Manual)]],contratos!A:A,contratos!G:G,"",0)</f>
        <v/>
      </c>
      <c r="AA386" s="586" t="str">
        <f>_xlfn.XLOOKUP(PAA[[#This Row],[Item (Manual)]],contratos!A:A,contratos!T:T,"",0)</f>
        <v/>
      </c>
      <c r="AB386" s="58">
        <f>+MAX(PAA[[#This Row],[Comprometido Contrato]],PAA[[#This Row],[Comprometido Bolsa]])</f>
        <v>0</v>
      </c>
      <c r="AC386" s="58">
        <f t="shared" si="42"/>
        <v>13969750</v>
      </c>
      <c r="AD386" s="58">
        <f>+MAX(PAA[[#This Row],[Pago por Contrato]],PAA[[#This Row],[Pago por bolsa]])</f>
        <v>0</v>
      </c>
      <c r="AE386" s="58">
        <f t="shared" si="43"/>
        <v>0</v>
      </c>
      <c r="AF386" s="586" t="str">
        <f t="shared" si="46"/>
        <v>3.43.4301.45.0-205128.2.3.2.02.02.008.07.</v>
      </c>
      <c r="AG386" s="586">
        <f t="shared" si="47"/>
        <v>44021001</v>
      </c>
      <c r="AH386" s="593">
        <f>IF(O386="22",IF(ISNUMBER(SEARCH("econ",PAA[[#This Row],[Actividad]])),"Económico",IF(ISNUMBER(SEARCH("alim",PAA[[#This Row],[Actividad]])),"Alimentación",IF(ISNUMBER(SEARCH("educ",PAA[[#This Row],[Actividad]])),"Educativo","Técnico"))),0)</f>
        <v>0</v>
      </c>
      <c r="AI386" s="586" t="str">
        <f>_xlfn.XLOOKUP(PAA[[#This Row],[RCP-RUBRO]],'RCPPAGOS'!T:T,'RCPPAGOS'!AD:AD,"",0)</f>
        <v/>
      </c>
      <c r="AJ386" s="597">
        <f>IF(PAA[[#This Row],[BOLSA]]=0,0,SUMIFS(RCPPAGOS[Total pagado],RCPPAGOS[Bolsa],PAA[[#This Row],[BOLSA]],RCPPAGOS[rubro],PAA[[#This Row],[RCP-RUBRO]]))</f>
        <v>0</v>
      </c>
      <c r="AK386" s="586" t="str">
        <f>_xlfn.XLOOKUP(PAA[[#This Row],[RCP-RUBRO]],'RCPPAGOS'!T:T,'RCPPAGOS'!AC:AC,"",0)</f>
        <v/>
      </c>
      <c r="AL386" s="586">
        <f>IF(PAA[[#This Row],[BOLSA]]=0,0,SUMIFS(RCPPAGOS[Total Comprometido],RCPPAGOS[Bolsa],PAA[[#This Row],[BOLSA]],RCPPAGOS[rubro],PAA[[#This Row],[RCP-RUBRO]]))</f>
        <v>0</v>
      </c>
    </row>
    <row r="387" spans="1:38" s="586" customFormat="1" ht="50.1" hidden="1" customHeight="1">
      <c r="A387" s="585">
        <v>382</v>
      </c>
      <c r="B387" s="586">
        <v>80111600</v>
      </c>
      <c r="C387" s="586" t="str">
        <f>VLOOKUP(PAA[[#This Row],[PROYECTO (formulado)2]],PROYECTOS!$G$1:$L$18,6,0)</f>
        <v>Subgerencia de Fomento y Desarrollo</v>
      </c>
      <c r="D387" s="586" t="str">
        <f>+IF(PAA[[#This Row],[UNIDAD DE CONTRATACION (formulado)]]="Subgerencia Administrativa y Financiera","Funcionamiento","Inversión")</f>
        <v>Inversión</v>
      </c>
      <c r="E387" s="587" t="str">
        <f>VLOOKUP(O387,PROYECTOS!$G$1:$K$18,5,0)</f>
        <v>Fortalecimiento_del_programa_por_su_salud_muévase_pues_en_los_municipio_del_departamento_de_Antioquia</v>
      </c>
      <c r="F387" s="588" t="str">
        <f>VLOOKUP(O387,PROYECTOS!$V$1:$W$18,2,0)</f>
        <v>050055</v>
      </c>
      <c r="G387" s="629">
        <v>14741362</v>
      </c>
      <c r="H387" s="589" t="s">
        <v>571</v>
      </c>
      <c r="I387" s="586" t="str">
        <f t="shared" si="44"/>
        <v>NO CONTRATADO</v>
      </c>
      <c r="J387" s="586" t="s">
        <v>142</v>
      </c>
      <c r="K387" s="586" t="s">
        <v>155</v>
      </c>
      <c r="L387" s="591" t="s">
        <v>567</v>
      </c>
      <c r="M387" s="589" t="str">
        <f>VLOOKUP(L387,PROYECTOS!$S$5:$U$242,3,0)</f>
        <v>52</v>
      </c>
      <c r="N387" s="607" t="str">
        <f>VLOOKUP(L387,PROYECTOS!$S$5:$U$242,2,0)</f>
        <v xml:space="preserve">Fortalecimiento del programa por su salud muévase pues- Servicios prestados a las empresas y servicios de producción  </v>
      </c>
      <c r="O387" s="586" t="str">
        <f t="shared" si="41"/>
        <v>45</v>
      </c>
      <c r="P387" s="586" t="str">
        <f t="shared" si="45"/>
        <v>28</v>
      </c>
      <c r="Q387" s="592">
        <v>12</v>
      </c>
      <c r="R387" s="600" t="s">
        <v>69</v>
      </c>
      <c r="S387" s="261" t="s">
        <v>304</v>
      </c>
      <c r="T387" s="594" t="s">
        <v>70</v>
      </c>
      <c r="U387" s="594" t="s">
        <v>158</v>
      </c>
      <c r="V387" s="594" t="s">
        <v>158</v>
      </c>
      <c r="W387" s="595">
        <f>VLOOKUP(E387,PROYECTOS!$K$1:$M$18,3,0)</f>
        <v>2020003050030</v>
      </c>
      <c r="X387" s="596" t="s">
        <v>565</v>
      </c>
      <c r="Y387" s="58" t="str">
        <f>_xlfn.XLOOKUP(PAA[[#This Row],[Item (Manual)]],contratos!A:A,contratos!B:B,"",0)</f>
        <v/>
      </c>
      <c r="Z387" s="586" t="str">
        <f>_xlfn.XLOOKUP(PAA[[#This Row],[Item (Manual)]],contratos!A:A,contratos!G:G,"",0)</f>
        <v/>
      </c>
      <c r="AA387" s="586" t="str">
        <f>_xlfn.XLOOKUP(PAA[[#This Row],[Item (Manual)]],contratos!A:A,contratos!T:T,"",0)</f>
        <v/>
      </c>
      <c r="AB387" s="58">
        <f>+MAX(PAA[[#This Row],[Comprometido Contrato]],PAA[[#This Row],[Comprometido Bolsa]])</f>
        <v>0</v>
      </c>
      <c r="AC387" s="58">
        <f t="shared" si="42"/>
        <v>14741362</v>
      </c>
      <c r="AD387" s="58">
        <f>+MAX(PAA[[#This Row],[Pago por Contrato]],PAA[[#This Row],[Pago por bolsa]])</f>
        <v>0</v>
      </c>
      <c r="AE387" s="58">
        <f t="shared" si="43"/>
        <v>0</v>
      </c>
      <c r="AF387" s="586" t="str">
        <f t="shared" si="46"/>
        <v>3.43.4301.45.0-205128.2.3.2.02.02.008.07.</v>
      </c>
      <c r="AG387" s="586">
        <f t="shared" si="47"/>
        <v>44021001</v>
      </c>
      <c r="AH387" s="593">
        <f>IF(O387="22",IF(ISNUMBER(SEARCH("econ",PAA[[#This Row],[Actividad]])),"Económico",IF(ISNUMBER(SEARCH("alim",PAA[[#This Row],[Actividad]])),"Alimentación",IF(ISNUMBER(SEARCH("educ",PAA[[#This Row],[Actividad]])),"Educativo","Técnico"))),0)</f>
        <v>0</v>
      </c>
      <c r="AI387" s="586" t="str">
        <f>_xlfn.XLOOKUP(PAA[[#This Row],[RCP-RUBRO]],'RCPPAGOS'!T:T,'RCPPAGOS'!AD:AD,"",0)</f>
        <v/>
      </c>
      <c r="AJ387" s="597">
        <f>IF(PAA[[#This Row],[BOLSA]]=0,0,SUMIFS(RCPPAGOS[Total pagado],RCPPAGOS[Bolsa],PAA[[#This Row],[BOLSA]],RCPPAGOS[rubro],PAA[[#This Row],[RCP-RUBRO]]))</f>
        <v>0</v>
      </c>
      <c r="AK387" s="586" t="str">
        <f>_xlfn.XLOOKUP(PAA[[#This Row],[RCP-RUBRO]],'RCPPAGOS'!T:T,'RCPPAGOS'!AC:AC,"",0)</f>
        <v/>
      </c>
      <c r="AL387" s="586">
        <f>IF(PAA[[#This Row],[BOLSA]]=0,0,SUMIFS(RCPPAGOS[Total Comprometido],RCPPAGOS[Bolsa],PAA[[#This Row],[BOLSA]],RCPPAGOS[rubro],PAA[[#This Row],[RCP-RUBRO]]))</f>
        <v>0</v>
      </c>
    </row>
    <row r="388" spans="1:38" s="586" customFormat="1" ht="50.1" hidden="1" customHeight="1">
      <c r="A388" s="585">
        <v>383</v>
      </c>
      <c r="B388" s="586">
        <v>80111600</v>
      </c>
      <c r="C388" s="586" t="str">
        <f>VLOOKUP(PAA[[#This Row],[PROYECTO (formulado)2]],PROYECTOS!$G$1:$L$18,6,0)</f>
        <v>Subgerencia de Fomento y Desarrollo</v>
      </c>
      <c r="D388" s="586" t="str">
        <f>+IF(PAA[[#This Row],[UNIDAD DE CONTRATACION (formulado)]]="Subgerencia Administrativa y Financiera","Funcionamiento","Inversión")</f>
        <v>Inversión</v>
      </c>
      <c r="E388" s="587" t="str">
        <f>VLOOKUP(O388,PROYECTOS!$G$1:$K$18,5,0)</f>
        <v>Fortalecimiento_del_programa_por_su_salud_muévase_pues_en_los_municipio_del_departamento_de_Antioquia</v>
      </c>
      <c r="F388" s="588" t="str">
        <f>VLOOKUP(O388,PROYECTOS!$V$1:$W$18,2,0)</f>
        <v>050055</v>
      </c>
      <c r="G388" s="629">
        <v>17750120</v>
      </c>
      <c r="H388" s="613" t="s">
        <v>571</v>
      </c>
      <c r="I388" s="586" t="str">
        <f t="shared" si="44"/>
        <v>NO CONTRATADO</v>
      </c>
      <c r="J388" s="586" t="s">
        <v>142</v>
      </c>
      <c r="K388" s="586" t="s">
        <v>155</v>
      </c>
      <c r="L388" s="591" t="s">
        <v>567</v>
      </c>
      <c r="M388" s="589" t="str">
        <f>VLOOKUP(L388,PROYECTOS!$S$5:$U$242,3,0)</f>
        <v>52</v>
      </c>
      <c r="N388" s="607" t="str">
        <f>VLOOKUP(L388,PROYECTOS!$S$5:$U$242,2,0)</f>
        <v xml:space="preserve">Fortalecimiento del programa por su salud muévase pues- Servicios prestados a las empresas y servicios de producción  </v>
      </c>
      <c r="O388" s="586" t="str">
        <f t="shared" si="41"/>
        <v>45</v>
      </c>
      <c r="P388" s="586" t="str">
        <f t="shared" si="45"/>
        <v>28</v>
      </c>
      <c r="Q388" s="592">
        <v>12</v>
      </c>
      <c r="R388" s="600" t="s">
        <v>69</v>
      </c>
      <c r="S388" s="261" t="s">
        <v>304</v>
      </c>
      <c r="T388" s="594" t="s">
        <v>70</v>
      </c>
      <c r="U388" s="614" t="s">
        <v>158</v>
      </c>
      <c r="V388" s="594" t="s">
        <v>158</v>
      </c>
      <c r="W388" s="595">
        <f>VLOOKUP(E388,PROYECTOS!$K$1:$M$18,3,0)</f>
        <v>2020003050030</v>
      </c>
      <c r="X388" s="596" t="s">
        <v>565</v>
      </c>
      <c r="Y388" s="58" t="str">
        <f>_xlfn.XLOOKUP(PAA[[#This Row],[Item (Manual)]],contratos!A:A,contratos!B:B,"",0)</f>
        <v/>
      </c>
      <c r="Z388" s="586" t="str">
        <f>_xlfn.XLOOKUP(PAA[[#This Row],[Item (Manual)]],contratos!A:A,contratos!G:G,"",0)</f>
        <v/>
      </c>
      <c r="AA388" s="586" t="str">
        <f>_xlfn.XLOOKUP(PAA[[#This Row],[Item (Manual)]],contratos!A:A,contratos!T:T,"",0)</f>
        <v/>
      </c>
      <c r="AB388" s="58">
        <f>+MAX(PAA[[#This Row],[Comprometido Contrato]],PAA[[#This Row],[Comprometido Bolsa]])</f>
        <v>0</v>
      </c>
      <c r="AC388" s="58">
        <f t="shared" si="42"/>
        <v>17750120</v>
      </c>
      <c r="AD388" s="58">
        <f>+MAX(PAA[[#This Row],[Pago por Contrato]],PAA[[#This Row],[Pago por bolsa]])</f>
        <v>0</v>
      </c>
      <c r="AE388" s="58">
        <f t="shared" si="43"/>
        <v>0</v>
      </c>
      <c r="AF388" s="586" t="str">
        <f t="shared" si="46"/>
        <v>3.43.4301.45.0-205128.2.3.2.02.02.008.07.</v>
      </c>
      <c r="AG388" s="586">
        <f t="shared" si="47"/>
        <v>44021001</v>
      </c>
      <c r="AH388" s="593">
        <f>IF(O388="22",IF(ISNUMBER(SEARCH("econ",PAA[[#This Row],[Actividad]])),"Económico",IF(ISNUMBER(SEARCH("alim",PAA[[#This Row],[Actividad]])),"Alimentación",IF(ISNUMBER(SEARCH("educ",PAA[[#This Row],[Actividad]])),"Educativo","Técnico"))),0)</f>
        <v>0</v>
      </c>
      <c r="AI388" s="586" t="str">
        <f>_xlfn.XLOOKUP(PAA[[#This Row],[RCP-RUBRO]],'RCPPAGOS'!T:T,'RCPPAGOS'!AD:AD,"",0)</f>
        <v/>
      </c>
      <c r="AJ388" s="597">
        <f>IF(PAA[[#This Row],[BOLSA]]=0,0,SUMIFS(RCPPAGOS[Total pagado],RCPPAGOS[Bolsa],PAA[[#This Row],[BOLSA]],RCPPAGOS[rubro],PAA[[#This Row],[RCP-RUBRO]]))</f>
        <v>0</v>
      </c>
      <c r="AK388" s="586" t="str">
        <f>_xlfn.XLOOKUP(PAA[[#This Row],[RCP-RUBRO]],'RCPPAGOS'!T:T,'RCPPAGOS'!AC:AC,"",0)</f>
        <v/>
      </c>
      <c r="AL388" s="586">
        <f>IF(PAA[[#This Row],[BOLSA]]=0,0,SUMIFS(RCPPAGOS[Total Comprometido],RCPPAGOS[Bolsa],PAA[[#This Row],[BOLSA]],RCPPAGOS[rubro],PAA[[#This Row],[RCP-RUBRO]]))</f>
        <v>0</v>
      </c>
    </row>
    <row r="389" spans="1:38" s="586" customFormat="1" ht="50.1" hidden="1" customHeight="1">
      <c r="A389" s="585">
        <v>384</v>
      </c>
      <c r="B389" s="586">
        <v>80111600</v>
      </c>
      <c r="C389" s="586" t="str">
        <f>VLOOKUP(PAA[[#This Row],[PROYECTO (formulado)2]],PROYECTOS!$G$1:$L$18,6,0)</f>
        <v>Subgerencia de Fomento y Desarrollo</v>
      </c>
      <c r="D389" s="586" t="str">
        <f>+IF(PAA[[#This Row],[UNIDAD DE CONTRATACION (formulado)]]="Subgerencia Administrativa y Financiera","Funcionamiento","Inversión")</f>
        <v>Inversión</v>
      </c>
      <c r="E389" s="587" t="str">
        <f>VLOOKUP(O389,PROYECTOS!$G$1:$K$18,5,0)</f>
        <v>Fortalecimiento_del_programa_por_su_salud_muévase_pues_en_los_municipio_del_departamento_de_Antioquia</v>
      </c>
      <c r="F389" s="588" t="str">
        <f>VLOOKUP(O389,PROYECTOS!$V$1:$W$18,2,0)</f>
        <v>050055</v>
      </c>
      <c r="G389" s="629">
        <v>16867873</v>
      </c>
      <c r="H389" s="613" t="s">
        <v>572</v>
      </c>
      <c r="I389" s="586" t="str">
        <f t="shared" si="44"/>
        <v>NO CONTRATADO</v>
      </c>
      <c r="J389" s="586" t="s">
        <v>142</v>
      </c>
      <c r="K389" s="586" t="s">
        <v>155</v>
      </c>
      <c r="L389" s="591" t="s">
        <v>567</v>
      </c>
      <c r="M389" s="589" t="str">
        <f>VLOOKUP(L389,PROYECTOS!$S$5:$U$242,3,0)</f>
        <v>52</v>
      </c>
      <c r="N389" s="607" t="str">
        <f>VLOOKUP(L389,PROYECTOS!$S$5:$U$242,2,0)</f>
        <v xml:space="preserve">Fortalecimiento del programa por su salud muévase pues- Servicios prestados a las empresas y servicios de producción  </v>
      </c>
      <c r="O389" s="586" t="str">
        <f t="shared" si="41"/>
        <v>45</v>
      </c>
      <c r="P389" s="586" t="str">
        <f t="shared" si="45"/>
        <v>28</v>
      </c>
      <c r="Q389" s="592">
        <v>12</v>
      </c>
      <c r="R389" s="637" t="s">
        <v>69</v>
      </c>
      <c r="S389" s="261" t="s">
        <v>304</v>
      </c>
      <c r="T389" s="594" t="s">
        <v>70</v>
      </c>
      <c r="U389" s="614" t="s">
        <v>158</v>
      </c>
      <c r="V389" s="594" t="s">
        <v>158</v>
      </c>
      <c r="W389" s="595">
        <f>VLOOKUP(E389,PROYECTOS!$K$1:$M$18,3,0)</f>
        <v>2020003050030</v>
      </c>
      <c r="X389" s="596" t="s">
        <v>565</v>
      </c>
      <c r="Y389" s="58" t="str">
        <f>_xlfn.XLOOKUP(PAA[[#This Row],[Item (Manual)]],contratos!A:A,contratos!B:B,"",0)</f>
        <v/>
      </c>
      <c r="Z389" s="586" t="str">
        <f>_xlfn.XLOOKUP(PAA[[#This Row],[Item (Manual)]],contratos!A:A,contratos!G:G,"",0)</f>
        <v/>
      </c>
      <c r="AA389" s="586" t="str">
        <f>_xlfn.XLOOKUP(PAA[[#This Row],[Item (Manual)]],contratos!A:A,contratos!T:T,"",0)</f>
        <v/>
      </c>
      <c r="AB389" s="58">
        <f>+MAX(PAA[[#This Row],[Comprometido Contrato]],PAA[[#This Row],[Comprometido Bolsa]])</f>
        <v>0</v>
      </c>
      <c r="AC389" s="58">
        <f t="shared" si="42"/>
        <v>16867873</v>
      </c>
      <c r="AD389" s="58">
        <f>+MAX(PAA[[#This Row],[Pago por Contrato]],PAA[[#This Row],[Pago por bolsa]])</f>
        <v>0</v>
      </c>
      <c r="AE389" s="58">
        <f t="shared" si="43"/>
        <v>0</v>
      </c>
      <c r="AF389" s="586" t="str">
        <f t="shared" si="46"/>
        <v>3.43.4301.45.0-205128.2.3.2.02.02.008.07.</v>
      </c>
      <c r="AG389" s="586">
        <f t="shared" si="47"/>
        <v>44021001</v>
      </c>
      <c r="AH389" s="593">
        <f>IF(O389="22",IF(ISNUMBER(SEARCH("econ",PAA[[#This Row],[Actividad]])),"Económico",IF(ISNUMBER(SEARCH("alim",PAA[[#This Row],[Actividad]])),"Alimentación",IF(ISNUMBER(SEARCH("educ",PAA[[#This Row],[Actividad]])),"Educativo","Técnico"))),0)</f>
        <v>0</v>
      </c>
      <c r="AI389" s="586" t="str">
        <f>_xlfn.XLOOKUP(PAA[[#This Row],[RCP-RUBRO]],'RCPPAGOS'!T:T,'RCPPAGOS'!AD:AD,"",0)</f>
        <v/>
      </c>
      <c r="AJ389" s="597">
        <f>IF(PAA[[#This Row],[BOLSA]]=0,0,SUMIFS(RCPPAGOS[Total pagado],RCPPAGOS[Bolsa],PAA[[#This Row],[BOLSA]],RCPPAGOS[rubro],PAA[[#This Row],[RCP-RUBRO]]))</f>
        <v>0</v>
      </c>
      <c r="AK389" s="586" t="str">
        <f>_xlfn.XLOOKUP(PAA[[#This Row],[RCP-RUBRO]],'RCPPAGOS'!T:T,'RCPPAGOS'!AC:AC,"",0)</f>
        <v/>
      </c>
      <c r="AL389" s="586">
        <f>IF(PAA[[#This Row],[BOLSA]]=0,0,SUMIFS(RCPPAGOS[Total Comprometido],RCPPAGOS[Bolsa],PAA[[#This Row],[BOLSA]],RCPPAGOS[rubro],PAA[[#This Row],[RCP-RUBRO]]))</f>
        <v>0</v>
      </c>
    </row>
    <row r="390" spans="1:38" s="586" customFormat="1" ht="50.1" hidden="1" customHeight="1">
      <c r="A390" s="585">
        <v>369</v>
      </c>
      <c r="B390" s="586">
        <v>80111600</v>
      </c>
      <c r="C390" s="586" t="str">
        <f>VLOOKUP(PAA[[#This Row],[PROYECTO (formulado)2]],PROYECTOS!$G$1:$L$18,6,0)</f>
        <v>Subgerencia de Fomento y Desarrollo</v>
      </c>
      <c r="D390" s="586" t="str">
        <f>+IF(PAA[[#This Row],[UNIDAD DE CONTRATACION (formulado)]]="Subgerencia Administrativa y Financiera","Funcionamiento","Inversión")</f>
        <v>Inversión</v>
      </c>
      <c r="E390" s="587" t="str">
        <f>VLOOKUP(O390,PROYECTOS!$G$1:$K$18,5,0)</f>
        <v>Fortalecimiento_del_programa_por_su_salud_muévase_pues_en_los_municipio_del_departamento_de_Antioquia</v>
      </c>
      <c r="F390" s="588" t="str">
        <f>VLOOKUP(O390,PROYECTOS!$V$1:$W$18,2,0)</f>
        <v>050055</v>
      </c>
      <c r="G390" s="629">
        <v>1400000000</v>
      </c>
      <c r="H390" s="589" t="s">
        <v>573</v>
      </c>
      <c r="I390" s="586" t="str">
        <f t="shared" si="44"/>
        <v>NO CONTRATADO</v>
      </c>
      <c r="J390" s="586" t="s">
        <v>142</v>
      </c>
      <c r="K390" s="586" t="s">
        <v>163</v>
      </c>
      <c r="L390" s="590" t="s">
        <v>574</v>
      </c>
      <c r="M390" s="589" t="str">
        <f>VLOOKUP(L390,PROYECTOS!$S$5:$U$242,3,0)</f>
        <v>53</v>
      </c>
      <c r="N390" s="607" t="str">
        <f>VLOOKUP(L390,PROYECTOS!$S$5:$U$242,2,0)</f>
        <v xml:space="preserve">Fortalecimiento del programa por su salud muévase pues- Servicios para la comunidad, sociales y personales </v>
      </c>
      <c r="O390" s="586" t="str">
        <f t="shared" si="41"/>
        <v>45</v>
      </c>
      <c r="P390" s="586" t="str">
        <f t="shared" si="45"/>
        <v>28</v>
      </c>
      <c r="Q390" s="592"/>
      <c r="R390" s="637"/>
      <c r="S390" s="261" t="s">
        <v>304</v>
      </c>
      <c r="T390" s="594" t="s">
        <v>70</v>
      </c>
      <c r="U390" s="594" t="s">
        <v>7653</v>
      </c>
      <c r="V390" s="594" t="s">
        <v>7653</v>
      </c>
      <c r="W390" s="595">
        <f>VLOOKUP(E390,PROYECTOS!$K$1:$M$18,3,0)</f>
        <v>2020003050030</v>
      </c>
      <c r="X390" s="596" t="s">
        <v>575</v>
      </c>
      <c r="Y390" s="58" t="str">
        <f>_xlfn.XLOOKUP(PAA[[#This Row],[Item (Manual)]],contratos!A:A,contratos!B:B,"",0)</f>
        <v/>
      </c>
      <c r="Z390" s="586" t="str">
        <f>_xlfn.XLOOKUP(PAA[[#This Row],[Item (Manual)]],contratos!A:A,contratos!G:G,"",0)</f>
        <v/>
      </c>
      <c r="AA390" s="586" t="str">
        <f>_xlfn.XLOOKUP(PAA[[#This Row],[Item (Manual)]],contratos!A:A,contratos!T:T,"",0)</f>
        <v/>
      </c>
      <c r="AB390" s="58">
        <f>+MAX(PAA[[#This Row],[Comprometido Contrato]],PAA[[#This Row],[Comprometido Bolsa]])</f>
        <v>0</v>
      </c>
      <c r="AC390" s="58">
        <f t="shared" si="42"/>
        <v>1400000000</v>
      </c>
      <c r="AD390" s="58">
        <f>+MAX(PAA[[#This Row],[Pago por Contrato]],PAA[[#This Row],[Pago por bolsa]])</f>
        <v>0</v>
      </c>
      <c r="AE390" s="58">
        <f t="shared" si="43"/>
        <v>0</v>
      </c>
      <c r="AF390" s="586" t="str">
        <f t="shared" si="46"/>
        <v>3.43.4301.45.0-205128.2.3.2.02.02.009.06.</v>
      </c>
      <c r="AG390" s="586">
        <f t="shared" si="47"/>
        <v>44021003</v>
      </c>
      <c r="AH390" s="593">
        <f>IF(O390="22",IF(ISNUMBER(SEARCH("econ",PAA[[#This Row],[Actividad]])),"Económico",IF(ISNUMBER(SEARCH("alim",PAA[[#This Row],[Actividad]])),"Alimentación",IF(ISNUMBER(SEARCH("educ",PAA[[#This Row],[Actividad]])),"Educativo","Técnico"))),0)</f>
        <v>0</v>
      </c>
      <c r="AI390" s="586" t="str">
        <f>_xlfn.XLOOKUP(PAA[[#This Row],[RCP-RUBRO]],'RCPPAGOS'!T:T,'RCPPAGOS'!AD:AD,"",0)</f>
        <v/>
      </c>
      <c r="AJ390" s="597">
        <f>IF(PAA[[#This Row],[BOLSA]]=0,0,SUMIFS(RCPPAGOS[Total pagado],RCPPAGOS[Bolsa],PAA[[#This Row],[BOLSA]],RCPPAGOS[rubro],PAA[[#This Row],[RCP-RUBRO]]))</f>
        <v>0</v>
      </c>
      <c r="AK390" s="586" t="str">
        <f>_xlfn.XLOOKUP(PAA[[#This Row],[RCP-RUBRO]],'RCPPAGOS'!T:T,'RCPPAGOS'!AC:AC,"",0)</f>
        <v/>
      </c>
      <c r="AL390" s="586">
        <f>IF(PAA[[#This Row],[BOLSA]]=0,0,SUMIFS(RCPPAGOS[Total Comprometido],RCPPAGOS[Bolsa],PAA[[#This Row],[BOLSA]],RCPPAGOS[rubro],PAA[[#This Row],[RCP-RUBRO]]))</f>
        <v>0</v>
      </c>
    </row>
    <row r="391" spans="1:38" s="586" customFormat="1" ht="50.1" hidden="1" customHeight="1">
      <c r="A391" s="585">
        <v>370</v>
      </c>
      <c r="B391" s="586">
        <v>80111600</v>
      </c>
      <c r="C391" s="586" t="str">
        <f>VLOOKUP(PAA[[#This Row],[PROYECTO (formulado)2]],PROYECTOS!$G$1:$L$18,6,0)</f>
        <v>Subgerencia de Fomento y Desarrollo</v>
      </c>
      <c r="D391" s="586" t="str">
        <f>+IF(PAA[[#This Row],[UNIDAD DE CONTRATACION (formulado)]]="Subgerencia Administrativa y Financiera","Funcionamiento","Inversión")</f>
        <v>Inversión</v>
      </c>
      <c r="E391" s="587" t="str">
        <f>VLOOKUP(O391,PROYECTOS!$G$1:$K$18,5,0)</f>
        <v>Fortalecimiento_del_programa_por_su_salud_muévase_pues_en_los_municipio_del_departamento_de_Antioquia</v>
      </c>
      <c r="F391" s="588" t="str">
        <f>VLOOKUP(O391,PROYECTOS!$V$1:$W$18,2,0)</f>
        <v>050055</v>
      </c>
      <c r="G391" s="629">
        <v>409457992</v>
      </c>
      <c r="H391" s="589" t="s">
        <v>576</v>
      </c>
      <c r="I391" s="586" t="str">
        <f t="shared" si="44"/>
        <v>NO CONTRATADO</v>
      </c>
      <c r="J391" s="586" t="s">
        <v>142</v>
      </c>
      <c r="K391" s="586" t="s">
        <v>163</v>
      </c>
      <c r="L391" s="590" t="s">
        <v>574</v>
      </c>
      <c r="M391" s="589" t="str">
        <f>VLOOKUP(L391,PROYECTOS!$S$5:$U$242,3,0)</f>
        <v>53</v>
      </c>
      <c r="N391" s="607" t="str">
        <f>VLOOKUP(L391,PROYECTOS!$S$5:$U$242,2,0)</f>
        <v xml:space="preserve">Fortalecimiento del programa por su salud muévase pues- Servicios para la comunidad, sociales y personales </v>
      </c>
      <c r="O391" s="586" t="str">
        <f t="shared" ref="O391:O454" si="48">+MID(L391,11,2)</f>
        <v>45</v>
      </c>
      <c r="P391" s="586" t="str">
        <f t="shared" si="45"/>
        <v>28</v>
      </c>
      <c r="Q391" s="592"/>
      <c r="R391" s="637"/>
      <c r="S391" s="261" t="s">
        <v>304</v>
      </c>
      <c r="T391" s="594" t="s">
        <v>70</v>
      </c>
      <c r="U391" s="594" t="s">
        <v>7654</v>
      </c>
      <c r="V391" s="594" t="s">
        <v>7654</v>
      </c>
      <c r="W391" s="595">
        <f>VLOOKUP(E391,PROYECTOS!$K$1:$M$18,3,0)</f>
        <v>2020003050030</v>
      </c>
      <c r="X391" s="596" t="s">
        <v>575</v>
      </c>
      <c r="Y391" s="58" t="str">
        <f>_xlfn.XLOOKUP(PAA[[#This Row],[Item (Manual)]],contratos!A:A,contratos!B:B,"",0)</f>
        <v/>
      </c>
      <c r="Z391" s="586" t="str">
        <f>_xlfn.XLOOKUP(PAA[[#This Row],[Item (Manual)]],contratos!A:A,contratos!G:G,"",0)</f>
        <v/>
      </c>
      <c r="AA391" s="586" t="str">
        <f>_xlfn.XLOOKUP(PAA[[#This Row],[Item (Manual)]],contratos!A:A,contratos!T:T,"",0)</f>
        <v/>
      </c>
      <c r="AB391" s="58">
        <f>+MAX(PAA[[#This Row],[Comprometido Contrato]],PAA[[#This Row],[Comprometido Bolsa]])</f>
        <v>0</v>
      </c>
      <c r="AC391" s="58">
        <f t="shared" ref="AC391:AC454" si="49">IFERROR(G391-AB391,"")</f>
        <v>409457992</v>
      </c>
      <c r="AD391" s="58">
        <f>+MAX(PAA[[#This Row],[Pago por Contrato]],PAA[[#This Row],[Pago por bolsa]])</f>
        <v>0</v>
      </c>
      <c r="AE391" s="58">
        <f t="shared" ref="AE391:AE454" si="50">+IFERROR(AB391-AD391,"")</f>
        <v>0</v>
      </c>
      <c r="AF391" s="586" t="str">
        <f t="shared" si="46"/>
        <v>3.43.4301.45.0-205128.2.3.2.02.02.009.06.</v>
      </c>
      <c r="AG391" s="586">
        <f t="shared" si="47"/>
        <v>44021003</v>
      </c>
      <c r="AH391" s="593">
        <f>IF(O391="22",IF(ISNUMBER(SEARCH("econ",PAA[[#This Row],[Actividad]])),"Económico",IF(ISNUMBER(SEARCH("alim",PAA[[#This Row],[Actividad]])),"Alimentación",IF(ISNUMBER(SEARCH("educ",PAA[[#This Row],[Actividad]])),"Educativo","Técnico"))),0)</f>
        <v>0</v>
      </c>
      <c r="AI391" s="586" t="str">
        <f>_xlfn.XLOOKUP(PAA[[#This Row],[RCP-RUBRO]],'RCPPAGOS'!T:T,'RCPPAGOS'!AD:AD,"",0)</f>
        <v/>
      </c>
      <c r="AJ391" s="597">
        <f>IF(PAA[[#This Row],[BOLSA]]=0,0,SUMIFS(RCPPAGOS[Total pagado],RCPPAGOS[Bolsa],PAA[[#This Row],[BOLSA]],RCPPAGOS[rubro],PAA[[#This Row],[RCP-RUBRO]]))</f>
        <v>0</v>
      </c>
      <c r="AK391" s="586" t="str">
        <f>_xlfn.XLOOKUP(PAA[[#This Row],[RCP-RUBRO]],'RCPPAGOS'!T:T,'RCPPAGOS'!AC:AC,"",0)</f>
        <v/>
      </c>
      <c r="AL391" s="586">
        <f>IF(PAA[[#This Row],[BOLSA]]=0,0,SUMIFS(RCPPAGOS[Total Comprometido],RCPPAGOS[Bolsa],PAA[[#This Row],[BOLSA]],RCPPAGOS[rubro],PAA[[#This Row],[RCP-RUBRO]]))</f>
        <v>0</v>
      </c>
    </row>
    <row r="392" spans="1:38" s="586" customFormat="1" ht="50.1" hidden="1" customHeight="1">
      <c r="A392" s="585">
        <v>385</v>
      </c>
      <c r="B392" s="586">
        <v>80111600</v>
      </c>
      <c r="C392" s="586" t="str">
        <f>VLOOKUP(PAA[[#This Row],[PROYECTO (formulado)2]],PROYECTOS!$G$1:$L$18,6,0)</f>
        <v>Subgerencia de Fomento y Desarrollo</v>
      </c>
      <c r="D392" s="586" t="str">
        <f>+IF(PAA[[#This Row],[UNIDAD DE CONTRATACION (formulado)]]="Subgerencia Administrativa y Financiera","Funcionamiento","Inversión")</f>
        <v>Inversión</v>
      </c>
      <c r="E392" s="587" t="str">
        <f>VLOOKUP(O392,PROYECTOS!$G$1:$K$18,5,0)</f>
        <v>Fortalecimiento_del_programa_por_su_salud_muévase_pues_en_los_municipio_del_departamento_de_Antioquia</v>
      </c>
      <c r="F392" s="588" t="str">
        <f>VLOOKUP(O392,PROYECTOS!$V$1:$W$18,2,0)</f>
        <v>050055</v>
      </c>
      <c r="G392" s="629">
        <v>99505670</v>
      </c>
      <c r="H392" s="635" t="s">
        <v>577</v>
      </c>
      <c r="I392" s="586" t="str">
        <f t="shared" si="44"/>
        <v>NO CONTRATADO</v>
      </c>
      <c r="J392" s="586" t="s">
        <v>142</v>
      </c>
      <c r="K392" s="586" t="s">
        <v>155</v>
      </c>
      <c r="L392" s="590" t="s">
        <v>574</v>
      </c>
      <c r="M392" s="589" t="str">
        <f>VLOOKUP(L392,PROYECTOS!$S$5:$U$242,3,0)</f>
        <v>53</v>
      </c>
      <c r="N392" s="607" t="str">
        <f>VLOOKUP(L392,PROYECTOS!$S$5:$U$242,2,0)</f>
        <v xml:space="preserve">Fortalecimiento del programa por su salud muévase pues- Servicios para la comunidad, sociales y personales </v>
      </c>
      <c r="O392" s="586" t="str">
        <f t="shared" si="48"/>
        <v>45</v>
      </c>
      <c r="P392" s="586" t="str">
        <f t="shared" si="45"/>
        <v>28</v>
      </c>
      <c r="Q392" s="592">
        <v>12</v>
      </c>
      <c r="R392" s="637" t="s">
        <v>69</v>
      </c>
      <c r="S392" s="261" t="s">
        <v>304</v>
      </c>
      <c r="T392" s="594" t="s">
        <v>70</v>
      </c>
      <c r="U392" s="594" t="s">
        <v>158</v>
      </c>
      <c r="V392" s="594" t="s">
        <v>158</v>
      </c>
      <c r="W392" s="595">
        <f>VLOOKUP(E392,PROYECTOS!$K$1:$M$18,3,0)</f>
        <v>2020003050030</v>
      </c>
      <c r="X392" s="596" t="s">
        <v>578</v>
      </c>
      <c r="Y392" s="58" t="str">
        <f>_xlfn.XLOOKUP(PAA[[#This Row],[Item (Manual)]],contratos!A:A,contratos!B:B,"",0)</f>
        <v/>
      </c>
      <c r="Z392" s="586" t="str">
        <f>_xlfn.XLOOKUP(PAA[[#This Row],[Item (Manual)]],contratos!A:A,contratos!G:G,"",0)</f>
        <v/>
      </c>
      <c r="AA392" s="586" t="str">
        <f>_xlfn.XLOOKUP(PAA[[#This Row],[Item (Manual)]],contratos!A:A,contratos!T:T,"",0)</f>
        <v/>
      </c>
      <c r="AB392" s="58">
        <f>+MAX(PAA[[#This Row],[Comprometido Contrato]],PAA[[#This Row],[Comprometido Bolsa]])</f>
        <v>0</v>
      </c>
      <c r="AC392" s="58">
        <f t="shared" si="49"/>
        <v>99505670</v>
      </c>
      <c r="AD392" s="58">
        <f>+MAX(PAA[[#This Row],[Pago por Contrato]],PAA[[#This Row],[Pago por bolsa]])</f>
        <v>0</v>
      </c>
      <c r="AE392" s="58">
        <f t="shared" si="50"/>
        <v>0</v>
      </c>
      <c r="AF392" s="586" t="str">
        <f t="shared" si="46"/>
        <v>3.43.4301.45.0-205128.2.3.2.02.02.009.06.</v>
      </c>
      <c r="AG392" s="586">
        <f t="shared" si="47"/>
        <v>44021001</v>
      </c>
      <c r="AH392" s="593">
        <f>IF(O392="22",IF(ISNUMBER(SEARCH("econ",PAA[[#This Row],[Actividad]])),"Económico",IF(ISNUMBER(SEARCH("alim",PAA[[#This Row],[Actividad]])),"Alimentación",IF(ISNUMBER(SEARCH("educ",PAA[[#This Row],[Actividad]])),"Educativo","Técnico"))),0)</f>
        <v>0</v>
      </c>
      <c r="AI392" s="586" t="str">
        <f>_xlfn.XLOOKUP(PAA[[#This Row],[RCP-RUBRO]],'RCPPAGOS'!T:T,'RCPPAGOS'!AD:AD,"",0)</f>
        <v/>
      </c>
      <c r="AJ392" s="597">
        <f>IF(PAA[[#This Row],[BOLSA]]=0,0,SUMIFS(RCPPAGOS[Total pagado],RCPPAGOS[Bolsa],PAA[[#This Row],[BOLSA]],RCPPAGOS[rubro],PAA[[#This Row],[RCP-RUBRO]]))</f>
        <v>0</v>
      </c>
      <c r="AK392" s="586" t="str">
        <f>_xlfn.XLOOKUP(PAA[[#This Row],[RCP-RUBRO]],'RCPPAGOS'!T:T,'RCPPAGOS'!AC:AC,"",0)</f>
        <v/>
      </c>
      <c r="AL392" s="586">
        <f>IF(PAA[[#This Row],[BOLSA]]=0,0,SUMIFS(RCPPAGOS[Total Comprometido],RCPPAGOS[Bolsa],PAA[[#This Row],[BOLSA]],RCPPAGOS[rubro],PAA[[#This Row],[RCP-RUBRO]]))</f>
        <v>0</v>
      </c>
    </row>
    <row r="393" spans="1:38" s="586" customFormat="1" ht="50.1" hidden="1" customHeight="1">
      <c r="A393" s="585">
        <v>386</v>
      </c>
      <c r="B393" s="586">
        <v>80111600</v>
      </c>
      <c r="C393" s="586" t="str">
        <f>VLOOKUP(PAA[[#This Row],[PROYECTO (formulado)2]],PROYECTOS!$G$1:$L$18,6,0)</f>
        <v>Subgerencia de Fomento y Desarrollo</v>
      </c>
      <c r="D393" s="586" t="str">
        <f>+IF(PAA[[#This Row],[UNIDAD DE CONTRATACION (formulado)]]="Subgerencia Administrativa y Financiera","Funcionamiento","Inversión")</f>
        <v>Inversión</v>
      </c>
      <c r="E393" s="587" t="str">
        <f>VLOOKUP(O393,PROYECTOS!$G$1:$K$18,5,0)</f>
        <v>Fortalecimiento_del_programa_por_su_salud_muévase_pues_en_los_municipio_del_departamento_de_Antioquia</v>
      </c>
      <c r="F393" s="588" t="str">
        <f>VLOOKUP(O393,PROYECTOS!$V$1:$W$18,2,0)</f>
        <v>050055</v>
      </c>
      <c r="G393" s="629">
        <v>99505670</v>
      </c>
      <c r="H393" s="634" t="s">
        <v>579</v>
      </c>
      <c r="I393" s="586" t="str">
        <f t="shared" si="44"/>
        <v>NO CONTRATADO</v>
      </c>
      <c r="J393" s="586" t="s">
        <v>142</v>
      </c>
      <c r="K393" s="586" t="s">
        <v>155</v>
      </c>
      <c r="L393" s="590" t="s">
        <v>574</v>
      </c>
      <c r="M393" s="589" t="str">
        <f>VLOOKUP(L393,PROYECTOS!$S$5:$U$242,3,0)</f>
        <v>53</v>
      </c>
      <c r="N393" s="607" t="str">
        <f>VLOOKUP(L393,PROYECTOS!$S$5:$U$242,2,0)</f>
        <v xml:space="preserve">Fortalecimiento del programa por su salud muévase pues- Servicios para la comunidad, sociales y personales </v>
      </c>
      <c r="O393" s="586" t="str">
        <f t="shared" si="48"/>
        <v>45</v>
      </c>
      <c r="P393" s="586" t="str">
        <f t="shared" si="45"/>
        <v>28</v>
      </c>
      <c r="Q393" s="592">
        <v>12</v>
      </c>
      <c r="R393" s="637" t="s">
        <v>69</v>
      </c>
      <c r="S393" s="261" t="s">
        <v>304</v>
      </c>
      <c r="T393" s="594" t="s">
        <v>70</v>
      </c>
      <c r="U393" s="594" t="s">
        <v>158</v>
      </c>
      <c r="V393" s="594" t="s">
        <v>158</v>
      </c>
      <c r="W393" s="595">
        <f>VLOOKUP(E393,PROYECTOS!$K$1:$M$18,3,0)</f>
        <v>2020003050030</v>
      </c>
      <c r="X393" s="596" t="s">
        <v>578</v>
      </c>
      <c r="Y393" s="58" t="str">
        <f>_xlfn.XLOOKUP(PAA[[#This Row],[Item (Manual)]],contratos!A:A,contratos!B:B,"",0)</f>
        <v/>
      </c>
      <c r="Z393" s="586" t="str">
        <f>_xlfn.XLOOKUP(PAA[[#This Row],[Item (Manual)]],contratos!A:A,contratos!G:G,"",0)</f>
        <v/>
      </c>
      <c r="AA393" s="586" t="str">
        <f>_xlfn.XLOOKUP(PAA[[#This Row],[Item (Manual)]],contratos!A:A,contratos!T:T,"",0)</f>
        <v/>
      </c>
      <c r="AB393" s="58">
        <f>+MAX(PAA[[#This Row],[Comprometido Contrato]],PAA[[#This Row],[Comprometido Bolsa]])</f>
        <v>0</v>
      </c>
      <c r="AC393" s="58">
        <f t="shared" si="49"/>
        <v>99505670</v>
      </c>
      <c r="AD393" s="58">
        <f>+MAX(PAA[[#This Row],[Pago por Contrato]],PAA[[#This Row],[Pago por bolsa]])</f>
        <v>0</v>
      </c>
      <c r="AE393" s="58">
        <f t="shared" si="50"/>
        <v>0</v>
      </c>
      <c r="AF393" s="586" t="str">
        <f t="shared" si="46"/>
        <v>3.43.4301.45.0-205128.2.3.2.02.02.009.06.</v>
      </c>
      <c r="AG393" s="586">
        <f t="shared" si="47"/>
        <v>44021001</v>
      </c>
      <c r="AH393" s="593">
        <f>IF(O393="22",IF(ISNUMBER(SEARCH("econ",PAA[[#This Row],[Actividad]])),"Económico",IF(ISNUMBER(SEARCH("alim",PAA[[#This Row],[Actividad]])),"Alimentación",IF(ISNUMBER(SEARCH("educ",PAA[[#This Row],[Actividad]])),"Educativo","Técnico"))),0)</f>
        <v>0</v>
      </c>
      <c r="AI393" s="586" t="str">
        <f>_xlfn.XLOOKUP(PAA[[#This Row],[RCP-RUBRO]],'RCPPAGOS'!T:T,'RCPPAGOS'!AD:AD,"",0)</f>
        <v/>
      </c>
      <c r="AJ393" s="597">
        <f>IF(PAA[[#This Row],[BOLSA]]=0,0,SUMIFS(RCPPAGOS[Total pagado],RCPPAGOS[Bolsa],PAA[[#This Row],[BOLSA]],RCPPAGOS[rubro],PAA[[#This Row],[RCP-RUBRO]]))</f>
        <v>0</v>
      </c>
      <c r="AK393" s="586" t="str">
        <f>_xlfn.XLOOKUP(PAA[[#This Row],[RCP-RUBRO]],'RCPPAGOS'!T:T,'RCPPAGOS'!AC:AC,"",0)</f>
        <v/>
      </c>
      <c r="AL393" s="586">
        <f>IF(PAA[[#This Row],[BOLSA]]=0,0,SUMIFS(RCPPAGOS[Total Comprometido],RCPPAGOS[Bolsa],PAA[[#This Row],[BOLSA]],RCPPAGOS[rubro],PAA[[#This Row],[RCP-RUBRO]]))</f>
        <v>0</v>
      </c>
    </row>
    <row r="394" spans="1:38" s="586" customFormat="1" ht="50.1" hidden="1" customHeight="1">
      <c r="A394" s="585">
        <v>387</v>
      </c>
      <c r="B394" s="586">
        <v>80111600</v>
      </c>
      <c r="C394" s="586" t="str">
        <f>VLOOKUP(PAA[[#This Row],[PROYECTO (formulado)2]],PROYECTOS!$G$1:$L$18,6,0)</f>
        <v>Subgerencia de Fomento y Desarrollo</v>
      </c>
      <c r="D394" s="586" t="str">
        <f>+IF(PAA[[#This Row],[UNIDAD DE CONTRATACION (formulado)]]="Subgerencia Administrativa y Financiera","Funcionamiento","Inversión")</f>
        <v>Inversión</v>
      </c>
      <c r="E394" s="587" t="str">
        <f>VLOOKUP(O394,PROYECTOS!$G$1:$K$18,5,0)</f>
        <v>Fortalecimiento_del_programa_por_su_salud_muévase_pues_en_los_municipio_del_departamento_de_Antioquia</v>
      </c>
      <c r="F394" s="588" t="str">
        <f>VLOOKUP(O394,PROYECTOS!$V$1:$W$18,2,0)</f>
        <v>050055</v>
      </c>
      <c r="G394" s="629">
        <v>99505670</v>
      </c>
      <c r="H394" s="613" t="s">
        <v>580</v>
      </c>
      <c r="I394" s="586" t="str">
        <f t="shared" si="44"/>
        <v>NO CONTRATADO</v>
      </c>
      <c r="J394" s="586" t="s">
        <v>142</v>
      </c>
      <c r="K394" s="586" t="s">
        <v>155</v>
      </c>
      <c r="L394" s="590" t="s">
        <v>574</v>
      </c>
      <c r="M394" s="589" t="str">
        <f>VLOOKUP(L394,PROYECTOS!$S$5:$U$242,3,0)</f>
        <v>53</v>
      </c>
      <c r="N394" s="607" t="str">
        <f>VLOOKUP(L394,PROYECTOS!$S$5:$U$242,2,0)</f>
        <v xml:space="preserve">Fortalecimiento del programa por su salud muévase pues- Servicios para la comunidad, sociales y personales </v>
      </c>
      <c r="O394" s="586" t="str">
        <f t="shared" si="48"/>
        <v>45</v>
      </c>
      <c r="P394" s="586" t="str">
        <f t="shared" si="45"/>
        <v>28</v>
      </c>
      <c r="Q394" s="592">
        <v>12</v>
      </c>
      <c r="R394" s="637" t="s">
        <v>69</v>
      </c>
      <c r="S394" s="261" t="s">
        <v>304</v>
      </c>
      <c r="T394" s="594" t="s">
        <v>70</v>
      </c>
      <c r="U394" s="614" t="s">
        <v>158</v>
      </c>
      <c r="V394" s="594" t="s">
        <v>158</v>
      </c>
      <c r="W394" s="595">
        <f>VLOOKUP(E394,PROYECTOS!$K$1:$M$18,3,0)</f>
        <v>2020003050030</v>
      </c>
      <c r="X394" s="596" t="s">
        <v>578</v>
      </c>
      <c r="Y394" s="58" t="str">
        <f>_xlfn.XLOOKUP(PAA[[#This Row],[Item (Manual)]],contratos!A:A,contratos!B:B,"",0)</f>
        <v/>
      </c>
      <c r="Z394" s="586" t="str">
        <f>_xlfn.XLOOKUP(PAA[[#This Row],[Item (Manual)]],contratos!A:A,contratos!G:G,"",0)</f>
        <v/>
      </c>
      <c r="AA394" s="586" t="str">
        <f>_xlfn.XLOOKUP(PAA[[#This Row],[Item (Manual)]],contratos!A:A,contratos!T:T,"",0)</f>
        <v/>
      </c>
      <c r="AB394" s="58">
        <f>+MAX(PAA[[#This Row],[Comprometido Contrato]],PAA[[#This Row],[Comprometido Bolsa]])</f>
        <v>0</v>
      </c>
      <c r="AC394" s="58">
        <f t="shared" si="49"/>
        <v>99505670</v>
      </c>
      <c r="AD394" s="58">
        <f>+MAX(PAA[[#This Row],[Pago por Contrato]],PAA[[#This Row],[Pago por bolsa]])</f>
        <v>0</v>
      </c>
      <c r="AE394" s="58">
        <f t="shared" si="50"/>
        <v>0</v>
      </c>
      <c r="AF394" s="586" t="str">
        <f t="shared" si="46"/>
        <v>3.43.4301.45.0-205128.2.3.2.02.02.009.06.</v>
      </c>
      <c r="AG394" s="586">
        <f t="shared" si="47"/>
        <v>44021001</v>
      </c>
      <c r="AH394" s="593">
        <f>IF(O394="22",IF(ISNUMBER(SEARCH("econ",PAA[[#This Row],[Actividad]])),"Económico",IF(ISNUMBER(SEARCH("alim",PAA[[#This Row],[Actividad]])),"Alimentación",IF(ISNUMBER(SEARCH("educ",PAA[[#This Row],[Actividad]])),"Educativo","Técnico"))),0)</f>
        <v>0</v>
      </c>
      <c r="AI394" s="586" t="str">
        <f>_xlfn.XLOOKUP(PAA[[#This Row],[RCP-RUBRO]],'RCPPAGOS'!T:T,'RCPPAGOS'!AD:AD,"",0)</f>
        <v/>
      </c>
      <c r="AJ394" s="597">
        <f>IF(PAA[[#This Row],[BOLSA]]=0,0,SUMIFS(RCPPAGOS[Total pagado],RCPPAGOS[Bolsa],PAA[[#This Row],[BOLSA]],RCPPAGOS[rubro],PAA[[#This Row],[RCP-RUBRO]]))</f>
        <v>0</v>
      </c>
      <c r="AK394" s="586" t="str">
        <f>_xlfn.XLOOKUP(PAA[[#This Row],[RCP-RUBRO]],'RCPPAGOS'!T:T,'RCPPAGOS'!AC:AC,"",0)</f>
        <v/>
      </c>
      <c r="AL394" s="586">
        <f>IF(PAA[[#This Row],[BOLSA]]=0,0,SUMIFS(RCPPAGOS[Total Comprometido],RCPPAGOS[Bolsa],PAA[[#This Row],[BOLSA]],RCPPAGOS[rubro],PAA[[#This Row],[RCP-RUBRO]]))</f>
        <v>0</v>
      </c>
    </row>
    <row r="395" spans="1:38" s="586" customFormat="1" ht="50.1" hidden="1" customHeight="1">
      <c r="A395" s="585">
        <v>388</v>
      </c>
      <c r="B395" s="586">
        <v>80111600</v>
      </c>
      <c r="C395" s="586" t="str">
        <f>VLOOKUP(PAA[[#This Row],[PROYECTO (formulado)2]],PROYECTOS!$G$1:$L$18,6,0)</f>
        <v>Subgerencia de Fomento y Desarrollo</v>
      </c>
      <c r="D395" s="586" t="str">
        <f>+IF(PAA[[#This Row],[UNIDAD DE CONTRATACION (formulado)]]="Subgerencia Administrativa y Financiera","Funcionamiento","Inversión")</f>
        <v>Inversión</v>
      </c>
      <c r="E395" s="587" t="str">
        <f>VLOOKUP(O395,PROYECTOS!$G$1:$K$18,5,0)</f>
        <v>Fortalecimiento_del_programa_por_su_salud_muévase_pues_en_los_municipio_del_departamento_de_Antioquia</v>
      </c>
      <c r="F395" s="588" t="str">
        <f>VLOOKUP(O395,PROYECTOS!$V$1:$W$18,2,0)</f>
        <v>050055</v>
      </c>
      <c r="G395" s="629">
        <v>99505670</v>
      </c>
      <c r="H395" s="613" t="s">
        <v>580</v>
      </c>
      <c r="I395" s="586" t="str">
        <f t="shared" si="44"/>
        <v>NO CONTRATADO</v>
      </c>
      <c r="J395" s="586" t="s">
        <v>142</v>
      </c>
      <c r="K395" s="586" t="s">
        <v>155</v>
      </c>
      <c r="L395" s="590" t="s">
        <v>574</v>
      </c>
      <c r="M395" s="589" t="str">
        <f>VLOOKUP(L395,PROYECTOS!$S$5:$U$242,3,0)</f>
        <v>53</v>
      </c>
      <c r="N395" s="607" t="str">
        <f>VLOOKUP(L395,PROYECTOS!$S$5:$U$242,2,0)</f>
        <v xml:space="preserve">Fortalecimiento del programa por su salud muévase pues- Servicios para la comunidad, sociales y personales </v>
      </c>
      <c r="O395" s="586" t="str">
        <f t="shared" si="48"/>
        <v>45</v>
      </c>
      <c r="P395" s="586" t="str">
        <f t="shared" si="45"/>
        <v>28</v>
      </c>
      <c r="Q395" s="592">
        <v>12</v>
      </c>
      <c r="R395" s="637" t="s">
        <v>69</v>
      </c>
      <c r="S395" s="261" t="s">
        <v>304</v>
      </c>
      <c r="T395" s="594" t="s">
        <v>70</v>
      </c>
      <c r="U395" s="614" t="s">
        <v>158</v>
      </c>
      <c r="V395" s="594" t="s">
        <v>158</v>
      </c>
      <c r="W395" s="595">
        <f>VLOOKUP(E395,PROYECTOS!$K$1:$M$18,3,0)</f>
        <v>2020003050030</v>
      </c>
      <c r="X395" s="596" t="s">
        <v>578</v>
      </c>
      <c r="Y395" s="58" t="str">
        <f>_xlfn.XLOOKUP(PAA[[#This Row],[Item (Manual)]],contratos!A:A,contratos!B:B,"",0)</f>
        <v/>
      </c>
      <c r="Z395" s="586" t="str">
        <f>_xlfn.XLOOKUP(PAA[[#This Row],[Item (Manual)]],contratos!A:A,contratos!G:G,"",0)</f>
        <v/>
      </c>
      <c r="AA395" s="586" t="str">
        <f>_xlfn.XLOOKUP(PAA[[#This Row],[Item (Manual)]],contratos!A:A,contratos!T:T,"",0)</f>
        <v/>
      </c>
      <c r="AB395" s="58">
        <f>+MAX(PAA[[#This Row],[Comprometido Contrato]],PAA[[#This Row],[Comprometido Bolsa]])</f>
        <v>0</v>
      </c>
      <c r="AC395" s="58">
        <f t="shared" si="49"/>
        <v>99505670</v>
      </c>
      <c r="AD395" s="58">
        <f>+MAX(PAA[[#This Row],[Pago por Contrato]],PAA[[#This Row],[Pago por bolsa]])</f>
        <v>0</v>
      </c>
      <c r="AE395" s="58">
        <f t="shared" si="50"/>
        <v>0</v>
      </c>
      <c r="AF395" s="586" t="str">
        <f t="shared" si="46"/>
        <v>3.43.4301.45.0-205128.2.3.2.02.02.009.06.</v>
      </c>
      <c r="AG395" s="586">
        <f t="shared" si="47"/>
        <v>44021001</v>
      </c>
      <c r="AH395" s="593">
        <f>IF(O395="22",IF(ISNUMBER(SEARCH("econ",PAA[[#This Row],[Actividad]])),"Económico",IF(ISNUMBER(SEARCH("alim",PAA[[#This Row],[Actividad]])),"Alimentación",IF(ISNUMBER(SEARCH("educ",PAA[[#This Row],[Actividad]])),"Educativo","Técnico"))),0)</f>
        <v>0</v>
      </c>
      <c r="AI395" s="586" t="str">
        <f>_xlfn.XLOOKUP(PAA[[#This Row],[RCP-RUBRO]],'RCPPAGOS'!T:T,'RCPPAGOS'!AD:AD,"",0)</f>
        <v/>
      </c>
      <c r="AJ395" s="597">
        <f>IF(PAA[[#This Row],[BOLSA]]=0,0,SUMIFS(RCPPAGOS[Total pagado],RCPPAGOS[Bolsa],PAA[[#This Row],[BOLSA]],RCPPAGOS[rubro],PAA[[#This Row],[RCP-RUBRO]]))</f>
        <v>0</v>
      </c>
      <c r="AK395" s="586" t="str">
        <f>_xlfn.XLOOKUP(PAA[[#This Row],[RCP-RUBRO]],'RCPPAGOS'!T:T,'RCPPAGOS'!AC:AC,"",0)</f>
        <v/>
      </c>
      <c r="AL395" s="586">
        <f>IF(PAA[[#This Row],[BOLSA]]=0,0,SUMIFS(RCPPAGOS[Total Comprometido],RCPPAGOS[Bolsa],PAA[[#This Row],[BOLSA]],RCPPAGOS[rubro],PAA[[#This Row],[RCP-RUBRO]]))</f>
        <v>0</v>
      </c>
    </row>
    <row r="396" spans="1:38" s="586" customFormat="1" ht="50.1" hidden="1" customHeight="1">
      <c r="A396" s="585">
        <v>389</v>
      </c>
      <c r="B396" s="586">
        <v>80111600</v>
      </c>
      <c r="C396" s="586" t="str">
        <f>VLOOKUP(PAA[[#This Row],[PROYECTO (formulado)2]],PROYECTOS!$G$1:$L$18,6,0)</f>
        <v>Subgerencia de Fomento y Desarrollo</v>
      </c>
      <c r="D396" s="586" t="str">
        <f>+IF(PAA[[#This Row],[UNIDAD DE CONTRATACION (formulado)]]="Subgerencia Administrativa y Financiera","Funcionamiento","Inversión")</f>
        <v>Inversión</v>
      </c>
      <c r="E396" s="587" t="str">
        <f>VLOOKUP(O396,PROYECTOS!$G$1:$K$18,5,0)</f>
        <v>Fortalecimiento_del_programa_por_su_salud_muévase_pues_en_los_municipio_del_departamento_de_Antioquia</v>
      </c>
      <c r="F396" s="588" t="str">
        <f>VLOOKUP(O396,PROYECTOS!$V$1:$W$18,2,0)</f>
        <v>050055</v>
      </c>
      <c r="G396" s="629">
        <v>99505670</v>
      </c>
      <c r="H396" s="589" t="s">
        <v>580</v>
      </c>
      <c r="I396" s="586" t="str">
        <f t="shared" si="44"/>
        <v>NO CONTRATADO</v>
      </c>
      <c r="J396" s="586" t="s">
        <v>142</v>
      </c>
      <c r="K396" s="586" t="s">
        <v>155</v>
      </c>
      <c r="L396" s="590" t="s">
        <v>574</v>
      </c>
      <c r="M396" s="589" t="str">
        <f>VLOOKUP(L396,PROYECTOS!$S$5:$U$242,3,0)</f>
        <v>53</v>
      </c>
      <c r="N396" s="607" t="str">
        <f>VLOOKUP(L396,PROYECTOS!$S$5:$U$242,2,0)</f>
        <v xml:space="preserve">Fortalecimiento del programa por su salud muévase pues- Servicios para la comunidad, sociales y personales </v>
      </c>
      <c r="O396" s="586" t="str">
        <f t="shared" si="48"/>
        <v>45</v>
      </c>
      <c r="P396" s="586" t="str">
        <f t="shared" si="45"/>
        <v>28</v>
      </c>
      <c r="Q396" s="592">
        <v>12</v>
      </c>
      <c r="R396" s="637" t="s">
        <v>69</v>
      </c>
      <c r="S396" s="261" t="s">
        <v>304</v>
      </c>
      <c r="T396" s="594" t="s">
        <v>70</v>
      </c>
      <c r="U396" s="594" t="s">
        <v>158</v>
      </c>
      <c r="V396" s="594" t="s">
        <v>158</v>
      </c>
      <c r="W396" s="595">
        <f>VLOOKUP(E396,PROYECTOS!$K$1:$M$18,3,0)</f>
        <v>2020003050030</v>
      </c>
      <c r="X396" s="596" t="s">
        <v>578</v>
      </c>
      <c r="Y396" s="58" t="str">
        <f>_xlfn.XLOOKUP(PAA[[#This Row],[Item (Manual)]],contratos!A:A,contratos!B:B,"",0)</f>
        <v/>
      </c>
      <c r="Z396" s="586" t="str">
        <f>_xlfn.XLOOKUP(PAA[[#This Row],[Item (Manual)]],contratos!A:A,contratos!G:G,"",0)</f>
        <v/>
      </c>
      <c r="AA396" s="586" t="str">
        <f>_xlfn.XLOOKUP(PAA[[#This Row],[Item (Manual)]],contratos!A:A,contratos!T:T,"",0)</f>
        <v/>
      </c>
      <c r="AB396" s="58">
        <f>+MAX(PAA[[#This Row],[Comprometido Contrato]],PAA[[#This Row],[Comprometido Bolsa]])</f>
        <v>0</v>
      </c>
      <c r="AC396" s="58">
        <f t="shared" si="49"/>
        <v>99505670</v>
      </c>
      <c r="AD396" s="58">
        <f>+MAX(PAA[[#This Row],[Pago por Contrato]],PAA[[#This Row],[Pago por bolsa]])</f>
        <v>0</v>
      </c>
      <c r="AE396" s="58">
        <f t="shared" si="50"/>
        <v>0</v>
      </c>
      <c r="AF396" s="586" t="str">
        <f t="shared" si="46"/>
        <v>3.43.4301.45.0-205128.2.3.2.02.02.009.06.</v>
      </c>
      <c r="AG396" s="586">
        <f t="shared" si="47"/>
        <v>44021001</v>
      </c>
      <c r="AH396" s="593">
        <f>IF(O396="22",IF(ISNUMBER(SEARCH("econ",PAA[[#This Row],[Actividad]])),"Económico",IF(ISNUMBER(SEARCH("alim",PAA[[#This Row],[Actividad]])),"Alimentación",IF(ISNUMBER(SEARCH("educ",PAA[[#This Row],[Actividad]])),"Educativo","Técnico"))),0)</f>
        <v>0</v>
      </c>
      <c r="AI396" s="586" t="str">
        <f>_xlfn.XLOOKUP(PAA[[#This Row],[RCP-RUBRO]],'RCPPAGOS'!T:T,'RCPPAGOS'!AD:AD,"",0)</f>
        <v/>
      </c>
      <c r="AJ396" s="597">
        <f>IF(PAA[[#This Row],[BOLSA]]=0,0,SUMIFS(RCPPAGOS[Total pagado],RCPPAGOS[Bolsa],PAA[[#This Row],[BOLSA]],RCPPAGOS[rubro],PAA[[#This Row],[RCP-RUBRO]]))</f>
        <v>0</v>
      </c>
      <c r="AK396" s="586" t="str">
        <f>_xlfn.XLOOKUP(PAA[[#This Row],[RCP-RUBRO]],'RCPPAGOS'!T:T,'RCPPAGOS'!AC:AC,"",0)</f>
        <v/>
      </c>
      <c r="AL396" s="586">
        <f>IF(PAA[[#This Row],[BOLSA]]=0,0,SUMIFS(RCPPAGOS[Total Comprometido],RCPPAGOS[Bolsa],PAA[[#This Row],[BOLSA]],RCPPAGOS[rubro],PAA[[#This Row],[RCP-RUBRO]]))</f>
        <v>0</v>
      </c>
    </row>
    <row r="397" spans="1:38" s="586" customFormat="1" ht="50.1" hidden="1" customHeight="1">
      <c r="A397" s="585">
        <v>390</v>
      </c>
      <c r="B397" s="586">
        <v>80111600</v>
      </c>
      <c r="C397" s="586" t="str">
        <f>VLOOKUP(PAA[[#This Row],[PROYECTO (formulado)2]],PROYECTOS!$G$1:$L$18,6,0)</f>
        <v>Subgerencia de Fomento y Desarrollo</v>
      </c>
      <c r="D397" s="586" t="str">
        <f>+IF(PAA[[#This Row],[UNIDAD DE CONTRATACION (formulado)]]="Subgerencia Administrativa y Financiera","Funcionamiento","Inversión")</f>
        <v>Inversión</v>
      </c>
      <c r="E397" s="587" t="str">
        <f>VLOOKUP(O397,PROYECTOS!$G$1:$K$18,5,0)</f>
        <v>Fortalecimiento_del_programa_por_su_salud_muévase_pues_en_los_municipio_del_departamento_de_Antioquia</v>
      </c>
      <c r="F397" s="588" t="str">
        <f>VLOOKUP(O397,PROYECTOS!$V$1:$W$18,2,0)</f>
        <v>050055</v>
      </c>
      <c r="G397" s="629">
        <v>99505670</v>
      </c>
      <c r="H397" s="589" t="s">
        <v>580</v>
      </c>
      <c r="I397" s="586" t="str">
        <f t="shared" si="44"/>
        <v>NO CONTRATADO</v>
      </c>
      <c r="J397" s="586" t="s">
        <v>142</v>
      </c>
      <c r="K397" s="586" t="s">
        <v>155</v>
      </c>
      <c r="L397" s="590" t="s">
        <v>574</v>
      </c>
      <c r="M397" s="589" t="str">
        <f>VLOOKUP(L397,PROYECTOS!$S$5:$U$242,3,0)</f>
        <v>53</v>
      </c>
      <c r="N397" s="607" t="str">
        <f>VLOOKUP(L397,PROYECTOS!$S$5:$U$242,2,0)</f>
        <v xml:space="preserve">Fortalecimiento del programa por su salud muévase pues- Servicios para la comunidad, sociales y personales </v>
      </c>
      <c r="O397" s="586" t="str">
        <f t="shared" si="48"/>
        <v>45</v>
      </c>
      <c r="P397" s="586" t="str">
        <f t="shared" si="45"/>
        <v>28</v>
      </c>
      <c r="Q397" s="592">
        <v>12</v>
      </c>
      <c r="R397" s="53" t="s">
        <v>69</v>
      </c>
      <c r="S397" s="261" t="s">
        <v>304</v>
      </c>
      <c r="T397" s="594" t="s">
        <v>70</v>
      </c>
      <c r="U397" s="594" t="s">
        <v>158</v>
      </c>
      <c r="V397" s="594" t="s">
        <v>158</v>
      </c>
      <c r="W397" s="595">
        <f>VLOOKUP(E397,PROYECTOS!$K$1:$M$18,3,0)</f>
        <v>2020003050030</v>
      </c>
      <c r="X397" s="596" t="s">
        <v>578</v>
      </c>
      <c r="Y397" s="58" t="str">
        <f>_xlfn.XLOOKUP(PAA[[#This Row],[Item (Manual)]],contratos!A:A,contratos!B:B,"",0)</f>
        <v/>
      </c>
      <c r="Z397" s="586" t="str">
        <f>_xlfn.XLOOKUP(PAA[[#This Row],[Item (Manual)]],contratos!A:A,contratos!G:G,"",0)</f>
        <v/>
      </c>
      <c r="AA397" s="586" t="str">
        <f>_xlfn.XLOOKUP(PAA[[#This Row],[Item (Manual)]],contratos!A:A,contratos!T:T,"",0)</f>
        <v/>
      </c>
      <c r="AB397" s="58">
        <f>+MAX(PAA[[#This Row],[Comprometido Contrato]],PAA[[#This Row],[Comprometido Bolsa]])</f>
        <v>0</v>
      </c>
      <c r="AC397" s="58">
        <f t="shared" si="49"/>
        <v>99505670</v>
      </c>
      <c r="AD397" s="58">
        <f>+MAX(PAA[[#This Row],[Pago por Contrato]],PAA[[#This Row],[Pago por bolsa]])</f>
        <v>0</v>
      </c>
      <c r="AE397" s="58">
        <f t="shared" si="50"/>
        <v>0</v>
      </c>
      <c r="AF397" s="586" t="str">
        <f t="shared" si="46"/>
        <v>3.43.4301.45.0-205128.2.3.2.02.02.009.06.</v>
      </c>
      <c r="AG397" s="586">
        <f t="shared" si="47"/>
        <v>44021001</v>
      </c>
      <c r="AH397" s="593">
        <f>IF(O397="22",IF(ISNUMBER(SEARCH("econ",PAA[[#This Row],[Actividad]])),"Económico",IF(ISNUMBER(SEARCH("alim",PAA[[#This Row],[Actividad]])),"Alimentación",IF(ISNUMBER(SEARCH("educ",PAA[[#This Row],[Actividad]])),"Educativo","Técnico"))),0)</f>
        <v>0</v>
      </c>
      <c r="AJ397" s="597">
        <f>IF(PAA[[#This Row],[BOLSA]]=0,0,SUMIFS(RCPPAGOS[Total pagado],RCPPAGOS[Bolsa],PAA[[#This Row],[BOLSA]],RCPPAGOS[rubro],PAA[[#This Row],[RCP-RUBRO]]))</f>
        <v>0</v>
      </c>
      <c r="AK397" s="586" t="str">
        <f>_xlfn.XLOOKUP(PAA[[#This Row],[RCP-RUBRO]],'RCPPAGOS'!T:T,'RCPPAGOS'!AC:AC,"",0)</f>
        <v/>
      </c>
      <c r="AL397" s="586">
        <f>IF(PAA[[#This Row],[BOLSA]]=0,0,SUMIFS(RCPPAGOS[Total Comprometido],RCPPAGOS[Bolsa],PAA[[#This Row],[BOLSA]],RCPPAGOS[rubro],PAA[[#This Row],[RCP-RUBRO]]))</f>
        <v>0</v>
      </c>
    </row>
    <row r="398" spans="1:38" s="586" customFormat="1" ht="50.1" hidden="1" customHeight="1">
      <c r="A398" s="585">
        <v>391</v>
      </c>
      <c r="B398" s="586">
        <v>80111600</v>
      </c>
      <c r="C398" s="586" t="str">
        <f>VLOOKUP(PAA[[#This Row],[PROYECTO (formulado)2]],PROYECTOS!$G$1:$L$18,6,0)</f>
        <v>Subgerencia de Fomento y Desarrollo</v>
      </c>
      <c r="D398" s="586" t="str">
        <f>+IF(PAA[[#This Row],[UNIDAD DE CONTRATACION (formulado)]]="Subgerencia Administrativa y Financiera","Funcionamiento","Inversión")</f>
        <v>Inversión</v>
      </c>
      <c r="E398" s="587" t="str">
        <f>VLOOKUP(O398,PROYECTOS!$G$1:$K$18,5,0)</f>
        <v>Fortalecimiento_del_programa_por_su_salud_muévase_pues_en_los_municipio_del_departamento_de_Antioquia</v>
      </c>
      <c r="F398" s="588" t="str">
        <f>VLOOKUP(O398,PROYECTOS!$V$1:$W$18,2,0)</f>
        <v>050055</v>
      </c>
      <c r="G398" s="629">
        <v>99505670</v>
      </c>
      <c r="H398" s="589" t="s">
        <v>581</v>
      </c>
      <c r="I398" s="586" t="str">
        <f t="shared" si="44"/>
        <v>NO CONTRATADO</v>
      </c>
      <c r="J398" s="586" t="s">
        <v>142</v>
      </c>
      <c r="K398" s="586" t="s">
        <v>155</v>
      </c>
      <c r="L398" s="590" t="s">
        <v>574</v>
      </c>
      <c r="M398" s="589" t="str">
        <f>VLOOKUP(L398,PROYECTOS!$S$5:$U$242,3,0)</f>
        <v>53</v>
      </c>
      <c r="N398" s="607" t="str">
        <f>VLOOKUP(L398,PROYECTOS!$S$5:$U$242,2,0)</f>
        <v xml:space="preserve">Fortalecimiento del programa por su salud muévase pues- Servicios para la comunidad, sociales y personales </v>
      </c>
      <c r="O398" s="586" t="str">
        <f t="shared" si="48"/>
        <v>45</v>
      </c>
      <c r="P398" s="586" t="str">
        <f t="shared" si="45"/>
        <v>28</v>
      </c>
      <c r="Q398" s="592">
        <v>12</v>
      </c>
      <c r="R398" s="600" t="s">
        <v>69</v>
      </c>
      <c r="S398" s="261" t="s">
        <v>304</v>
      </c>
      <c r="T398" s="594" t="s">
        <v>70</v>
      </c>
      <c r="U398" s="594" t="s">
        <v>158</v>
      </c>
      <c r="V398" s="594" t="s">
        <v>158</v>
      </c>
      <c r="W398" s="595">
        <f>VLOOKUP(E398,PROYECTOS!$K$1:$M$18,3,0)</f>
        <v>2020003050030</v>
      </c>
      <c r="X398" s="596" t="s">
        <v>578</v>
      </c>
      <c r="Y398" s="58" t="str">
        <f>_xlfn.XLOOKUP(PAA[[#This Row],[Item (Manual)]],contratos!A:A,contratos!B:B,"",0)</f>
        <v/>
      </c>
      <c r="Z398" s="586" t="str">
        <f>_xlfn.XLOOKUP(PAA[[#This Row],[Item (Manual)]],contratos!A:A,contratos!G:G,"",0)</f>
        <v/>
      </c>
      <c r="AA398" s="586" t="str">
        <f>_xlfn.XLOOKUP(PAA[[#This Row],[Item (Manual)]],contratos!A:A,contratos!T:T,"",0)</f>
        <v/>
      </c>
      <c r="AB398" s="58">
        <f>+MAX(PAA[[#This Row],[Comprometido Contrato]],PAA[[#This Row],[Comprometido Bolsa]])</f>
        <v>0</v>
      </c>
      <c r="AC398" s="58">
        <f t="shared" si="49"/>
        <v>99505670</v>
      </c>
      <c r="AD398" s="58">
        <f>+MAX(PAA[[#This Row],[Pago por Contrato]],PAA[[#This Row],[Pago por bolsa]])</f>
        <v>0</v>
      </c>
      <c r="AE398" s="58">
        <f t="shared" si="50"/>
        <v>0</v>
      </c>
      <c r="AF398" s="586" t="str">
        <f t="shared" si="46"/>
        <v>3.43.4301.45.0-205128.2.3.2.02.02.009.06.</v>
      </c>
      <c r="AG398" s="586">
        <f t="shared" si="47"/>
        <v>44021001</v>
      </c>
      <c r="AH398" s="593">
        <f>IF(O398="22",IF(ISNUMBER(SEARCH("econ",PAA[[#This Row],[Actividad]])),"Económico",IF(ISNUMBER(SEARCH("alim",PAA[[#This Row],[Actividad]])),"Alimentación",IF(ISNUMBER(SEARCH("educ",PAA[[#This Row],[Actividad]])),"Educativo","Técnico"))),0)</f>
        <v>0</v>
      </c>
      <c r="AI398" s="586" t="str">
        <f>_xlfn.XLOOKUP(PAA[[#This Row],[RCP-RUBRO]],'RCPPAGOS'!T:T,'RCPPAGOS'!AD:AD,"",0)</f>
        <v/>
      </c>
      <c r="AJ398" s="597">
        <f>IF(PAA[[#This Row],[BOLSA]]=0,0,SUMIFS(RCPPAGOS[Total pagado],RCPPAGOS[Bolsa],PAA[[#This Row],[BOLSA]],RCPPAGOS[rubro],PAA[[#This Row],[RCP-RUBRO]]))</f>
        <v>0</v>
      </c>
      <c r="AK398" s="586" t="str">
        <f>_xlfn.XLOOKUP(PAA[[#This Row],[RCP-RUBRO]],'RCPPAGOS'!T:T,'RCPPAGOS'!AC:AC,"",0)</f>
        <v/>
      </c>
      <c r="AL398" s="586">
        <f>IF(PAA[[#This Row],[BOLSA]]=0,0,SUMIFS(RCPPAGOS[Total Comprometido],RCPPAGOS[Bolsa],PAA[[#This Row],[BOLSA]],RCPPAGOS[rubro],PAA[[#This Row],[RCP-RUBRO]]))</f>
        <v>0</v>
      </c>
    </row>
    <row r="399" spans="1:38" s="586" customFormat="1" ht="50.1" hidden="1" customHeight="1">
      <c r="A399" s="585">
        <v>392</v>
      </c>
      <c r="B399" s="586">
        <v>80111600</v>
      </c>
      <c r="C399" s="586" t="str">
        <f>VLOOKUP(PAA[[#This Row],[PROYECTO (formulado)2]],PROYECTOS!$G$1:$L$18,6,0)</f>
        <v>Subgerencia de Fomento y Desarrollo</v>
      </c>
      <c r="D399" s="586" t="str">
        <f>+IF(PAA[[#This Row],[UNIDAD DE CONTRATACION (formulado)]]="Subgerencia Administrativa y Financiera","Funcionamiento","Inversión")</f>
        <v>Inversión</v>
      </c>
      <c r="E399" s="587" t="str">
        <f>VLOOKUP(O399,PROYECTOS!$G$1:$K$18,5,0)</f>
        <v>Fortalecimiento_del_programa_por_su_salud_muévase_pues_en_los_municipio_del_departamento_de_Antioquia</v>
      </c>
      <c r="F399" s="588" t="str">
        <f>VLOOKUP(O399,PROYECTOS!$V$1:$W$18,2,0)</f>
        <v>050055</v>
      </c>
      <c r="G399" s="629">
        <v>99505670</v>
      </c>
      <c r="H399" s="589" t="s">
        <v>582</v>
      </c>
      <c r="I399" s="586" t="str">
        <f t="shared" si="44"/>
        <v>NO CONTRATADO</v>
      </c>
      <c r="J399" s="586" t="s">
        <v>142</v>
      </c>
      <c r="K399" s="586" t="s">
        <v>155</v>
      </c>
      <c r="L399" s="590" t="s">
        <v>574</v>
      </c>
      <c r="M399" s="589" t="str">
        <f>VLOOKUP(L399,PROYECTOS!$S$5:$U$242,3,0)</f>
        <v>53</v>
      </c>
      <c r="N399" s="607" t="str">
        <f>VLOOKUP(L399,PROYECTOS!$S$5:$U$242,2,0)</f>
        <v xml:space="preserve">Fortalecimiento del programa por su salud muévase pues- Servicios para la comunidad, sociales y personales </v>
      </c>
      <c r="O399" s="586" t="str">
        <f t="shared" si="48"/>
        <v>45</v>
      </c>
      <c r="P399" s="586" t="str">
        <f t="shared" si="45"/>
        <v>28</v>
      </c>
      <c r="Q399" s="592">
        <v>12</v>
      </c>
      <c r="R399" s="600" t="s">
        <v>69</v>
      </c>
      <c r="S399" s="261" t="s">
        <v>304</v>
      </c>
      <c r="T399" s="594" t="s">
        <v>70</v>
      </c>
      <c r="U399" s="594" t="s">
        <v>158</v>
      </c>
      <c r="V399" s="594" t="s">
        <v>158</v>
      </c>
      <c r="W399" s="595">
        <f>VLOOKUP(E399,PROYECTOS!$K$1:$M$18,3,0)</f>
        <v>2020003050030</v>
      </c>
      <c r="X399" s="596" t="s">
        <v>578</v>
      </c>
      <c r="Y399" s="58" t="str">
        <f>_xlfn.XLOOKUP(PAA[[#This Row],[Item (Manual)]],contratos!A:A,contratos!B:B,"",0)</f>
        <v/>
      </c>
      <c r="Z399" s="586" t="str">
        <f>_xlfn.XLOOKUP(PAA[[#This Row],[Item (Manual)]],contratos!A:A,contratos!G:G,"",0)</f>
        <v/>
      </c>
      <c r="AA399" s="586" t="str">
        <f>_xlfn.XLOOKUP(PAA[[#This Row],[Item (Manual)]],contratos!A:A,contratos!T:T,"",0)</f>
        <v/>
      </c>
      <c r="AB399" s="58">
        <f>+MAX(PAA[[#This Row],[Comprometido Contrato]],PAA[[#This Row],[Comprometido Bolsa]])</f>
        <v>0</v>
      </c>
      <c r="AC399" s="58">
        <f t="shared" si="49"/>
        <v>99505670</v>
      </c>
      <c r="AD399" s="58">
        <f>+MAX(PAA[[#This Row],[Pago por Contrato]],PAA[[#This Row],[Pago por bolsa]])</f>
        <v>0</v>
      </c>
      <c r="AE399" s="58">
        <f t="shared" si="50"/>
        <v>0</v>
      </c>
      <c r="AF399" s="586" t="str">
        <f t="shared" si="46"/>
        <v>3.43.4301.45.0-205128.2.3.2.02.02.009.06.</v>
      </c>
      <c r="AG399" s="586">
        <f t="shared" si="47"/>
        <v>44021001</v>
      </c>
      <c r="AH399" s="593">
        <f>IF(O399="22",IF(ISNUMBER(SEARCH("econ",PAA[[#This Row],[Actividad]])),"Económico",IF(ISNUMBER(SEARCH("alim",PAA[[#This Row],[Actividad]])),"Alimentación",IF(ISNUMBER(SEARCH("educ",PAA[[#This Row],[Actividad]])),"Educativo","Técnico"))),0)</f>
        <v>0</v>
      </c>
      <c r="AI399" s="586" t="str">
        <f>_xlfn.XLOOKUP(PAA[[#This Row],[RCP-RUBRO]],'RCPPAGOS'!T:T,'RCPPAGOS'!AD:AD,"",0)</f>
        <v/>
      </c>
      <c r="AJ399" s="597">
        <f>IF(PAA[[#This Row],[BOLSA]]=0,0,SUMIFS(RCPPAGOS[Total pagado],RCPPAGOS[Bolsa],PAA[[#This Row],[BOLSA]],RCPPAGOS[rubro],PAA[[#This Row],[RCP-RUBRO]]))</f>
        <v>0</v>
      </c>
      <c r="AK399" s="586" t="str">
        <f>_xlfn.XLOOKUP(PAA[[#This Row],[RCP-RUBRO]],'RCPPAGOS'!T:T,'RCPPAGOS'!AC:AC,"",0)</f>
        <v/>
      </c>
      <c r="AL399" s="586">
        <f>IF(PAA[[#This Row],[BOLSA]]=0,0,SUMIFS(RCPPAGOS[Total Comprometido],RCPPAGOS[Bolsa],PAA[[#This Row],[BOLSA]],RCPPAGOS[rubro],PAA[[#This Row],[RCP-RUBRO]]))</f>
        <v>0</v>
      </c>
    </row>
    <row r="400" spans="1:38" s="586" customFormat="1" ht="50.1" hidden="1" customHeight="1">
      <c r="A400" s="585">
        <v>393</v>
      </c>
      <c r="B400" s="586">
        <v>80111600</v>
      </c>
      <c r="C400" s="586" t="str">
        <f>VLOOKUP(PAA[[#This Row],[PROYECTO (formulado)2]],PROYECTOS!$G$1:$L$18,6,0)</f>
        <v>Subgerencia de Fomento y Desarrollo</v>
      </c>
      <c r="D400" s="586" t="str">
        <f>+IF(PAA[[#This Row],[UNIDAD DE CONTRATACION (formulado)]]="Subgerencia Administrativa y Financiera","Funcionamiento","Inversión")</f>
        <v>Inversión</v>
      </c>
      <c r="E400" s="587" t="str">
        <f>VLOOKUP(O400,PROYECTOS!$G$1:$K$18,5,0)</f>
        <v>Fortalecimiento_del_programa_por_su_salud_muévase_pues_en_los_municipio_del_departamento_de_Antioquia</v>
      </c>
      <c r="F400" s="588" t="str">
        <f>VLOOKUP(O400,PROYECTOS!$V$1:$W$18,2,0)</f>
        <v>050055</v>
      </c>
      <c r="G400" s="629">
        <v>31789800</v>
      </c>
      <c r="H400" s="616" t="s">
        <v>583</v>
      </c>
      <c r="I400" s="586" t="str">
        <f t="shared" si="44"/>
        <v>NO CONTRATADO</v>
      </c>
      <c r="J400" s="586" t="s">
        <v>142</v>
      </c>
      <c r="K400" s="586" t="s">
        <v>155</v>
      </c>
      <c r="L400" s="590" t="s">
        <v>574</v>
      </c>
      <c r="M400" s="589" t="str">
        <f>VLOOKUP(L400,PROYECTOS!$S$5:$U$242,3,0)</f>
        <v>53</v>
      </c>
      <c r="N400" s="607" t="str">
        <f>VLOOKUP(L400,PROYECTOS!$S$5:$U$242,2,0)</f>
        <v xml:space="preserve">Fortalecimiento del programa por su salud muévase pues- Servicios para la comunidad, sociales y personales </v>
      </c>
      <c r="O400" s="586" t="str">
        <f t="shared" si="48"/>
        <v>45</v>
      </c>
      <c r="P400" s="586" t="str">
        <f t="shared" si="45"/>
        <v>28</v>
      </c>
      <c r="Q400" s="592">
        <v>12</v>
      </c>
      <c r="R400" s="600" t="s">
        <v>69</v>
      </c>
      <c r="S400" s="261" t="s">
        <v>304</v>
      </c>
      <c r="T400" s="594" t="s">
        <v>70</v>
      </c>
      <c r="U400" s="594" t="s">
        <v>158</v>
      </c>
      <c r="V400" s="594" t="s">
        <v>158</v>
      </c>
      <c r="W400" s="595">
        <f>VLOOKUP(E400,PROYECTOS!$K$1:$M$18,3,0)</f>
        <v>2020003050030</v>
      </c>
      <c r="X400" s="596" t="s">
        <v>578</v>
      </c>
      <c r="Y400" s="58" t="str">
        <f>_xlfn.XLOOKUP(PAA[[#This Row],[Item (Manual)]],contratos!A:A,contratos!B:B,"",0)</f>
        <v/>
      </c>
      <c r="Z400" s="586" t="str">
        <f>_xlfn.XLOOKUP(PAA[[#This Row],[Item (Manual)]],contratos!A:A,contratos!G:G,"",0)</f>
        <v/>
      </c>
      <c r="AA400" s="586" t="str">
        <f>_xlfn.XLOOKUP(PAA[[#This Row],[Item (Manual)]],contratos!A:A,contratos!T:T,"",0)</f>
        <v/>
      </c>
      <c r="AB400" s="58">
        <f>+MAX(PAA[[#This Row],[Comprometido Contrato]],PAA[[#This Row],[Comprometido Bolsa]])</f>
        <v>0</v>
      </c>
      <c r="AC400" s="58">
        <f t="shared" si="49"/>
        <v>31789800</v>
      </c>
      <c r="AD400" s="58">
        <f>+MAX(PAA[[#This Row],[Pago por Contrato]],PAA[[#This Row],[Pago por bolsa]])</f>
        <v>0</v>
      </c>
      <c r="AE400" s="58">
        <f t="shared" si="50"/>
        <v>0</v>
      </c>
      <c r="AF400" s="586" t="str">
        <f t="shared" si="46"/>
        <v>3.43.4301.45.0-205128.2.3.2.02.02.009.06.</v>
      </c>
      <c r="AG400" s="586">
        <f t="shared" si="47"/>
        <v>44021001</v>
      </c>
      <c r="AH400" s="593">
        <f>IF(O400="22",IF(ISNUMBER(SEARCH("econ",PAA[[#This Row],[Actividad]])),"Económico",IF(ISNUMBER(SEARCH("alim",PAA[[#This Row],[Actividad]])),"Alimentación",IF(ISNUMBER(SEARCH("educ",PAA[[#This Row],[Actividad]])),"Educativo","Técnico"))),0)</f>
        <v>0</v>
      </c>
      <c r="AI400" s="586" t="str">
        <f>_xlfn.XLOOKUP(PAA[[#This Row],[RCP-RUBRO]],'RCPPAGOS'!T:T,'RCPPAGOS'!AD:AD,"",0)</f>
        <v/>
      </c>
      <c r="AJ400" s="597">
        <f>IF(PAA[[#This Row],[BOLSA]]=0,0,SUMIFS(RCPPAGOS[Total pagado],RCPPAGOS[Bolsa],PAA[[#This Row],[BOLSA]],RCPPAGOS[rubro],PAA[[#This Row],[RCP-RUBRO]]))</f>
        <v>0</v>
      </c>
      <c r="AK400" s="586" t="str">
        <f>_xlfn.XLOOKUP(PAA[[#This Row],[RCP-RUBRO]],'RCPPAGOS'!T:T,'RCPPAGOS'!AC:AC,"",0)</f>
        <v/>
      </c>
      <c r="AL400" s="586">
        <f>IF(PAA[[#This Row],[BOLSA]]=0,0,SUMIFS(RCPPAGOS[Total Comprometido],RCPPAGOS[Bolsa],PAA[[#This Row],[BOLSA]],RCPPAGOS[rubro],PAA[[#This Row],[RCP-RUBRO]]))</f>
        <v>0</v>
      </c>
    </row>
    <row r="401" spans="1:38" s="586" customFormat="1" ht="50.1" hidden="1" customHeight="1">
      <c r="A401" s="585">
        <v>394</v>
      </c>
      <c r="B401" s="586">
        <v>80111600</v>
      </c>
      <c r="C401" s="586" t="str">
        <f>VLOOKUP(PAA[[#This Row],[PROYECTO (formulado)2]],PROYECTOS!$G$1:$L$18,6,0)</f>
        <v>Subgerencia de Fomento y Desarrollo</v>
      </c>
      <c r="D401" s="586" t="str">
        <f>+IF(PAA[[#This Row],[UNIDAD DE CONTRATACION (formulado)]]="Subgerencia Administrativa y Financiera","Funcionamiento","Inversión")</f>
        <v>Inversión</v>
      </c>
      <c r="E401" s="587" t="str">
        <f>VLOOKUP(O401,PROYECTOS!$G$1:$K$18,5,0)</f>
        <v>Fortalecimiento_del_programa_por_su_salud_muévase_pues_en_los_municipio_del_departamento_de_Antioquia</v>
      </c>
      <c r="F401" s="588" t="str">
        <f>VLOOKUP(O401,PROYECTOS!$V$1:$W$18,2,0)</f>
        <v>050055</v>
      </c>
      <c r="G401" s="629">
        <v>31789800</v>
      </c>
      <c r="H401" s="589" t="s">
        <v>583</v>
      </c>
      <c r="I401" s="586" t="str">
        <f t="shared" si="44"/>
        <v>NO CONTRATADO</v>
      </c>
      <c r="J401" s="586" t="s">
        <v>142</v>
      </c>
      <c r="K401" s="586" t="s">
        <v>155</v>
      </c>
      <c r="L401" s="590" t="s">
        <v>574</v>
      </c>
      <c r="M401" s="589" t="str">
        <f>VLOOKUP(L401,PROYECTOS!$S$5:$U$242,3,0)</f>
        <v>53</v>
      </c>
      <c r="N401" s="607" t="str">
        <f>VLOOKUP(L401,PROYECTOS!$S$5:$U$242,2,0)</f>
        <v xml:space="preserve">Fortalecimiento del programa por su salud muévase pues- Servicios para la comunidad, sociales y personales </v>
      </c>
      <c r="O401" s="586" t="str">
        <f t="shared" si="48"/>
        <v>45</v>
      </c>
      <c r="P401" s="586" t="str">
        <f t="shared" si="45"/>
        <v>28</v>
      </c>
      <c r="Q401" s="592">
        <v>12</v>
      </c>
      <c r="R401" s="600" t="s">
        <v>69</v>
      </c>
      <c r="S401" s="261" t="s">
        <v>304</v>
      </c>
      <c r="T401" s="594" t="s">
        <v>70</v>
      </c>
      <c r="U401" s="594" t="s">
        <v>158</v>
      </c>
      <c r="V401" s="594" t="s">
        <v>158</v>
      </c>
      <c r="W401" s="595">
        <f>VLOOKUP(E401,PROYECTOS!$K$1:$M$18,3,0)</f>
        <v>2020003050030</v>
      </c>
      <c r="X401" s="596" t="s">
        <v>578</v>
      </c>
      <c r="Y401" s="58" t="str">
        <f>_xlfn.XLOOKUP(PAA[[#This Row],[Item (Manual)]],contratos!A:A,contratos!B:B,"",0)</f>
        <v/>
      </c>
      <c r="Z401" s="586" t="str">
        <f>_xlfn.XLOOKUP(PAA[[#This Row],[Item (Manual)]],contratos!A:A,contratos!G:G,"",0)</f>
        <v/>
      </c>
      <c r="AA401" s="586" t="str">
        <f>_xlfn.XLOOKUP(PAA[[#This Row],[Item (Manual)]],contratos!A:A,contratos!T:T,"",0)</f>
        <v/>
      </c>
      <c r="AB401" s="58">
        <f>+MAX(PAA[[#This Row],[Comprometido Contrato]],PAA[[#This Row],[Comprometido Bolsa]])</f>
        <v>0</v>
      </c>
      <c r="AC401" s="58">
        <f t="shared" si="49"/>
        <v>31789800</v>
      </c>
      <c r="AD401" s="58">
        <f>+MAX(PAA[[#This Row],[Pago por Contrato]],PAA[[#This Row],[Pago por bolsa]])</f>
        <v>0</v>
      </c>
      <c r="AE401" s="58">
        <f t="shared" si="50"/>
        <v>0</v>
      </c>
      <c r="AF401" s="586" t="str">
        <f t="shared" si="46"/>
        <v>3.43.4301.45.0-205128.2.3.2.02.02.009.06.</v>
      </c>
      <c r="AG401" s="586">
        <f t="shared" si="47"/>
        <v>44021001</v>
      </c>
      <c r="AH401" s="593">
        <f>IF(O401="22",IF(ISNUMBER(SEARCH("econ",PAA[[#This Row],[Actividad]])),"Económico",IF(ISNUMBER(SEARCH("alim",PAA[[#This Row],[Actividad]])),"Alimentación",IF(ISNUMBER(SEARCH("educ",PAA[[#This Row],[Actividad]])),"Educativo","Técnico"))),0)</f>
        <v>0</v>
      </c>
      <c r="AI401" s="586" t="str">
        <f>_xlfn.XLOOKUP(PAA[[#This Row],[RCP-RUBRO]],'RCPPAGOS'!T:T,'RCPPAGOS'!AD:AD,"",0)</f>
        <v/>
      </c>
      <c r="AJ401" s="597">
        <f>IF(PAA[[#This Row],[BOLSA]]=0,0,SUMIFS(RCPPAGOS[Total pagado],RCPPAGOS[Bolsa],PAA[[#This Row],[BOLSA]],RCPPAGOS[rubro],PAA[[#This Row],[RCP-RUBRO]]))</f>
        <v>0</v>
      </c>
      <c r="AK401" s="586" t="str">
        <f>_xlfn.XLOOKUP(PAA[[#This Row],[RCP-RUBRO]],'RCPPAGOS'!T:T,'RCPPAGOS'!AC:AC,"",0)</f>
        <v/>
      </c>
      <c r="AL401" s="586">
        <f>IF(PAA[[#This Row],[BOLSA]]=0,0,SUMIFS(RCPPAGOS[Total Comprometido],RCPPAGOS[Bolsa],PAA[[#This Row],[BOLSA]],RCPPAGOS[rubro],PAA[[#This Row],[RCP-RUBRO]]))</f>
        <v>0</v>
      </c>
    </row>
    <row r="402" spans="1:38" s="586" customFormat="1" ht="50.1" hidden="1" customHeight="1">
      <c r="A402" s="585">
        <v>395</v>
      </c>
      <c r="B402" s="586">
        <v>80111600</v>
      </c>
      <c r="C402" s="586" t="str">
        <f>VLOOKUP(PAA[[#This Row],[PROYECTO (formulado)2]],PROYECTOS!$G$1:$L$18,6,0)</f>
        <v>Subgerencia de Fomento y Desarrollo</v>
      </c>
      <c r="D402" s="586" t="str">
        <f>+IF(PAA[[#This Row],[UNIDAD DE CONTRATACION (formulado)]]="Subgerencia Administrativa y Financiera","Funcionamiento","Inversión")</f>
        <v>Inversión</v>
      </c>
      <c r="E402" s="587" t="str">
        <f>VLOOKUP(O402,PROYECTOS!$G$1:$K$18,5,0)</f>
        <v>Fortalecimiento_del_programa_por_su_salud_muévase_pues_en_los_municipio_del_departamento_de_Antioquia</v>
      </c>
      <c r="F402" s="588" t="str">
        <f>VLOOKUP(O402,PROYECTOS!$V$1:$W$18,2,0)</f>
        <v>050055</v>
      </c>
      <c r="G402" s="629">
        <v>31789800</v>
      </c>
      <c r="H402" s="589" t="s">
        <v>583</v>
      </c>
      <c r="I402" s="586" t="str">
        <f t="shared" si="44"/>
        <v>NO CONTRATADO</v>
      </c>
      <c r="J402" s="586" t="s">
        <v>142</v>
      </c>
      <c r="K402" s="586" t="s">
        <v>155</v>
      </c>
      <c r="L402" s="590" t="s">
        <v>574</v>
      </c>
      <c r="M402" s="589" t="str">
        <f>VLOOKUP(L402,PROYECTOS!$S$5:$U$242,3,0)</f>
        <v>53</v>
      </c>
      <c r="N402" s="607" t="str">
        <f>VLOOKUP(L402,PROYECTOS!$S$5:$U$242,2,0)</f>
        <v xml:space="preserve">Fortalecimiento del programa por su salud muévase pues- Servicios para la comunidad, sociales y personales </v>
      </c>
      <c r="O402" s="586" t="str">
        <f t="shared" si="48"/>
        <v>45</v>
      </c>
      <c r="P402" s="586" t="str">
        <f t="shared" si="45"/>
        <v>28</v>
      </c>
      <c r="Q402" s="592">
        <v>12</v>
      </c>
      <c r="R402" s="600" t="s">
        <v>69</v>
      </c>
      <c r="S402" s="261" t="s">
        <v>304</v>
      </c>
      <c r="T402" s="594" t="s">
        <v>70</v>
      </c>
      <c r="U402" s="594" t="s">
        <v>158</v>
      </c>
      <c r="V402" s="594" t="s">
        <v>158</v>
      </c>
      <c r="W402" s="595">
        <f>VLOOKUP(E402,PROYECTOS!$K$1:$M$18,3,0)</f>
        <v>2020003050030</v>
      </c>
      <c r="X402" s="596" t="s">
        <v>578</v>
      </c>
      <c r="Y402" s="58" t="str">
        <f>_xlfn.XLOOKUP(PAA[[#This Row],[Item (Manual)]],contratos!A:A,contratos!B:B,"",0)</f>
        <v/>
      </c>
      <c r="Z402" s="586" t="str">
        <f>_xlfn.XLOOKUP(PAA[[#This Row],[Item (Manual)]],contratos!A:A,contratos!G:G,"",0)</f>
        <v/>
      </c>
      <c r="AA402" s="586" t="str">
        <f>_xlfn.XLOOKUP(PAA[[#This Row],[Item (Manual)]],contratos!A:A,contratos!T:T,"",0)</f>
        <v/>
      </c>
      <c r="AB402" s="58">
        <f>+MAX(PAA[[#This Row],[Comprometido Contrato]],PAA[[#This Row],[Comprometido Bolsa]])</f>
        <v>0</v>
      </c>
      <c r="AC402" s="58">
        <f t="shared" si="49"/>
        <v>31789800</v>
      </c>
      <c r="AD402" s="58">
        <f>+MAX(PAA[[#This Row],[Pago por Contrato]],PAA[[#This Row],[Pago por bolsa]])</f>
        <v>0</v>
      </c>
      <c r="AE402" s="58">
        <f t="shared" si="50"/>
        <v>0</v>
      </c>
      <c r="AF402" s="586" t="str">
        <f t="shared" si="46"/>
        <v>3.43.4301.45.0-205128.2.3.2.02.02.009.06.</v>
      </c>
      <c r="AG402" s="586">
        <f t="shared" si="47"/>
        <v>44021001</v>
      </c>
      <c r="AH402" s="593">
        <f>IF(O402="22",IF(ISNUMBER(SEARCH("econ",PAA[[#This Row],[Actividad]])),"Económico",IF(ISNUMBER(SEARCH("alim",PAA[[#This Row],[Actividad]])),"Alimentación",IF(ISNUMBER(SEARCH("educ",PAA[[#This Row],[Actividad]])),"Educativo","Técnico"))),0)</f>
        <v>0</v>
      </c>
      <c r="AI402" s="586" t="str">
        <f>_xlfn.XLOOKUP(PAA[[#This Row],[RCP-RUBRO]],'RCPPAGOS'!T:T,'RCPPAGOS'!AD:AD,"",0)</f>
        <v/>
      </c>
      <c r="AJ402" s="597">
        <f>IF(PAA[[#This Row],[BOLSA]]=0,0,SUMIFS(RCPPAGOS[Total pagado],RCPPAGOS[Bolsa],PAA[[#This Row],[BOLSA]],RCPPAGOS[rubro],PAA[[#This Row],[RCP-RUBRO]]))</f>
        <v>0</v>
      </c>
      <c r="AK402" s="586" t="str">
        <f>_xlfn.XLOOKUP(PAA[[#This Row],[RCP-RUBRO]],'RCPPAGOS'!T:T,'RCPPAGOS'!AC:AC,"",0)</f>
        <v/>
      </c>
      <c r="AL402" s="586">
        <f>IF(PAA[[#This Row],[BOLSA]]=0,0,SUMIFS(RCPPAGOS[Total Comprometido],RCPPAGOS[Bolsa],PAA[[#This Row],[BOLSA]],RCPPAGOS[rubro],PAA[[#This Row],[RCP-RUBRO]]))</f>
        <v>0</v>
      </c>
    </row>
    <row r="403" spans="1:38" s="586" customFormat="1" ht="50.1" hidden="1" customHeight="1">
      <c r="A403" s="585">
        <v>396</v>
      </c>
      <c r="B403" s="586">
        <v>80111600</v>
      </c>
      <c r="C403" s="586" t="str">
        <f>VLOOKUP(PAA[[#This Row],[PROYECTO (formulado)2]],PROYECTOS!$G$1:$L$18,6,0)</f>
        <v>Subgerencia de Fomento y Desarrollo</v>
      </c>
      <c r="D403" s="586" t="str">
        <f>+IF(PAA[[#This Row],[UNIDAD DE CONTRATACION (formulado)]]="Subgerencia Administrativa y Financiera","Funcionamiento","Inversión")</f>
        <v>Inversión</v>
      </c>
      <c r="E403" s="587" t="str">
        <f>VLOOKUP(O403,PROYECTOS!$G$1:$K$18,5,0)</f>
        <v>Fortalecimiento_del_programa_por_su_salud_muévase_pues_en_los_municipio_del_departamento_de_Antioquia</v>
      </c>
      <c r="F403" s="588" t="str">
        <f>VLOOKUP(O403,PROYECTOS!$V$1:$W$18,2,0)</f>
        <v>050055</v>
      </c>
      <c r="G403" s="629">
        <v>31789800</v>
      </c>
      <c r="H403" s="589" t="s">
        <v>583</v>
      </c>
      <c r="I403" s="586" t="str">
        <f t="shared" ref="I403:I466" si="51">IF(ISNONTEXT(Y403)=TRUE,"CONTRATADO","NO CONTRATADO")</f>
        <v>NO CONTRATADO</v>
      </c>
      <c r="J403" s="586" t="s">
        <v>142</v>
      </c>
      <c r="K403" s="586" t="s">
        <v>155</v>
      </c>
      <c r="L403" s="590" t="s">
        <v>574</v>
      </c>
      <c r="M403" s="589" t="str">
        <f>VLOOKUP(L403,PROYECTOS!$S$5:$U$242,3,0)</f>
        <v>53</v>
      </c>
      <c r="N403" s="607" t="str">
        <f>VLOOKUP(L403,PROYECTOS!$S$5:$U$242,2,0)</f>
        <v xml:space="preserve">Fortalecimiento del programa por su salud muévase pues- Servicios para la comunidad, sociales y personales </v>
      </c>
      <c r="O403" s="586" t="str">
        <f t="shared" si="48"/>
        <v>45</v>
      </c>
      <c r="P403" s="586" t="str">
        <f t="shared" ref="P403:P466" si="52">+MID(L403,20,2)</f>
        <v>28</v>
      </c>
      <c r="Q403" s="592">
        <v>12</v>
      </c>
      <c r="R403" s="600" t="s">
        <v>69</v>
      </c>
      <c r="S403" s="261" t="s">
        <v>304</v>
      </c>
      <c r="T403" s="594" t="s">
        <v>70</v>
      </c>
      <c r="U403" s="594" t="s">
        <v>158</v>
      </c>
      <c r="V403" s="594" t="s">
        <v>158</v>
      </c>
      <c r="W403" s="595">
        <f>VLOOKUP(E403,PROYECTOS!$K$1:$M$18,3,0)</f>
        <v>2020003050030</v>
      </c>
      <c r="X403" s="596" t="s">
        <v>578</v>
      </c>
      <c r="Y403" s="58" t="str">
        <f>_xlfn.XLOOKUP(PAA[[#This Row],[Item (Manual)]],contratos!A:A,contratos!B:B,"",0)</f>
        <v/>
      </c>
      <c r="Z403" s="586" t="str">
        <f>_xlfn.XLOOKUP(PAA[[#This Row],[Item (Manual)]],contratos!A:A,contratos!G:G,"",0)</f>
        <v/>
      </c>
      <c r="AA403" s="586" t="str">
        <f>_xlfn.XLOOKUP(PAA[[#This Row],[Item (Manual)]],contratos!A:A,contratos!T:T,"",0)</f>
        <v/>
      </c>
      <c r="AB403" s="58">
        <f>+MAX(PAA[[#This Row],[Comprometido Contrato]],PAA[[#This Row],[Comprometido Bolsa]])</f>
        <v>0</v>
      </c>
      <c r="AC403" s="58">
        <f t="shared" si="49"/>
        <v>31789800</v>
      </c>
      <c r="AD403" s="58">
        <f>+MAX(PAA[[#This Row],[Pago por Contrato]],PAA[[#This Row],[Pago por bolsa]])</f>
        <v>0</v>
      </c>
      <c r="AE403" s="58">
        <f t="shared" si="50"/>
        <v>0</v>
      </c>
      <c r="AF403" s="586" t="str">
        <f t="shared" si="46"/>
        <v>3.43.4301.45.0-205128.2.3.2.02.02.009.06.</v>
      </c>
      <c r="AG403" s="586">
        <f t="shared" si="47"/>
        <v>44021001</v>
      </c>
      <c r="AH403" s="593">
        <f>IF(O403="22",IF(ISNUMBER(SEARCH("econ",PAA[[#This Row],[Actividad]])),"Económico",IF(ISNUMBER(SEARCH("alim",PAA[[#This Row],[Actividad]])),"Alimentación",IF(ISNUMBER(SEARCH("educ",PAA[[#This Row],[Actividad]])),"Educativo","Técnico"))),0)</f>
        <v>0</v>
      </c>
      <c r="AI403" s="586" t="str">
        <f>_xlfn.XLOOKUP(PAA[[#This Row],[RCP-RUBRO]],'RCPPAGOS'!T:T,'RCPPAGOS'!AD:AD,"",0)</f>
        <v/>
      </c>
      <c r="AJ403" s="597">
        <f>IF(PAA[[#This Row],[BOLSA]]=0,0,SUMIFS(RCPPAGOS[Total pagado],RCPPAGOS[Bolsa],PAA[[#This Row],[BOLSA]],RCPPAGOS[rubro],PAA[[#This Row],[RCP-RUBRO]]))</f>
        <v>0</v>
      </c>
      <c r="AK403" s="586" t="str">
        <f>_xlfn.XLOOKUP(PAA[[#This Row],[RCP-RUBRO]],'RCPPAGOS'!T:T,'RCPPAGOS'!AC:AC,"",0)</f>
        <v/>
      </c>
      <c r="AL403" s="586">
        <f>IF(PAA[[#This Row],[BOLSA]]=0,0,SUMIFS(RCPPAGOS[Total Comprometido],RCPPAGOS[Bolsa],PAA[[#This Row],[BOLSA]],RCPPAGOS[rubro],PAA[[#This Row],[RCP-RUBRO]]))</f>
        <v>0</v>
      </c>
    </row>
    <row r="404" spans="1:38" s="586" customFormat="1" ht="50.1" hidden="1" customHeight="1">
      <c r="A404" s="585">
        <v>397</v>
      </c>
      <c r="B404" s="586">
        <v>80111600</v>
      </c>
      <c r="C404" s="586" t="str">
        <f>VLOOKUP(PAA[[#This Row],[PROYECTO (formulado)2]],PROYECTOS!$G$1:$L$18,6,0)</f>
        <v>Subgerencia de Fomento y Desarrollo</v>
      </c>
      <c r="D404" s="586" t="str">
        <f>+IF(PAA[[#This Row],[UNIDAD DE CONTRATACION (formulado)]]="Subgerencia Administrativa y Financiera","Funcionamiento","Inversión")</f>
        <v>Inversión</v>
      </c>
      <c r="E404" s="587" t="str">
        <f>VLOOKUP(O404,PROYECTOS!$G$1:$K$18,5,0)</f>
        <v>Fortalecimiento_del_programa_por_su_salud_muévase_pues_en_los_municipio_del_departamento_de_Antioquia</v>
      </c>
      <c r="F404" s="588" t="str">
        <f>VLOOKUP(O404,PROYECTOS!$V$1:$W$18,2,0)</f>
        <v>050055</v>
      </c>
      <c r="G404" s="629">
        <v>31789800</v>
      </c>
      <c r="H404" s="613" t="s">
        <v>583</v>
      </c>
      <c r="I404" s="586" t="str">
        <f t="shared" si="51"/>
        <v>NO CONTRATADO</v>
      </c>
      <c r="J404" s="586" t="s">
        <v>142</v>
      </c>
      <c r="K404" s="586" t="s">
        <v>155</v>
      </c>
      <c r="L404" s="590" t="s">
        <v>574</v>
      </c>
      <c r="M404" s="589" t="str">
        <f>VLOOKUP(L404,PROYECTOS!$S$5:$U$242,3,0)</f>
        <v>53</v>
      </c>
      <c r="N404" s="607" t="str">
        <f>VLOOKUP(L404,PROYECTOS!$S$5:$U$242,2,0)</f>
        <v xml:space="preserve">Fortalecimiento del programa por su salud muévase pues- Servicios para la comunidad, sociales y personales </v>
      </c>
      <c r="O404" s="586" t="str">
        <f t="shared" si="48"/>
        <v>45</v>
      </c>
      <c r="P404" s="586" t="str">
        <f t="shared" si="52"/>
        <v>28</v>
      </c>
      <c r="Q404" s="592">
        <v>12</v>
      </c>
      <c r="R404" s="600" t="s">
        <v>69</v>
      </c>
      <c r="S404" s="261" t="s">
        <v>304</v>
      </c>
      <c r="T404" s="594" t="s">
        <v>70</v>
      </c>
      <c r="U404" s="614" t="s">
        <v>158</v>
      </c>
      <c r="V404" s="594" t="s">
        <v>158</v>
      </c>
      <c r="W404" s="595">
        <f>VLOOKUP(E404,PROYECTOS!$K$1:$M$18,3,0)</f>
        <v>2020003050030</v>
      </c>
      <c r="X404" s="596" t="s">
        <v>578</v>
      </c>
      <c r="Y404" s="58" t="str">
        <f>_xlfn.XLOOKUP(PAA[[#This Row],[Item (Manual)]],contratos!A:A,contratos!B:B,"",0)</f>
        <v/>
      </c>
      <c r="Z404" s="586" t="str">
        <f>_xlfn.XLOOKUP(PAA[[#This Row],[Item (Manual)]],contratos!A:A,contratos!G:G,"",0)</f>
        <v/>
      </c>
      <c r="AA404" s="586" t="str">
        <f>_xlfn.XLOOKUP(PAA[[#This Row],[Item (Manual)]],contratos!A:A,contratos!T:T,"",0)</f>
        <v/>
      </c>
      <c r="AB404" s="58">
        <f>+MAX(PAA[[#This Row],[Comprometido Contrato]],PAA[[#This Row],[Comprometido Bolsa]])</f>
        <v>0</v>
      </c>
      <c r="AC404" s="58">
        <f t="shared" si="49"/>
        <v>31789800</v>
      </c>
      <c r="AD404" s="58">
        <f>+MAX(PAA[[#This Row],[Pago por Contrato]],PAA[[#This Row],[Pago por bolsa]])</f>
        <v>0</v>
      </c>
      <c r="AE404" s="58">
        <f t="shared" si="50"/>
        <v>0</v>
      </c>
      <c r="AF404" s="586" t="str">
        <f t="shared" si="46"/>
        <v>3.43.4301.45.0-205128.2.3.2.02.02.009.06.</v>
      </c>
      <c r="AG404" s="586">
        <f t="shared" si="47"/>
        <v>44021001</v>
      </c>
      <c r="AH404" s="593">
        <f>IF(O404="22",IF(ISNUMBER(SEARCH("econ",PAA[[#This Row],[Actividad]])),"Económico",IF(ISNUMBER(SEARCH("alim",PAA[[#This Row],[Actividad]])),"Alimentación",IF(ISNUMBER(SEARCH("educ",PAA[[#This Row],[Actividad]])),"Educativo","Técnico"))),0)</f>
        <v>0</v>
      </c>
      <c r="AI404" s="586" t="str">
        <f>_xlfn.XLOOKUP(PAA[[#This Row],[RCP-RUBRO]],'RCPPAGOS'!T:T,'RCPPAGOS'!AD:AD,"",0)</f>
        <v/>
      </c>
      <c r="AJ404" s="597">
        <f>IF(PAA[[#This Row],[BOLSA]]=0,0,SUMIFS(RCPPAGOS[Total pagado],RCPPAGOS[Bolsa],PAA[[#This Row],[BOLSA]],RCPPAGOS[rubro],PAA[[#This Row],[RCP-RUBRO]]))</f>
        <v>0</v>
      </c>
      <c r="AK404" s="586" t="str">
        <f>_xlfn.XLOOKUP(PAA[[#This Row],[RCP-RUBRO]],'RCPPAGOS'!T:T,'RCPPAGOS'!AC:AC,"",0)</f>
        <v/>
      </c>
      <c r="AL404" s="586">
        <f>IF(PAA[[#This Row],[BOLSA]]=0,0,SUMIFS(RCPPAGOS[Total Comprometido],RCPPAGOS[Bolsa],PAA[[#This Row],[BOLSA]],RCPPAGOS[rubro],PAA[[#This Row],[RCP-RUBRO]]))</f>
        <v>0</v>
      </c>
    </row>
    <row r="405" spans="1:38" s="586" customFormat="1" ht="50.1" hidden="1" customHeight="1">
      <c r="A405" s="585">
        <v>398</v>
      </c>
      <c r="B405" s="586">
        <v>80111600</v>
      </c>
      <c r="C405" s="586" t="str">
        <f>VLOOKUP(PAA[[#This Row],[PROYECTO (formulado)2]],PROYECTOS!$G$1:$L$18,6,0)</f>
        <v>Subgerencia de Fomento y Desarrollo</v>
      </c>
      <c r="D405" s="586" t="str">
        <f>+IF(PAA[[#This Row],[UNIDAD DE CONTRATACION (formulado)]]="Subgerencia Administrativa y Financiera","Funcionamiento","Inversión")</f>
        <v>Inversión</v>
      </c>
      <c r="E405" s="587" t="str">
        <f>VLOOKUP(O405,PROYECTOS!$G$1:$K$18,5,0)</f>
        <v>Fortalecimiento_del_programa_por_su_salud_muévase_pues_en_los_municipio_del_departamento_de_Antioquia</v>
      </c>
      <c r="F405" s="588" t="str">
        <f>VLOOKUP(O405,PROYECTOS!$V$1:$W$18,2,0)</f>
        <v>050055</v>
      </c>
      <c r="G405" s="629">
        <v>31789800</v>
      </c>
      <c r="H405" s="613" t="s">
        <v>583</v>
      </c>
      <c r="I405" s="586" t="str">
        <f t="shared" si="51"/>
        <v>NO CONTRATADO</v>
      </c>
      <c r="J405" s="586" t="s">
        <v>142</v>
      </c>
      <c r="K405" s="586" t="s">
        <v>155</v>
      </c>
      <c r="L405" s="590" t="s">
        <v>574</v>
      </c>
      <c r="M405" s="589" t="str">
        <f>VLOOKUP(L405,PROYECTOS!$S$5:$U$242,3,0)</f>
        <v>53</v>
      </c>
      <c r="N405" s="607" t="str">
        <f>VLOOKUP(L405,PROYECTOS!$S$5:$U$242,2,0)</f>
        <v xml:space="preserve">Fortalecimiento del programa por su salud muévase pues- Servicios para la comunidad, sociales y personales </v>
      </c>
      <c r="O405" s="586" t="str">
        <f t="shared" si="48"/>
        <v>45</v>
      </c>
      <c r="P405" s="586" t="str">
        <f t="shared" si="52"/>
        <v>28</v>
      </c>
      <c r="Q405" s="592">
        <v>12</v>
      </c>
      <c r="R405" s="600" t="s">
        <v>69</v>
      </c>
      <c r="S405" s="261" t="s">
        <v>304</v>
      </c>
      <c r="T405" s="594" t="s">
        <v>70</v>
      </c>
      <c r="U405" s="614" t="s">
        <v>158</v>
      </c>
      <c r="V405" s="594" t="s">
        <v>158</v>
      </c>
      <c r="W405" s="595">
        <f>VLOOKUP(E405,PROYECTOS!$K$1:$M$18,3,0)</f>
        <v>2020003050030</v>
      </c>
      <c r="X405" s="596" t="s">
        <v>578</v>
      </c>
      <c r="Y405" s="58" t="str">
        <f>_xlfn.XLOOKUP(PAA[[#This Row],[Item (Manual)]],contratos!A:A,contratos!B:B,"",0)</f>
        <v/>
      </c>
      <c r="Z405" s="586" t="str">
        <f>_xlfn.XLOOKUP(PAA[[#This Row],[Item (Manual)]],contratos!A:A,contratos!G:G,"",0)</f>
        <v/>
      </c>
      <c r="AA405" s="586" t="str">
        <f>_xlfn.XLOOKUP(PAA[[#This Row],[Item (Manual)]],contratos!A:A,contratos!T:T,"",0)</f>
        <v/>
      </c>
      <c r="AB405" s="58">
        <f>+MAX(PAA[[#This Row],[Comprometido Contrato]],PAA[[#This Row],[Comprometido Bolsa]])</f>
        <v>0</v>
      </c>
      <c r="AC405" s="58">
        <f t="shared" si="49"/>
        <v>31789800</v>
      </c>
      <c r="AD405" s="58">
        <f>+MAX(PAA[[#This Row],[Pago por Contrato]],PAA[[#This Row],[Pago por bolsa]])</f>
        <v>0</v>
      </c>
      <c r="AE405" s="58">
        <f t="shared" si="50"/>
        <v>0</v>
      </c>
      <c r="AF405" s="586" t="str">
        <f t="shared" si="46"/>
        <v>3.43.4301.45.0-205128.2.3.2.02.02.009.06.</v>
      </c>
      <c r="AG405" s="586">
        <f t="shared" si="47"/>
        <v>44021001</v>
      </c>
      <c r="AH405" s="593">
        <f>IF(O405="22",IF(ISNUMBER(SEARCH("econ",PAA[[#This Row],[Actividad]])),"Económico",IF(ISNUMBER(SEARCH("alim",PAA[[#This Row],[Actividad]])),"Alimentación",IF(ISNUMBER(SEARCH("educ",PAA[[#This Row],[Actividad]])),"Educativo","Técnico"))),0)</f>
        <v>0</v>
      </c>
      <c r="AI405" s="586" t="str">
        <f>_xlfn.XLOOKUP(PAA[[#This Row],[RCP-RUBRO]],'RCPPAGOS'!T:T,'RCPPAGOS'!AD:AD,"",0)</f>
        <v/>
      </c>
      <c r="AJ405" s="597">
        <f>IF(PAA[[#This Row],[BOLSA]]=0,0,SUMIFS(RCPPAGOS[Total pagado],RCPPAGOS[Bolsa],PAA[[#This Row],[BOLSA]],RCPPAGOS[rubro],PAA[[#This Row],[RCP-RUBRO]]))</f>
        <v>0</v>
      </c>
      <c r="AK405" s="586" t="str">
        <f>_xlfn.XLOOKUP(PAA[[#This Row],[RCP-RUBRO]],'RCPPAGOS'!T:T,'RCPPAGOS'!AC:AC,"",0)</f>
        <v/>
      </c>
      <c r="AL405" s="586">
        <f>IF(PAA[[#This Row],[BOLSA]]=0,0,SUMIFS(RCPPAGOS[Total Comprometido],RCPPAGOS[Bolsa],PAA[[#This Row],[BOLSA]],RCPPAGOS[rubro],PAA[[#This Row],[RCP-RUBRO]]))</f>
        <v>0</v>
      </c>
    </row>
    <row r="406" spans="1:38" s="586" customFormat="1" ht="50.1" hidden="1" customHeight="1">
      <c r="A406" s="585">
        <v>399</v>
      </c>
      <c r="B406" s="586">
        <v>80111600</v>
      </c>
      <c r="C406" s="586" t="str">
        <f>VLOOKUP(PAA[[#This Row],[PROYECTO (formulado)2]],PROYECTOS!$G$1:$L$18,6,0)</f>
        <v>Subgerencia de Fomento y Desarrollo</v>
      </c>
      <c r="D406" s="586" t="str">
        <f>+IF(PAA[[#This Row],[UNIDAD DE CONTRATACION (formulado)]]="Subgerencia Administrativa y Financiera","Funcionamiento","Inversión")</f>
        <v>Inversión</v>
      </c>
      <c r="E406" s="587" t="str">
        <f>VLOOKUP(O406,PROYECTOS!$G$1:$K$18,5,0)</f>
        <v>Fortalecimiento_del_programa_por_su_salud_muévase_pues_en_los_municipio_del_departamento_de_Antioquia</v>
      </c>
      <c r="F406" s="588" t="str">
        <f>VLOOKUP(O406,PROYECTOS!$V$1:$W$18,2,0)</f>
        <v>050055</v>
      </c>
      <c r="G406" s="629">
        <v>31789800</v>
      </c>
      <c r="H406" s="613" t="s">
        <v>583</v>
      </c>
      <c r="I406" s="586" t="str">
        <f t="shared" si="51"/>
        <v>NO CONTRATADO</v>
      </c>
      <c r="J406" s="586" t="s">
        <v>142</v>
      </c>
      <c r="K406" s="586" t="s">
        <v>155</v>
      </c>
      <c r="L406" s="590" t="s">
        <v>574</v>
      </c>
      <c r="M406" s="589" t="str">
        <f>VLOOKUP(L406,PROYECTOS!$S$5:$U$242,3,0)</f>
        <v>53</v>
      </c>
      <c r="N406" s="607" t="str">
        <f>VLOOKUP(L406,PROYECTOS!$S$5:$U$242,2,0)</f>
        <v xml:space="preserve">Fortalecimiento del programa por su salud muévase pues- Servicios para la comunidad, sociales y personales </v>
      </c>
      <c r="O406" s="586" t="str">
        <f t="shared" si="48"/>
        <v>45</v>
      </c>
      <c r="P406" s="586" t="str">
        <f t="shared" si="52"/>
        <v>28</v>
      </c>
      <c r="Q406" s="592">
        <v>12</v>
      </c>
      <c r="R406" s="600" t="s">
        <v>69</v>
      </c>
      <c r="S406" s="261" t="s">
        <v>304</v>
      </c>
      <c r="T406" s="594" t="s">
        <v>70</v>
      </c>
      <c r="U406" s="614" t="s">
        <v>158</v>
      </c>
      <c r="V406" s="594" t="s">
        <v>158</v>
      </c>
      <c r="W406" s="595">
        <f>VLOOKUP(E406,PROYECTOS!$K$1:$M$18,3,0)</f>
        <v>2020003050030</v>
      </c>
      <c r="X406" s="596" t="s">
        <v>578</v>
      </c>
      <c r="Y406" s="58" t="str">
        <f>_xlfn.XLOOKUP(PAA[[#This Row],[Item (Manual)]],contratos!A:A,contratos!B:B,"",0)</f>
        <v/>
      </c>
      <c r="Z406" s="586" t="str">
        <f>_xlfn.XLOOKUP(PAA[[#This Row],[Item (Manual)]],contratos!A:A,contratos!G:G,"",0)</f>
        <v/>
      </c>
      <c r="AA406" s="586" t="str">
        <f>_xlfn.XLOOKUP(PAA[[#This Row],[Item (Manual)]],contratos!A:A,contratos!T:T,"",0)</f>
        <v/>
      </c>
      <c r="AB406" s="58">
        <f>+MAX(PAA[[#This Row],[Comprometido Contrato]],PAA[[#This Row],[Comprometido Bolsa]])</f>
        <v>0</v>
      </c>
      <c r="AC406" s="58">
        <f t="shared" si="49"/>
        <v>31789800</v>
      </c>
      <c r="AD406" s="58">
        <f>+MAX(PAA[[#This Row],[Pago por Contrato]],PAA[[#This Row],[Pago por bolsa]])</f>
        <v>0</v>
      </c>
      <c r="AE406" s="58">
        <f t="shared" si="50"/>
        <v>0</v>
      </c>
      <c r="AF406" s="586" t="str">
        <f t="shared" si="46"/>
        <v>3.43.4301.45.0-205128.2.3.2.02.02.009.06.</v>
      </c>
      <c r="AG406" s="586">
        <f t="shared" si="47"/>
        <v>44021001</v>
      </c>
      <c r="AH406" s="593">
        <f>IF(O406="22",IF(ISNUMBER(SEARCH("econ",PAA[[#This Row],[Actividad]])),"Económico",IF(ISNUMBER(SEARCH("alim",PAA[[#This Row],[Actividad]])),"Alimentación",IF(ISNUMBER(SEARCH("educ",PAA[[#This Row],[Actividad]])),"Educativo","Técnico"))),0)</f>
        <v>0</v>
      </c>
      <c r="AI406" s="586" t="str">
        <f>_xlfn.XLOOKUP(PAA[[#This Row],[RCP-RUBRO]],'RCPPAGOS'!T:T,'RCPPAGOS'!AD:AD,"",0)</f>
        <v/>
      </c>
      <c r="AJ406" s="597">
        <f>IF(PAA[[#This Row],[BOLSA]]=0,0,SUMIFS(RCPPAGOS[Total pagado],RCPPAGOS[Bolsa],PAA[[#This Row],[BOLSA]],RCPPAGOS[rubro],PAA[[#This Row],[RCP-RUBRO]]))</f>
        <v>0</v>
      </c>
      <c r="AK406" s="586" t="str">
        <f>_xlfn.XLOOKUP(PAA[[#This Row],[RCP-RUBRO]],'RCPPAGOS'!T:T,'RCPPAGOS'!AC:AC,"",0)</f>
        <v/>
      </c>
      <c r="AL406" s="586">
        <f>IF(PAA[[#This Row],[BOLSA]]=0,0,SUMIFS(RCPPAGOS[Total Comprometido],RCPPAGOS[Bolsa],PAA[[#This Row],[BOLSA]],RCPPAGOS[rubro],PAA[[#This Row],[RCP-RUBRO]]))</f>
        <v>0</v>
      </c>
    </row>
    <row r="407" spans="1:38" s="586" customFormat="1" ht="50.1" hidden="1" customHeight="1">
      <c r="A407" s="585">
        <v>400</v>
      </c>
      <c r="B407" s="586">
        <v>80111600</v>
      </c>
      <c r="C407" s="586" t="str">
        <f>VLOOKUP(PAA[[#This Row],[PROYECTO (formulado)2]],PROYECTOS!$G$1:$L$18,6,0)</f>
        <v>Subgerencia de Fomento y Desarrollo</v>
      </c>
      <c r="D407" s="586" t="str">
        <f>+IF(PAA[[#This Row],[UNIDAD DE CONTRATACION (formulado)]]="Subgerencia Administrativa y Financiera","Funcionamiento","Inversión")</f>
        <v>Inversión</v>
      </c>
      <c r="E407" s="587" t="str">
        <f>VLOOKUP(O407,PROYECTOS!$G$1:$K$18,5,0)</f>
        <v>Fortalecimiento_del_programa_por_su_salud_muévase_pues_en_los_municipio_del_departamento_de_Antioquia</v>
      </c>
      <c r="F407" s="588" t="str">
        <f>VLOOKUP(O407,PROYECTOS!$V$1:$W$18,2,0)</f>
        <v>050055</v>
      </c>
      <c r="G407" s="629">
        <v>31789800</v>
      </c>
      <c r="H407" s="613" t="s">
        <v>583</v>
      </c>
      <c r="I407" s="586" t="str">
        <f t="shared" si="51"/>
        <v>NO CONTRATADO</v>
      </c>
      <c r="J407" s="586" t="s">
        <v>142</v>
      </c>
      <c r="K407" s="586" t="s">
        <v>155</v>
      </c>
      <c r="L407" s="590" t="s">
        <v>574</v>
      </c>
      <c r="M407" s="589" t="str">
        <f>VLOOKUP(L407,PROYECTOS!$S$5:$U$242,3,0)</f>
        <v>53</v>
      </c>
      <c r="N407" s="607" t="str">
        <f>VLOOKUP(L407,PROYECTOS!$S$5:$U$242,2,0)</f>
        <v xml:space="preserve">Fortalecimiento del programa por su salud muévase pues- Servicios para la comunidad, sociales y personales </v>
      </c>
      <c r="O407" s="586" t="str">
        <f t="shared" si="48"/>
        <v>45</v>
      </c>
      <c r="P407" s="586" t="str">
        <f t="shared" si="52"/>
        <v>28</v>
      </c>
      <c r="Q407" s="592">
        <v>12</v>
      </c>
      <c r="R407" s="600" t="s">
        <v>69</v>
      </c>
      <c r="S407" s="261" t="s">
        <v>304</v>
      </c>
      <c r="T407" s="594" t="s">
        <v>70</v>
      </c>
      <c r="U407" s="614" t="s">
        <v>158</v>
      </c>
      <c r="V407" s="594" t="s">
        <v>158</v>
      </c>
      <c r="W407" s="595">
        <f>VLOOKUP(E407,PROYECTOS!$K$1:$M$18,3,0)</f>
        <v>2020003050030</v>
      </c>
      <c r="X407" s="596" t="s">
        <v>578</v>
      </c>
      <c r="Y407" s="58" t="str">
        <f>_xlfn.XLOOKUP(PAA[[#This Row],[Item (Manual)]],contratos!A:A,contratos!B:B,"",0)</f>
        <v/>
      </c>
      <c r="Z407" s="586" t="str">
        <f>_xlfn.XLOOKUP(PAA[[#This Row],[Item (Manual)]],contratos!A:A,contratos!G:G,"",0)</f>
        <v/>
      </c>
      <c r="AA407" s="586" t="str">
        <f>_xlfn.XLOOKUP(PAA[[#This Row],[Item (Manual)]],contratos!A:A,contratos!T:T,"",0)</f>
        <v/>
      </c>
      <c r="AB407" s="58">
        <f>+MAX(PAA[[#This Row],[Comprometido Contrato]],PAA[[#This Row],[Comprometido Bolsa]])</f>
        <v>0</v>
      </c>
      <c r="AC407" s="58">
        <f t="shared" si="49"/>
        <v>31789800</v>
      </c>
      <c r="AD407" s="58">
        <f>+MAX(PAA[[#This Row],[Pago por Contrato]],PAA[[#This Row],[Pago por bolsa]])</f>
        <v>0</v>
      </c>
      <c r="AE407" s="58">
        <f t="shared" si="50"/>
        <v>0</v>
      </c>
      <c r="AF407" s="586" t="str">
        <f t="shared" si="46"/>
        <v>3.43.4301.45.0-205128.2.3.2.02.02.009.06.</v>
      </c>
      <c r="AG407" s="586">
        <f t="shared" si="47"/>
        <v>44021001</v>
      </c>
      <c r="AH407" s="593">
        <f>IF(O407="22",IF(ISNUMBER(SEARCH("econ",PAA[[#This Row],[Actividad]])),"Económico",IF(ISNUMBER(SEARCH("alim",PAA[[#This Row],[Actividad]])),"Alimentación",IF(ISNUMBER(SEARCH("educ",PAA[[#This Row],[Actividad]])),"Educativo","Técnico"))),0)</f>
        <v>0</v>
      </c>
      <c r="AI407" s="586" t="str">
        <f>_xlfn.XLOOKUP(PAA[[#This Row],[RCP-RUBRO]],'RCPPAGOS'!T:T,'RCPPAGOS'!AD:AD,"",0)</f>
        <v/>
      </c>
      <c r="AJ407" s="597">
        <f>IF(PAA[[#This Row],[BOLSA]]=0,0,SUMIFS(RCPPAGOS[Total pagado],RCPPAGOS[Bolsa],PAA[[#This Row],[BOLSA]],RCPPAGOS[rubro],PAA[[#This Row],[RCP-RUBRO]]))</f>
        <v>0</v>
      </c>
      <c r="AK407" s="586" t="str">
        <f>_xlfn.XLOOKUP(PAA[[#This Row],[RCP-RUBRO]],'RCPPAGOS'!T:T,'RCPPAGOS'!AC:AC,"",0)</f>
        <v/>
      </c>
      <c r="AL407" s="586">
        <f>IF(PAA[[#This Row],[BOLSA]]=0,0,SUMIFS(RCPPAGOS[Total Comprometido],RCPPAGOS[Bolsa],PAA[[#This Row],[BOLSA]],RCPPAGOS[rubro],PAA[[#This Row],[RCP-RUBRO]]))</f>
        <v>0</v>
      </c>
    </row>
    <row r="408" spans="1:38" s="586" customFormat="1" ht="50.1" hidden="1" customHeight="1">
      <c r="A408" s="585">
        <v>401</v>
      </c>
      <c r="B408" s="586">
        <v>80111600</v>
      </c>
      <c r="C408" s="586" t="str">
        <f>VLOOKUP(PAA[[#This Row],[PROYECTO (formulado)2]],PROYECTOS!$G$1:$L$18,6,0)</f>
        <v>Subgerencia de Fomento y Desarrollo</v>
      </c>
      <c r="D408" s="586" t="str">
        <f>+IF(PAA[[#This Row],[UNIDAD DE CONTRATACION (formulado)]]="Subgerencia Administrativa y Financiera","Funcionamiento","Inversión")</f>
        <v>Inversión</v>
      </c>
      <c r="E408" s="587" t="str">
        <f>VLOOKUP(O408,PROYECTOS!$G$1:$K$18,5,0)</f>
        <v>Fortalecimiento_del_programa_por_su_salud_muévase_pues_en_los_municipio_del_departamento_de_Antioquia</v>
      </c>
      <c r="F408" s="588" t="str">
        <f>VLOOKUP(O408,PROYECTOS!$V$1:$W$18,2,0)</f>
        <v>050055</v>
      </c>
      <c r="G408" s="629">
        <v>31789800</v>
      </c>
      <c r="H408" s="589" t="s">
        <v>583</v>
      </c>
      <c r="I408" s="586" t="str">
        <f t="shared" si="51"/>
        <v>NO CONTRATADO</v>
      </c>
      <c r="J408" s="586" t="s">
        <v>142</v>
      </c>
      <c r="K408" s="586" t="s">
        <v>155</v>
      </c>
      <c r="L408" s="590" t="s">
        <v>574</v>
      </c>
      <c r="M408" s="589" t="str">
        <f>VLOOKUP(L408,PROYECTOS!$S$5:$U$242,3,0)</f>
        <v>53</v>
      </c>
      <c r="N408" s="607" t="str">
        <f>VLOOKUP(L408,PROYECTOS!$S$5:$U$242,2,0)</f>
        <v xml:space="preserve">Fortalecimiento del programa por su salud muévase pues- Servicios para la comunidad, sociales y personales </v>
      </c>
      <c r="O408" s="586" t="str">
        <f t="shared" si="48"/>
        <v>45</v>
      </c>
      <c r="P408" s="586" t="str">
        <f t="shared" si="52"/>
        <v>28</v>
      </c>
      <c r="Q408" s="592">
        <v>12</v>
      </c>
      <c r="R408" s="600" t="s">
        <v>69</v>
      </c>
      <c r="S408" s="261" t="s">
        <v>304</v>
      </c>
      <c r="T408" s="594" t="s">
        <v>70</v>
      </c>
      <c r="U408" s="594" t="s">
        <v>158</v>
      </c>
      <c r="V408" s="594" t="s">
        <v>158</v>
      </c>
      <c r="W408" s="595">
        <f>VLOOKUP(E408,PROYECTOS!$K$1:$M$18,3,0)</f>
        <v>2020003050030</v>
      </c>
      <c r="X408" s="596" t="s">
        <v>578</v>
      </c>
      <c r="Y408" s="58" t="str">
        <f>_xlfn.XLOOKUP(PAA[[#This Row],[Item (Manual)]],contratos!A:A,contratos!B:B,"",0)</f>
        <v/>
      </c>
      <c r="Z408" s="586" t="str">
        <f>_xlfn.XLOOKUP(PAA[[#This Row],[Item (Manual)]],contratos!A:A,contratos!G:G,"",0)</f>
        <v/>
      </c>
      <c r="AA408" s="586" t="str">
        <f>_xlfn.XLOOKUP(PAA[[#This Row],[Item (Manual)]],contratos!A:A,contratos!T:T,"",0)</f>
        <v/>
      </c>
      <c r="AB408" s="58">
        <f>+MAX(PAA[[#This Row],[Comprometido Contrato]],PAA[[#This Row],[Comprometido Bolsa]])</f>
        <v>0</v>
      </c>
      <c r="AC408" s="58">
        <f t="shared" si="49"/>
        <v>31789800</v>
      </c>
      <c r="AD408" s="58">
        <f>+MAX(PAA[[#This Row],[Pago por Contrato]],PAA[[#This Row],[Pago por bolsa]])</f>
        <v>0</v>
      </c>
      <c r="AE408" s="58">
        <f t="shared" si="50"/>
        <v>0</v>
      </c>
      <c r="AF408" s="586" t="str">
        <f t="shared" si="46"/>
        <v>3.43.4301.45.0-205128.2.3.2.02.02.009.06.</v>
      </c>
      <c r="AG408" s="586">
        <f t="shared" si="47"/>
        <v>44021001</v>
      </c>
      <c r="AH408" s="593">
        <f>IF(O408="22",IF(ISNUMBER(SEARCH("econ",PAA[[#This Row],[Actividad]])),"Económico",IF(ISNUMBER(SEARCH("alim",PAA[[#This Row],[Actividad]])),"Alimentación",IF(ISNUMBER(SEARCH("educ",PAA[[#This Row],[Actividad]])),"Educativo","Técnico"))),0)</f>
        <v>0</v>
      </c>
      <c r="AI408" s="586" t="str">
        <f>_xlfn.XLOOKUP(PAA[[#This Row],[RCP-RUBRO]],'RCPPAGOS'!T:T,'RCPPAGOS'!AD:AD,"",0)</f>
        <v/>
      </c>
      <c r="AJ408" s="597">
        <f>IF(PAA[[#This Row],[BOLSA]]=0,0,SUMIFS(RCPPAGOS[Total pagado],RCPPAGOS[Bolsa],PAA[[#This Row],[BOLSA]],RCPPAGOS[rubro],PAA[[#This Row],[RCP-RUBRO]]))</f>
        <v>0</v>
      </c>
      <c r="AK408" s="586" t="str">
        <f>_xlfn.XLOOKUP(PAA[[#This Row],[RCP-RUBRO]],'RCPPAGOS'!T:T,'RCPPAGOS'!AC:AC,"",0)</f>
        <v/>
      </c>
      <c r="AL408" s="586">
        <f>IF(PAA[[#This Row],[BOLSA]]=0,0,SUMIFS(RCPPAGOS[Total Comprometido],RCPPAGOS[Bolsa],PAA[[#This Row],[BOLSA]],RCPPAGOS[rubro],PAA[[#This Row],[RCP-RUBRO]]))</f>
        <v>0</v>
      </c>
    </row>
    <row r="409" spans="1:38" s="586" customFormat="1" ht="50.1" hidden="1" customHeight="1">
      <c r="A409" s="585">
        <v>402</v>
      </c>
      <c r="B409" s="586">
        <v>80111600</v>
      </c>
      <c r="C409" s="586" t="str">
        <f>VLOOKUP(PAA[[#This Row],[PROYECTO (formulado)2]],PROYECTOS!$G$1:$L$18,6,0)</f>
        <v>Subgerencia de Fomento y Desarrollo</v>
      </c>
      <c r="D409" s="586" t="str">
        <f>+IF(PAA[[#This Row],[UNIDAD DE CONTRATACION (formulado)]]="Subgerencia Administrativa y Financiera","Funcionamiento","Inversión")</f>
        <v>Inversión</v>
      </c>
      <c r="E409" s="587" t="str">
        <f>VLOOKUP(O409,PROYECTOS!$G$1:$K$18,5,0)</f>
        <v>Fortalecimiento_del_programa_por_su_salud_muévase_pues_en_los_municipio_del_departamento_de_Antioquia</v>
      </c>
      <c r="F409" s="588" t="str">
        <f>VLOOKUP(O409,PROYECTOS!$V$1:$W$18,2,0)</f>
        <v>050055</v>
      </c>
      <c r="G409" s="629">
        <v>31789800</v>
      </c>
      <c r="H409" s="589" t="s">
        <v>583</v>
      </c>
      <c r="I409" s="586" t="str">
        <f t="shared" si="51"/>
        <v>NO CONTRATADO</v>
      </c>
      <c r="J409" s="586" t="s">
        <v>142</v>
      </c>
      <c r="K409" s="586" t="s">
        <v>155</v>
      </c>
      <c r="L409" s="590" t="s">
        <v>574</v>
      </c>
      <c r="M409" s="589" t="str">
        <f>VLOOKUP(L409,PROYECTOS!$S$5:$U$242,3,0)</f>
        <v>53</v>
      </c>
      <c r="N409" s="607" t="str">
        <f>VLOOKUP(L409,PROYECTOS!$S$5:$U$242,2,0)</f>
        <v xml:space="preserve">Fortalecimiento del programa por su salud muévase pues- Servicios para la comunidad, sociales y personales </v>
      </c>
      <c r="O409" s="586" t="str">
        <f t="shared" si="48"/>
        <v>45</v>
      </c>
      <c r="P409" s="586" t="str">
        <f t="shared" si="52"/>
        <v>28</v>
      </c>
      <c r="Q409" s="592">
        <v>12</v>
      </c>
      <c r="R409" s="600" t="s">
        <v>69</v>
      </c>
      <c r="S409" s="261" t="s">
        <v>304</v>
      </c>
      <c r="T409" s="594" t="s">
        <v>70</v>
      </c>
      <c r="U409" s="594" t="s">
        <v>158</v>
      </c>
      <c r="V409" s="594" t="s">
        <v>158</v>
      </c>
      <c r="W409" s="595">
        <f>VLOOKUP(E409,PROYECTOS!$K$1:$M$18,3,0)</f>
        <v>2020003050030</v>
      </c>
      <c r="X409" s="596" t="s">
        <v>578</v>
      </c>
      <c r="Y409" s="58" t="str">
        <f>_xlfn.XLOOKUP(PAA[[#This Row],[Item (Manual)]],contratos!A:A,contratos!B:B,"",0)</f>
        <v/>
      </c>
      <c r="Z409" s="586" t="str">
        <f>_xlfn.XLOOKUP(PAA[[#This Row],[Item (Manual)]],contratos!A:A,contratos!G:G,"",0)</f>
        <v/>
      </c>
      <c r="AA409" s="586" t="str">
        <f>_xlfn.XLOOKUP(PAA[[#This Row],[Item (Manual)]],contratos!A:A,contratos!T:T,"",0)</f>
        <v/>
      </c>
      <c r="AB409" s="58">
        <f>+MAX(PAA[[#This Row],[Comprometido Contrato]],PAA[[#This Row],[Comprometido Bolsa]])</f>
        <v>0</v>
      </c>
      <c r="AC409" s="58">
        <f t="shared" si="49"/>
        <v>31789800</v>
      </c>
      <c r="AD409" s="58">
        <f>+MAX(PAA[[#This Row],[Pago por Contrato]],PAA[[#This Row],[Pago por bolsa]])</f>
        <v>0</v>
      </c>
      <c r="AE409" s="58">
        <f t="shared" si="50"/>
        <v>0</v>
      </c>
      <c r="AF409" s="586" t="str">
        <f t="shared" si="46"/>
        <v>3.43.4301.45.0-205128.2.3.2.02.02.009.06.</v>
      </c>
      <c r="AG409" s="586">
        <f t="shared" si="47"/>
        <v>44021001</v>
      </c>
      <c r="AH409" s="593">
        <f>IF(O409="22",IF(ISNUMBER(SEARCH("econ",PAA[[#This Row],[Actividad]])),"Económico",IF(ISNUMBER(SEARCH("alim",PAA[[#This Row],[Actividad]])),"Alimentación",IF(ISNUMBER(SEARCH("educ",PAA[[#This Row],[Actividad]])),"Educativo","Técnico"))),0)</f>
        <v>0</v>
      </c>
      <c r="AI409" s="586" t="str">
        <f>_xlfn.XLOOKUP(PAA[[#This Row],[RCP-RUBRO]],'RCPPAGOS'!T:T,'RCPPAGOS'!AD:AD,"",0)</f>
        <v/>
      </c>
      <c r="AJ409" s="597">
        <f>IF(PAA[[#This Row],[BOLSA]]=0,0,SUMIFS(RCPPAGOS[Total pagado],RCPPAGOS[Bolsa],PAA[[#This Row],[BOLSA]],RCPPAGOS[rubro],PAA[[#This Row],[RCP-RUBRO]]))</f>
        <v>0</v>
      </c>
      <c r="AK409" s="586" t="str">
        <f>_xlfn.XLOOKUP(PAA[[#This Row],[RCP-RUBRO]],'RCPPAGOS'!T:T,'RCPPAGOS'!AC:AC,"",0)</f>
        <v/>
      </c>
      <c r="AL409" s="586">
        <f>IF(PAA[[#This Row],[BOLSA]]=0,0,SUMIFS(RCPPAGOS[Total Comprometido],RCPPAGOS[Bolsa],PAA[[#This Row],[BOLSA]],RCPPAGOS[rubro],PAA[[#This Row],[RCP-RUBRO]]))</f>
        <v>0</v>
      </c>
    </row>
    <row r="410" spans="1:38" s="586" customFormat="1" ht="50.1" hidden="1" customHeight="1">
      <c r="A410" s="585">
        <v>403</v>
      </c>
      <c r="B410" s="586">
        <v>80111600</v>
      </c>
      <c r="C410" s="586" t="str">
        <f>VLOOKUP(PAA[[#This Row],[PROYECTO (formulado)2]],PROYECTOS!$G$1:$L$18,6,0)</f>
        <v>Subgerencia de Fomento y Desarrollo</v>
      </c>
      <c r="D410" s="586" t="str">
        <f>+IF(PAA[[#This Row],[UNIDAD DE CONTRATACION (formulado)]]="Subgerencia Administrativa y Financiera","Funcionamiento","Inversión")</f>
        <v>Inversión</v>
      </c>
      <c r="E410" s="587" t="str">
        <f>VLOOKUP(O410,PROYECTOS!$G$1:$K$18,5,0)</f>
        <v>Fortalecimiento_del_programa_por_su_salud_muévase_pues_en_los_municipio_del_departamento_de_Antioquia</v>
      </c>
      <c r="F410" s="588" t="str">
        <f>VLOOKUP(O410,PROYECTOS!$V$1:$W$18,2,0)</f>
        <v>050055</v>
      </c>
      <c r="G410" s="629">
        <v>28501200</v>
      </c>
      <c r="H410" s="589" t="s">
        <v>583</v>
      </c>
      <c r="I410" s="586" t="str">
        <f t="shared" si="51"/>
        <v>NO CONTRATADO</v>
      </c>
      <c r="J410" s="586" t="s">
        <v>142</v>
      </c>
      <c r="K410" s="586" t="s">
        <v>155</v>
      </c>
      <c r="L410" s="590" t="s">
        <v>574</v>
      </c>
      <c r="M410" s="589" t="str">
        <f>VLOOKUP(L410,PROYECTOS!$S$5:$U$242,3,0)</f>
        <v>53</v>
      </c>
      <c r="N410" s="607" t="str">
        <f>VLOOKUP(L410,PROYECTOS!$S$5:$U$242,2,0)</f>
        <v xml:space="preserve">Fortalecimiento del programa por su salud muévase pues- Servicios para la comunidad, sociales y personales </v>
      </c>
      <c r="O410" s="586" t="str">
        <f t="shared" si="48"/>
        <v>45</v>
      </c>
      <c r="P410" s="586" t="str">
        <f t="shared" si="52"/>
        <v>28</v>
      </c>
      <c r="Q410" s="592">
        <v>12</v>
      </c>
      <c r="R410" s="600" t="s">
        <v>69</v>
      </c>
      <c r="S410" s="261" t="s">
        <v>304</v>
      </c>
      <c r="T410" s="594" t="s">
        <v>70</v>
      </c>
      <c r="U410" s="594" t="s">
        <v>158</v>
      </c>
      <c r="V410" s="594" t="s">
        <v>158</v>
      </c>
      <c r="W410" s="595">
        <f>VLOOKUP(E410,PROYECTOS!$K$1:$M$18,3,0)</f>
        <v>2020003050030</v>
      </c>
      <c r="X410" s="596" t="s">
        <v>578</v>
      </c>
      <c r="Y410" s="58" t="str">
        <f>_xlfn.XLOOKUP(PAA[[#This Row],[Item (Manual)]],contratos!A:A,contratos!B:B,"",0)</f>
        <v/>
      </c>
      <c r="Z410" s="586" t="str">
        <f>_xlfn.XLOOKUP(PAA[[#This Row],[Item (Manual)]],contratos!A:A,contratos!G:G,"",0)</f>
        <v/>
      </c>
      <c r="AA410" s="586" t="str">
        <f>_xlfn.XLOOKUP(PAA[[#This Row],[Item (Manual)]],contratos!A:A,contratos!T:T,"",0)</f>
        <v/>
      </c>
      <c r="AB410" s="58">
        <f>+MAX(PAA[[#This Row],[Comprometido Contrato]],PAA[[#This Row],[Comprometido Bolsa]])</f>
        <v>0</v>
      </c>
      <c r="AC410" s="58">
        <f t="shared" si="49"/>
        <v>28501200</v>
      </c>
      <c r="AD410" s="58">
        <f>+MAX(PAA[[#This Row],[Pago por Contrato]],PAA[[#This Row],[Pago por bolsa]])</f>
        <v>0</v>
      </c>
      <c r="AE410" s="58">
        <f t="shared" si="50"/>
        <v>0</v>
      </c>
      <c r="AF410" s="586" t="str">
        <f t="shared" si="46"/>
        <v>3.43.4301.45.0-205128.2.3.2.02.02.009.06.</v>
      </c>
      <c r="AG410" s="586">
        <f t="shared" si="47"/>
        <v>44021001</v>
      </c>
      <c r="AH410" s="593">
        <f>IF(O410="22",IF(ISNUMBER(SEARCH("econ",PAA[[#This Row],[Actividad]])),"Económico",IF(ISNUMBER(SEARCH("alim",PAA[[#This Row],[Actividad]])),"Alimentación",IF(ISNUMBER(SEARCH("educ",PAA[[#This Row],[Actividad]])),"Educativo","Técnico"))),0)</f>
        <v>0</v>
      </c>
      <c r="AI410" s="586" t="str">
        <f>_xlfn.XLOOKUP(PAA[[#This Row],[RCP-RUBRO]],'RCPPAGOS'!T:T,'RCPPAGOS'!AD:AD,"",0)</f>
        <v/>
      </c>
      <c r="AJ410" s="597">
        <f>IF(PAA[[#This Row],[BOLSA]]=0,0,SUMIFS(RCPPAGOS[Total pagado],RCPPAGOS[Bolsa],PAA[[#This Row],[BOLSA]],RCPPAGOS[rubro],PAA[[#This Row],[RCP-RUBRO]]))</f>
        <v>0</v>
      </c>
      <c r="AK410" s="586" t="str">
        <f>_xlfn.XLOOKUP(PAA[[#This Row],[RCP-RUBRO]],'RCPPAGOS'!T:T,'RCPPAGOS'!AC:AC,"",0)</f>
        <v/>
      </c>
      <c r="AL410" s="586">
        <f>IF(PAA[[#This Row],[BOLSA]]=0,0,SUMIFS(RCPPAGOS[Total Comprometido],RCPPAGOS[Bolsa],PAA[[#This Row],[BOLSA]],RCPPAGOS[rubro],PAA[[#This Row],[RCP-RUBRO]]))</f>
        <v>0</v>
      </c>
    </row>
    <row r="411" spans="1:38" s="586" customFormat="1" ht="50.1" hidden="1" customHeight="1">
      <c r="A411" s="585">
        <v>404</v>
      </c>
      <c r="B411" s="586">
        <v>80111600</v>
      </c>
      <c r="C411" s="586" t="str">
        <f>VLOOKUP(PAA[[#This Row],[PROYECTO (formulado)2]],PROYECTOS!$G$1:$L$18,6,0)</f>
        <v>Subgerencia de Fomento y Desarrollo</v>
      </c>
      <c r="D411" s="586" t="str">
        <f>+IF(PAA[[#This Row],[UNIDAD DE CONTRATACION (formulado)]]="Subgerencia Administrativa y Financiera","Funcionamiento","Inversión")</f>
        <v>Inversión</v>
      </c>
      <c r="E411" s="587" t="str">
        <f>VLOOKUP(O411,PROYECTOS!$G$1:$K$18,5,0)</f>
        <v>Fortalecimiento_del_programa_por_su_salud_muévase_pues_en_los_municipio_del_departamento_de_Antioquia</v>
      </c>
      <c r="F411" s="588" t="str">
        <f>VLOOKUP(O411,PROYECTOS!$V$1:$W$18,2,0)</f>
        <v>050055</v>
      </c>
      <c r="G411" s="629">
        <v>28501200</v>
      </c>
      <c r="H411" s="589" t="s">
        <v>583</v>
      </c>
      <c r="I411" s="586" t="str">
        <f t="shared" si="51"/>
        <v>NO CONTRATADO</v>
      </c>
      <c r="J411" s="586" t="s">
        <v>142</v>
      </c>
      <c r="K411" s="586" t="s">
        <v>155</v>
      </c>
      <c r="L411" s="590" t="s">
        <v>574</v>
      </c>
      <c r="M411" s="589" t="str">
        <f>VLOOKUP(L411,PROYECTOS!$S$5:$U$242,3,0)</f>
        <v>53</v>
      </c>
      <c r="N411" s="607" t="str">
        <f>VLOOKUP(L411,PROYECTOS!$S$5:$U$242,2,0)</f>
        <v xml:space="preserve">Fortalecimiento del programa por su salud muévase pues- Servicios para la comunidad, sociales y personales </v>
      </c>
      <c r="O411" s="586" t="str">
        <f t="shared" si="48"/>
        <v>45</v>
      </c>
      <c r="P411" s="586" t="str">
        <f t="shared" si="52"/>
        <v>28</v>
      </c>
      <c r="Q411" s="592">
        <v>12</v>
      </c>
      <c r="R411" s="600" t="s">
        <v>69</v>
      </c>
      <c r="S411" s="261" t="s">
        <v>304</v>
      </c>
      <c r="T411" s="594" t="s">
        <v>70</v>
      </c>
      <c r="U411" s="594" t="s">
        <v>158</v>
      </c>
      <c r="V411" s="594" t="s">
        <v>158</v>
      </c>
      <c r="W411" s="595">
        <f>VLOOKUP(E411,PROYECTOS!$K$1:$M$18,3,0)</f>
        <v>2020003050030</v>
      </c>
      <c r="X411" s="596" t="s">
        <v>578</v>
      </c>
      <c r="Y411" s="58" t="str">
        <f>_xlfn.XLOOKUP(PAA[[#This Row],[Item (Manual)]],contratos!A:A,contratos!B:B,"",0)</f>
        <v/>
      </c>
      <c r="Z411" s="586" t="str">
        <f>_xlfn.XLOOKUP(PAA[[#This Row],[Item (Manual)]],contratos!A:A,contratos!G:G,"",0)</f>
        <v/>
      </c>
      <c r="AA411" s="586" t="str">
        <f>_xlfn.XLOOKUP(PAA[[#This Row],[Item (Manual)]],contratos!A:A,contratos!T:T,"",0)</f>
        <v/>
      </c>
      <c r="AB411" s="58">
        <f>+MAX(PAA[[#This Row],[Comprometido Contrato]],PAA[[#This Row],[Comprometido Bolsa]])</f>
        <v>0</v>
      </c>
      <c r="AC411" s="58">
        <f t="shared" si="49"/>
        <v>28501200</v>
      </c>
      <c r="AD411" s="58">
        <f>+MAX(PAA[[#This Row],[Pago por Contrato]],PAA[[#This Row],[Pago por bolsa]])</f>
        <v>0</v>
      </c>
      <c r="AE411" s="58">
        <f t="shared" si="50"/>
        <v>0</v>
      </c>
      <c r="AF411" s="586" t="str">
        <f t="shared" si="46"/>
        <v>3.43.4301.45.0-205128.2.3.2.02.02.009.06.</v>
      </c>
      <c r="AG411" s="586">
        <f t="shared" si="47"/>
        <v>44021001</v>
      </c>
      <c r="AH411" s="593">
        <f>IF(O411="22",IF(ISNUMBER(SEARCH("econ",PAA[[#This Row],[Actividad]])),"Económico",IF(ISNUMBER(SEARCH("alim",PAA[[#This Row],[Actividad]])),"Alimentación",IF(ISNUMBER(SEARCH("educ",PAA[[#This Row],[Actividad]])),"Educativo","Técnico"))),0)</f>
        <v>0</v>
      </c>
      <c r="AI411" s="586" t="str">
        <f>_xlfn.XLOOKUP(PAA[[#This Row],[RCP-RUBRO]],'RCPPAGOS'!T:T,'RCPPAGOS'!AD:AD,"",0)</f>
        <v/>
      </c>
      <c r="AJ411" s="597">
        <f>IF(PAA[[#This Row],[BOLSA]]=0,0,SUMIFS(RCPPAGOS[Total pagado],RCPPAGOS[Bolsa],PAA[[#This Row],[BOLSA]],RCPPAGOS[rubro],PAA[[#This Row],[RCP-RUBRO]]))</f>
        <v>0</v>
      </c>
      <c r="AK411" s="586" t="str">
        <f>_xlfn.XLOOKUP(PAA[[#This Row],[RCP-RUBRO]],'RCPPAGOS'!T:T,'RCPPAGOS'!AC:AC,"",0)</f>
        <v/>
      </c>
      <c r="AL411" s="586">
        <f>IF(PAA[[#This Row],[BOLSA]]=0,0,SUMIFS(RCPPAGOS[Total Comprometido],RCPPAGOS[Bolsa],PAA[[#This Row],[BOLSA]],RCPPAGOS[rubro],PAA[[#This Row],[RCP-RUBRO]]))</f>
        <v>0</v>
      </c>
    </row>
    <row r="412" spans="1:38" s="586" customFormat="1" ht="50.1" hidden="1" customHeight="1">
      <c r="A412" s="585">
        <v>405</v>
      </c>
      <c r="B412" s="586">
        <v>80111600</v>
      </c>
      <c r="C412" s="586" t="str">
        <f>VLOOKUP(PAA[[#This Row],[PROYECTO (formulado)2]],PROYECTOS!$G$1:$L$18,6,0)</f>
        <v>Subgerencia de Fomento y Desarrollo</v>
      </c>
      <c r="D412" s="586" t="str">
        <f>+IF(PAA[[#This Row],[UNIDAD DE CONTRATACION (formulado)]]="Subgerencia Administrativa y Financiera","Funcionamiento","Inversión")</f>
        <v>Inversión</v>
      </c>
      <c r="E412" s="587" t="str">
        <f>VLOOKUP(O412,PROYECTOS!$G$1:$K$18,5,0)</f>
        <v>Fortalecimiento_del_programa_por_su_salud_muévase_pues_en_los_municipio_del_departamento_de_Antioquia</v>
      </c>
      <c r="F412" s="588" t="str">
        <f>VLOOKUP(O412,PROYECTOS!$V$1:$W$18,2,0)</f>
        <v>050055</v>
      </c>
      <c r="G412" s="629">
        <v>28501200</v>
      </c>
      <c r="H412" s="589" t="s">
        <v>583</v>
      </c>
      <c r="I412" s="586" t="str">
        <f t="shared" si="51"/>
        <v>NO CONTRATADO</v>
      </c>
      <c r="J412" s="586" t="s">
        <v>142</v>
      </c>
      <c r="K412" s="586" t="s">
        <v>155</v>
      </c>
      <c r="L412" s="590" t="s">
        <v>574</v>
      </c>
      <c r="M412" s="589" t="str">
        <f>VLOOKUP(L412,PROYECTOS!$S$5:$U$242,3,0)</f>
        <v>53</v>
      </c>
      <c r="N412" s="607" t="str">
        <f>VLOOKUP(L412,PROYECTOS!$S$5:$U$242,2,0)</f>
        <v xml:space="preserve">Fortalecimiento del programa por su salud muévase pues- Servicios para la comunidad, sociales y personales </v>
      </c>
      <c r="O412" s="586" t="str">
        <f t="shared" si="48"/>
        <v>45</v>
      </c>
      <c r="P412" s="586" t="str">
        <f t="shared" si="52"/>
        <v>28</v>
      </c>
      <c r="Q412" s="592">
        <v>12</v>
      </c>
      <c r="R412" s="600" t="s">
        <v>69</v>
      </c>
      <c r="S412" s="261" t="s">
        <v>304</v>
      </c>
      <c r="T412" s="594" t="s">
        <v>70</v>
      </c>
      <c r="U412" s="594" t="s">
        <v>158</v>
      </c>
      <c r="V412" s="594" t="s">
        <v>158</v>
      </c>
      <c r="W412" s="595">
        <f>VLOOKUP(E412,PROYECTOS!$K$1:$M$18,3,0)</f>
        <v>2020003050030</v>
      </c>
      <c r="X412" s="596" t="s">
        <v>578</v>
      </c>
      <c r="Y412" s="58" t="str">
        <f>_xlfn.XLOOKUP(PAA[[#This Row],[Item (Manual)]],contratos!A:A,contratos!B:B,"",0)</f>
        <v/>
      </c>
      <c r="Z412" s="586" t="str">
        <f>_xlfn.XLOOKUP(PAA[[#This Row],[Item (Manual)]],contratos!A:A,contratos!G:G,"",0)</f>
        <v/>
      </c>
      <c r="AA412" s="586" t="str">
        <f>_xlfn.XLOOKUP(PAA[[#This Row],[Item (Manual)]],contratos!A:A,contratos!T:T,"",0)</f>
        <v/>
      </c>
      <c r="AB412" s="58">
        <f>+MAX(PAA[[#This Row],[Comprometido Contrato]],PAA[[#This Row],[Comprometido Bolsa]])</f>
        <v>0</v>
      </c>
      <c r="AC412" s="58">
        <f t="shared" si="49"/>
        <v>28501200</v>
      </c>
      <c r="AD412" s="58">
        <f>+MAX(PAA[[#This Row],[Pago por Contrato]],PAA[[#This Row],[Pago por bolsa]])</f>
        <v>0</v>
      </c>
      <c r="AE412" s="58">
        <f t="shared" si="50"/>
        <v>0</v>
      </c>
      <c r="AF412" s="586" t="str">
        <f t="shared" si="46"/>
        <v>3.43.4301.45.0-205128.2.3.2.02.02.009.06.</v>
      </c>
      <c r="AG412" s="586">
        <f t="shared" si="47"/>
        <v>44021001</v>
      </c>
      <c r="AH412" s="593">
        <f>IF(O412="22",IF(ISNUMBER(SEARCH("econ",PAA[[#This Row],[Actividad]])),"Económico",IF(ISNUMBER(SEARCH("alim",PAA[[#This Row],[Actividad]])),"Alimentación",IF(ISNUMBER(SEARCH("educ",PAA[[#This Row],[Actividad]])),"Educativo","Técnico"))),0)</f>
        <v>0</v>
      </c>
      <c r="AI412" s="586" t="str">
        <f>_xlfn.XLOOKUP(PAA[[#This Row],[RCP-RUBRO]],'RCPPAGOS'!T:T,'RCPPAGOS'!AD:AD,"",0)</f>
        <v/>
      </c>
      <c r="AJ412" s="597">
        <f>IF(PAA[[#This Row],[BOLSA]]=0,0,SUMIFS(RCPPAGOS[Total pagado],RCPPAGOS[Bolsa],PAA[[#This Row],[BOLSA]],RCPPAGOS[rubro],PAA[[#This Row],[RCP-RUBRO]]))</f>
        <v>0</v>
      </c>
      <c r="AK412" s="586" t="str">
        <f>_xlfn.XLOOKUP(PAA[[#This Row],[RCP-RUBRO]],'RCPPAGOS'!T:T,'RCPPAGOS'!AC:AC,"",0)</f>
        <v/>
      </c>
      <c r="AL412" s="586">
        <f>IF(PAA[[#This Row],[BOLSA]]=0,0,SUMIFS(RCPPAGOS[Total Comprometido],RCPPAGOS[Bolsa],PAA[[#This Row],[BOLSA]],RCPPAGOS[rubro],PAA[[#This Row],[RCP-RUBRO]]))</f>
        <v>0</v>
      </c>
    </row>
    <row r="413" spans="1:38" s="586" customFormat="1" ht="50.1" hidden="1" customHeight="1">
      <c r="A413" s="585">
        <v>406</v>
      </c>
      <c r="B413" s="586">
        <v>80111600</v>
      </c>
      <c r="C413" s="586" t="str">
        <f>VLOOKUP(PAA[[#This Row],[PROYECTO (formulado)2]],PROYECTOS!$G$1:$L$18,6,0)</f>
        <v>Subgerencia de Fomento y Desarrollo</v>
      </c>
      <c r="D413" s="586" t="str">
        <f>+IF(PAA[[#This Row],[UNIDAD DE CONTRATACION (formulado)]]="Subgerencia Administrativa y Financiera","Funcionamiento","Inversión")</f>
        <v>Inversión</v>
      </c>
      <c r="E413" s="587" t="str">
        <f>VLOOKUP(O413,PROYECTOS!$G$1:$K$18,5,0)</f>
        <v>Fortalecimiento_del_programa_por_su_salud_muévase_pues_en_los_municipio_del_departamento_de_Antioquia</v>
      </c>
      <c r="F413" s="588" t="str">
        <f>VLOOKUP(O413,PROYECTOS!$V$1:$W$18,2,0)</f>
        <v>050055</v>
      </c>
      <c r="G413" s="629">
        <v>28501200</v>
      </c>
      <c r="H413" s="589" t="s">
        <v>583</v>
      </c>
      <c r="I413" s="586" t="str">
        <f t="shared" si="51"/>
        <v>NO CONTRATADO</v>
      </c>
      <c r="J413" s="586" t="s">
        <v>142</v>
      </c>
      <c r="K413" s="586" t="s">
        <v>155</v>
      </c>
      <c r="L413" s="590" t="s">
        <v>574</v>
      </c>
      <c r="M413" s="589" t="str">
        <f>VLOOKUP(L413,PROYECTOS!$S$5:$U$242,3,0)</f>
        <v>53</v>
      </c>
      <c r="N413" s="607" t="str">
        <f>VLOOKUP(L413,PROYECTOS!$S$5:$U$242,2,0)</f>
        <v xml:space="preserve">Fortalecimiento del programa por su salud muévase pues- Servicios para la comunidad, sociales y personales </v>
      </c>
      <c r="O413" s="586" t="str">
        <f t="shared" si="48"/>
        <v>45</v>
      </c>
      <c r="P413" s="586" t="str">
        <f t="shared" si="52"/>
        <v>28</v>
      </c>
      <c r="Q413" s="592">
        <v>12</v>
      </c>
      <c r="R413" s="600" t="s">
        <v>69</v>
      </c>
      <c r="S413" s="261" t="s">
        <v>304</v>
      </c>
      <c r="T413" s="594" t="s">
        <v>70</v>
      </c>
      <c r="U413" s="594" t="s">
        <v>158</v>
      </c>
      <c r="V413" s="594" t="s">
        <v>158</v>
      </c>
      <c r="W413" s="595">
        <f>VLOOKUP(E413,PROYECTOS!$K$1:$M$18,3,0)</f>
        <v>2020003050030</v>
      </c>
      <c r="X413" s="596" t="s">
        <v>578</v>
      </c>
      <c r="Y413" s="58" t="str">
        <f>_xlfn.XLOOKUP(PAA[[#This Row],[Item (Manual)]],contratos!A:A,contratos!B:B,"",0)</f>
        <v/>
      </c>
      <c r="Z413" s="586" t="str">
        <f>_xlfn.XLOOKUP(PAA[[#This Row],[Item (Manual)]],contratos!A:A,contratos!G:G,"",0)</f>
        <v/>
      </c>
      <c r="AA413" s="586" t="str">
        <f>_xlfn.XLOOKUP(PAA[[#This Row],[Item (Manual)]],contratos!A:A,contratos!T:T,"",0)</f>
        <v/>
      </c>
      <c r="AB413" s="58">
        <f>+MAX(PAA[[#This Row],[Comprometido Contrato]],PAA[[#This Row],[Comprometido Bolsa]])</f>
        <v>0</v>
      </c>
      <c r="AC413" s="58">
        <f t="shared" si="49"/>
        <v>28501200</v>
      </c>
      <c r="AD413" s="58">
        <f>+MAX(PAA[[#This Row],[Pago por Contrato]],PAA[[#This Row],[Pago por bolsa]])</f>
        <v>0</v>
      </c>
      <c r="AE413" s="58">
        <f t="shared" si="50"/>
        <v>0</v>
      </c>
      <c r="AF413" s="586" t="str">
        <f t="shared" si="46"/>
        <v>3.43.4301.45.0-205128.2.3.2.02.02.009.06.</v>
      </c>
      <c r="AG413" s="586">
        <f t="shared" si="47"/>
        <v>44021001</v>
      </c>
      <c r="AH413" s="593">
        <f>IF(O413="22",IF(ISNUMBER(SEARCH("econ",PAA[[#This Row],[Actividad]])),"Económico",IF(ISNUMBER(SEARCH("alim",PAA[[#This Row],[Actividad]])),"Alimentación",IF(ISNUMBER(SEARCH("educ",PAA[[#This Row],[Actividad]])),"Educativo","Técnico"))),0)</f>
        <v>0</v>
      </c>
      <c r="AI413" s="586" t="str">
        <f>_xlfn.XLOOKUP(PAA[[#This Row],[RCP-RUBRO]],'RCPPAGOS'!T:T,'RCPPAGOS'!AD:AD,"",0)</f>
        <v/>
      </c>
      <c r="AJ413" s="597">
        <f>IF(PAA[[#This Row],[BOLSA]]=0,0,SUMIFS(RCPPAGOS[Total pagado],RCPPAGOS[Bolsa],PAA[[#This Row],[BOLSA]],RCPPAGOS[rubro],PAA[[#This Row],[RCP-RUBRO]]))</f>
        <v>0</v>
      </c>
      <c r="AK413" s="586" t="str">
        <f>_xlfn.XLOOKUP(PAA[[#This Row],[RCP-RUBRO]],'RCPPAGOS'!T:T,'RCPPAGOS'!AC:AC,"",0)</f>
        <v/>
      </c>
      <c r="AL413" s="586">
        <f>IF(PAA[[#This Row],[BOLSA]]=0,0,SUMIFS(RCPPAGOS[Total Comprometido],RCPPAGOS[Bolsa],PAA[[#This Row],[BOLSA]],RCPPAGOS[rubro],PAA[[#This Row],[RCP-RUBRO]]))</f>
        <v>0</v>
      </c>
    </row>
    <row r="414" spans="1:38" s="586" customFormat="1" ht="50.1" hidden="1" customHeight="1">
      <c r="A414" s="585">
        <v>407</v>
      </c>
      <c r="B414" s="586">
        <v>80111600</v>
      </c>
      <c r="C414" s="586" t="str">
        <f>VLOOKUP(PAA[[#This Row],[PROYECTO (formulado)2]],PROYECTOS!$G$1:$L$18,6,0)</f>
        <v>Subgerencia de Fomento y Desarrollo</v>
      </c>
      <c r="D414" s="586" t="str">
        <f>+IF(PAA[[#This Row],[UNIDAD DE CONTRATACION (formulado)]]="Subgerencia Administrativa y Financiera","Funcionamiento","Inversión")</f>
        <v>Inversión</v>
      </c>
      <c r="E414" s="587" t="str">
        <f>VLOOKUP(O414,PROYECTOS!$G$1:$K$18,5,0)</f>
        <v>Fortalecimiento_del_programa_por_su_salud_muévase_pues_en_los_municipio_del_departamento_de_Antioquia</v>
      </c>
      <c r="F414" s="588" t="str">
        <f>VLOOKUP(O414,PROYECTOS!$V$1:$W$18,2,0)</f>
        <v>050055</v>
      </c>
      <c r="G414" s="629">
        <v>28501200</v>
      </c>
      <c r="H414" s="589" t="s">
        <v>583</v>
      </c>
      <c r="I414" s="586" t="str">
        <f t="shared" si="51"/>
        <v>NO CONTRATADO</v>
      </c>
      <c r="J414" s="586" t="s">
        <v>142</v>
      </c>
      <c r="K414" s="586" t="s">
        <v>155</v>
      </c>
      <c r="L414" s="590" t="s">
        <v>574</v>
      </c>
      <c r="M414" s="589" t="str">
        <f>VLOOKUP(L414,PROYECTOS!$S$5:$U$242,3,0)</f>
        <v>53</v>
      </c>
      <c r="N414" s="607" t="str">
        <f>VLOOKUP(L414,PROYECTOS!$S$5:$U$242,2,0)</f>
        <v xml:space="preserve">Fortalecimiento del programa por su salud muévase pues- Servicios para la comunidad, sociales y personales </v>
      </c>
      <c r="O414" s="586" t="str">
        <f t="shared" si="48"/>
        <v>45</v>
      </c>
      <c r="P414" s="586" t="str">
        <f t="shared" si="52"/>
        <v>28</v>
      </c>
      <c r="Q414" s="592">
        <v>12</v>
      </c>
      <c r="R414" s="600" t="s">
        <v>69</v>
      </c>
      <c r="S414" s="261" t="s">
        <v>304</v>
      </c>
      <c r="T414" s="594" t="s">
        <v>70</v>
      </c>
      <c r="U414" s="594" t="s">
        <v>158</v>
      </c>
      <c r="V414" s="594" t="s">
        <v>158</v>
      </c>
      <c r="W414" s="595">
        <f>VLOOKUP(E414,PROYECTOS!$K$1:$M$18,3,0)</f>
        <v>2020003050030</v>
      </c>
      <c r="X414" s="596" t="s">
        <v>578</v>
      </c>
      <c r="Y414" s="58" t="str">
        <f>_xlfn.XLOOKUP(PAA[[#This Row],[Item (Manual)]],contratos!A:A,contratos!B:B,"",0)</f>
        <v/>
      </c>
      <c r="Z414" s="586" t="str">
        <f>_xlfn.XLOOKUP(PAA[[#This Row],[Item (Manual)]],contratos!A:A,contratos!G:G,"",0)</f>
        <v/>
      </c>
      <c r="AA414" s="586" t="str">
        <f>_xlfn.XLOOKUP(PAA[[#This Row],[Item (Manual)]],contratos!A:A,contratos!T:T,"",0)</f>
        <v/>
      </c>
      <c r="AB414" s="58">
        <f>+MAX(PAA[[#This Row],[Comprometido Contrato]],PAA[[#This Row],[Comprometido Bolsa]])</f>
        <v>0</v>
      </c>
      <c r="AC414" s="58">
        <f t="shared" si="49"/>
        <v>28501200</v>
      </c>
      <c r="AD414" s="58">
        <f>+MAX(PAA[[#This Row],[Pago por Contrato]],PAA[[#This Row],[Pago por bolsa]])</f>
        <v>0</v>
      </c>
      <c r="AE414" s="58">
        <f t="shared" si="50"/>
        <v>0</v>
      </c>
      <c r="AF414" s="586" t="str">
        <f t="shared" si="46"/>
        <v>3.43.4301.45.0-205128.2.3.2.02.02.009.06.</v>
      </c>
      <c r="AG414" s="586">
        <f t="shared" si="47"/>
        <v>44021001</v>
      </c>
      <c r="AH414" s="593">
        <f>IF(O414="22",IF(ISNUMBER(SEARCH("econ",PAA[[#This Row],[Actividad]])),"Económico",IF(ISNUMBER(SEARCH("alim",PAA[[#This Row],[Actividad]])),"Alimentación",IF(ISNUMBER(SEARCH("educ",PAA[[#This Row],[Actividad]])),"Educativo","Técnico"))),0)</f>
        <v>0</v>
      </c>
      <c r="AI414" s="586" t="str">
        <f>_xlfn.XLOOKUP(PAA[[#This Row],[RCP-RUBRO]],'RCPPAGOS'!T:T,'RCPPAGOS'!AD:AD,"",0)</f>
        <v/>
      </c>
      <c r="AJ414" s="597">
        <f>IF(PAA[[#This Row],[BOLSA]]=0,0,SUMIFS(RCPPAGOS[Total pagado],RCPPAGOS[Bolsa],PAA[[#This Row],[BOLSA]],RCPPAGOS[rubro],PAA[[#This Row],[RCP-RUBRO]]))</f>
        <v>0</v>
      </c>
      <c r="AK414" s="586" t="str">
        <f>_xlfn.XLOOKUP(PAA[[#This Row],[RCP-RUBRO]],'RCPPAGOS'!T:T,'RCPPAGOS'!AC:AC,"",0)</f>
        <v/>
      </c>
      <c r="AL414" s="586">
        <f>IF(PAA[[#This Row],[BOLSA]]=0,0,SUMIFS(RCPPAGOS[Total Comprometido],RCPPAGOS[Bolsa],PAA[[#This Row],[BOLSA]],RCPPAGOS[rubro],PAA[[#This Row],[RCP-RUBRO]]))</f>
        <v>0</v>
      </c>
    </row>
    <row r="415" spans="1:38" s="586" customFormat="1" ht="50.1" hidden="1" customHeight="1">
      <c r="A415" s="585">
        <v>408</v>
      </c>
      <c r="B415" s="586">
        <v>80111600</v>
      </c>
      <c r="C415" s="586" t="str">
        <f>VLOOKUP(PAA[[#This Row],[PROYECTO (formulado)2]],PROYECTOS!$G$1:$L$18,6,0)</f>
        <v>Subgerencia de Fomento y Desarrollo</v>
      </c>
      <c r="D415" s="586" t="str">
        <f>+IF(PAA[[#This Row],[UNIDAD DE CONTRATACION (formulado)]]="Subgerencia Administrativa y Financiera","Funcionamiento","Inversión")</f>
        <v>Inversión</v>
      </c>
      <c r="E415" s="587" t="str">
        <f>VLOOKUP(O415,PROYECTOS!$G$1:$K$18,5,0)</f>
        <v>Fortalecimiento_del_programa_por_su_salud_muévase_pues_en_los_municipio_del_departamento_de_Antioquia</v>
      </c>
      <c r="F415" s="588" t="str">
        <f>VLOOKUP(O415,PROYECTOS!$V$1:$W$18,2,0)</f>
        <v>050055</v>
      </c>
      <c r="G415" s="629">
        <v>28501200</v>
      </c>
      <c r="H415" s="589" t="s">
        <v>583</v>
      </c>
      <c r="I415" s="586" t="str">
        <f t="shared" si="51"/>
        <v>NO CONTRATADO</v>
      </c>
      <c r="J415" s="586" t="s">
        <v>142</v>
      </c>
      <c r="K415" s="586" t="s">
        <v>155</v>
      </c>
      <c r="L415" s="590" t="s">
        <v>574</v>
      </c>
      <c r="M415" s="589" t="str">
        <f>VLOOKUP(L415,PROYECTOS!$S$5:$U$242,3,0)</f>
        <v>53</v>
      </c>
      <c r="N415" s="607" t="str">
        <f>VLOOKUP(L415,PROYECTOS!$S$5:$U$242,2,0)</f>
        <v xml:space="preserve">Fortalecimiento del programa por su salud muévase pues- Servicios para la comunidad, sociales y personales </v>
      </c>
      <c r="O415" s="586" t="str">
        <f t="shared" si="48"/>
        <v>45</v>
      </c>
      <c r="P415" s="586" t="str">
        <f t="shared" si="52"/>
        <v>28</v>
      </c>
      <c r="Q415" s="592">
        <v>12</v>
      </c>
      <c r="R415" s="600" t="s">
        <v>69</v>
      </c>
      <c r="S415" s="261" t="s">
        <v>304</v>
      </c>
      <c r="T415" s="594" t="s">
        <v>70</v>
      </c>
      <c r="U415" s="594" t="s">
        <v>158</v>
      </c>
      <c r="V415" s="594" t="s">
        <v>158</v>
      </c>
      <c r="W415" s="595">
        <f>VLOOKUP(E415,PROYECTOS!$K$1:$M$18,3,0)</f>
        <v>2020003050030</v>
      </c>
      <c r="X415" s="596" t="s">
        <v>578</v>
      </c>
      <c r="Y415" s="58" t="str">
        <f>_xlfn.XLOOKUP(PAA[[#This Row],[Item (Manual)]],contratos!A:A,contratos!B:B,"",0)</f>
        <v/>
      </c>
      <c r="Z415" s="586" t="str">
        <f>_xlfn.XLOOKUP(PAA[[#This Row],[Item (Manual)]],contratos!A:A,contratos!G:G,"",0)</f>
        <v/>
      </c>
      <c r="AA415" s="586" t="str">
        <f>_xlfn.XLOOKUP(PAA[[#This Row],[Item (Manual)]],contratos!A:A,contratos!T:T,"",0)</f>
        <v/>
      </c>
      <c r="AB415" s="58">
        <f>+MAX(PAA[[#This Row],[Comprometido Contrato]],PAA[[#This Row],[Comprometido Bolsa]])</f>
        <v>0</v>
      </c>
      <c r="AC415" s="58">
        <f t="shared" si="49"/>
        <v>28501200</v>
      </c>
      <c r="AD415" s="58">
        <f>+MAX(PAA[[#This Row],[Pago por Contrato]],PAA[[#This Row],[Pago por bolsa]])</f>
        <v>0</v>
      </c>
      <c r="AE415" s="58">
        <f t="shared" si="50"/>
        <v>0</v>
      </c>
      <c r="AF415" s="586" t="str">
        <f t="shared" ref="AF415:AF478" si="53">+CONCATENATE(AA415,L415)</f>
        <v>3.43.4301.45.0-205128.2.3.2.02.02.009.06.</v>
      </c>
      <c r="AG415" s="586">
        <f t="shared" si="47"/>
        <v>44021001</v>
      </c>
      <c r="AH415" s="593">
        <f>IF(O415="22",IF(ISNUMBER(SEARCH("econ",PAA[[#This Row],[Actividad]])),"Económico",IF(ISNUMBER(SEARCH("alim",PAA[[#This Row],[Actividad]])),"Alimentación",IF(ISNUMBER(SEARCH("educ",PAA[[#This Row],[Actividad]])),"Educativo","Técnico"))),0)</f>
        <v>0</v>
      </c>
      <c r="AI415" s="586" t="str">
        <f>_xlfn.XLOOKUP(PAA[[#This Row],[RCP-RUBRO]],'RCPPAGOS'!T:T,'RCPPAGOS'!AD:AD,"",0)</f>
        <v/>
      </c>
      <c r="AJ415" s="597">
        <f>IF(PAA[[#This Row],[BOLSA]]=0,0,SUMIFS(RCPPAGOS[Total pagado],RCPPAGOS[Bolsa],PAA[[#This Row],[BOLSA]],RCPPAGOS[rubro],PAA[[#This Row],[RCP-RUBRO]]))</f>
        <v>0</v>
      </c>
      <c r="AK415" s="586" t="str">
        <f>_xlfn.XLOOKUP(PAA[[#This Row],[RCP-RUBRO]],'RCPPAGOS'!T:T,'RCPPAGOS'!AC:AC,"",0)</f>
        <v/>
      </c>
      <c r="AL415" s="586">
        <f>IF(PAA[[#This Row],[BOLSA]]=0,0,SUMIFS(RCPPAGOS[Total Comprometido],RCPPAGOS[Bolsa],PAA[[#This Row],[BOLSA]],RCPPAGOS[rubro],PAA[[#This Row],[RCP-RUBRO]]))</f>
        <v>0</v>
      </c>
    </row>
    <row r="416" spans="1:38" s="586" customFormat="1" ht="50.1" hidden="1" customHeight="1">
      <c r="A416" s="585">
        <v>409</v>
      </c>
      <c r="B416" s="586">
        <v>80111600</v>
      </c>
      <c r="C416" s="586" t="str">
        <f>VLOOKUP(PAA[[#This Row],[PROYECTO (formulado)2]],PROYECTOS!$G$1:$L$18,6,0)</f>
        <v>Subgerencia de Fomento y Desarrollo</v>
      </c>
      <c r="D416" s="586" t="str">
        <f>+IF(PAA[[#This Row],[UNIDAD DE CONTRATACION (formulado)]]="Subgerencia Administrativa y Financiera","Funcionamiento","Inversión")</f>
        <v>Inversión</v>
      </c>
      <c r="E416" s="587" t="str">
        <f>VLOOKUP(O416,PROYECTOS!$G$1:$K$18,5,0)</f>
        <v>Fortalecimiento_del_programa_por_su_salud_muévase_pues_en_los_municipio_del_departamento_de_Antioquia</v>
      </c>
      <c r="F416" s="588" t="str">
        <f>VLOOKUP(O416,PROYECTOS!$V$1:$W$18,2,0)</f>
        <v>050055</v>
      </c>
      <c r="G416" s="629">
        <v>28501200</v>
      </c>
      <c r="H416" s="589" t="s">
        <v>583</v>
      </c>
      <c r="I416" s="586" t="str">
        <f t="shared" si="51"/>
        <v>NO CONTRATADO</v>
      </c>
      <c r="J416" s="586" t="s">
        <v>142</v>
      </c>
      <c r="K416" s="586" t="s">
        <v>155</v>
      </c>
      <c r="L416" s="590" t="s">
        <v>574</v>
      </c>
      <c r="M416" s="589" t="str">
        <f>VLOOKUP(L416,PROYECTOS!$S$5:$U$242,3,0)</f>
        <v>53</v>
      </c>
      <c r="N416" s="607" t="str">
        <f>VLOOKUP(L416,PROYECTOS!$S$5:$U$242,2,0)</f>
        <v xml:space="preserve">Fortalecimiento del programa por su salud muévase pues- Servicios para la comunidad, sociales y personales </v>
      </c>
      <c r="O416" s="586" t="str">
        <f t="shared" si="48"/>
        <v>45</v>
      </c>
      <c r="P416" s="586" t="str">
        <f t="shared" si="52"/>
        <v>28</v>
      </c>
      <c r="Q416" s="592">
        <v>12</v>
      </c>
      <c r="R416" s="637" t="s">
        <v>69</v>
      </c>
      <c r="S416" s="261" t="s">
        <v>304</v>
      </c>
      <c r="T416" s="594" t="s">
        <v>70</v>
      </c>
      <c r="U416" s="617" t="s">
        <v>158</v>
      </c>
      <c r="V416" s="617" t="s">
        <v>158</v>
      </c>
      <c r="W416" s="595">
        <f>VLOOKUP(E416,PROYECTOS!$K$1:$M$18,3,0)</f>
        <v>2020003050030</v>
      </c>
      <c r="X416" s="596" t="s">
        <v>578</v>
      </c>
      <c r="Y416" s="58" t="str">
        <f>_xlfn.XLOOKUP(PAA[[#This Row],[Item (Manual)]],contratos!A:A,contratos!B:B,"",0)</f>
        <v/>
      </c>
      <c r="Z416" s="586" t="str">
        <f>_xlfn.XLOOKUP(PAA[[#This Row],[Item (Manual)]],contratos!A:A,contratos!G:G,"",0)</f>
        <v/>
      </c>
      <c r="AA416" s="586" t="str">
        <f>_xlfn.XLOOKUP(PAA[[#This Row],[Item (Manual)]],contratos!A:A,contratos!T:T,"",0)</f>
        <v/>
      </c>
      <c r="AB416" s="58">
        <f>+MAX(PAA[[#This Row],[Comprometido Contrato]],PAA[[#This Row],[Comprometido Bolsa]])</f>
        <v>0</v>
      </c>
      <c r="AC416" s="58">
        <f t="shared" si="49"/>
        <v>28501200</v>
      </c>
      <c r="AD416" s="58">
        <f>+MAX(PAA[[#This Row],[Pago por Contrato]],PAA[[#This Row],[Pago por bolsa]])</f>
        <v>0</v>
      </c>
      <c r="AE416" s="58">
        <f t="shared" si="50"/>
        <v>0</v>
      </c>
      <c r="AF416" s="586" t="str">
        <f t="shared" si="53"/>
        <v>3.43.4301.45.0-205128.2.3.2.02.02.009.06.</v>
      </c>
      <c r="AG416" s="586">
        <f t="shared" si="47"/>
        <v>44021001</v>
      </c>
      <c r="AH416" s="593">
        <f>IF(O416="22",IF(ISNUMBER(SEARCH("econ",PAA[[#This Row],[Actividad]])),"Económico",IF(ISNUMBER(SEARCH("alim",PAA[[#This Row],[Actividad]])),"Alimentación",IF(ISNUMBER(SEARCH("educ",PAA[[#This Row],[Actividad]])),"Educativo","Técnico"))),0)</f>
        <v>0</v>
      </c>
      <c r="AJ416" s="597">
        <f>IF(PAA[[#This Row],[BOLSA]]=0,0,SUMIFS(RCPPAGOS[Total pagado],RCPPAGOS[Bolsa],PAA[[#This Row],[BOLSA]],RCPPAGOS[rubro],PAA[[#This Row],[RCP-RUBRO]]))</f>
        <v>0</v>
      </c>
      <c r="AK416" s="586" t="str">
        <f>_xlfn.XLOOKUP(PAA[[#This Row],[RCP-RUBRO]],'RCPPAGOS'!T:T,'RCPPAGOS'!AC:AC,"",0)</f>
        <v/>
      </c>
      <c r="AL416" s="586">
        <f>IF(PAA[[#This Row],[BOLSA]]=0,0,SUMIFS(RCPPAGOS[Total Comprometido],RCPPAGOS[Bolsa],PAA[[#This Row],[BOLSA]],RCPPAGOS[rubro],PAA[[#This Row],[RCP-RUBRO]]))</f>
        <v>0</v>
      </c>
    </row>
    <row r="417" spans="1:38" s="586" customFormat="1" ht="50.1" hidden="1" customHeight="1">
      <c r="A417" s="585">
        <v>420</v>
      </c>
      <c r="B417" s="586">
        <v>80111600</v>
      </c>
      <c r="C417" s="586" t="str">
        <f>VLOOKUP(PAA[[#This Row],[PROYECTO (formulado)2]],PROYECTOS!$G$1:$L$18,6,0)</f>
        <v>Subgerencia de Fomento y Desarrollo</v>
      </c>
      <c r="D417" s="586" t="str">
        <f>+IF(PAA[[#This Row],[UNIDAD DE CONTRATACION (formulado)]]="Subgerencia Administrativa y Financiera","Funcionamiento","Inversión")</f>
        <v>Inversión</v>
      </c>
      <c r="E417" s="587" t="str">
        <f>VLOOKUP(O417,PROYECTOS!$G$1:$K$18,5,0)</f>
        <v>Fortalecimiento_del_programa_por_su_salud_muévase_pues_en_los_municipio_del_departamento_de_Antioquia</v>
      </c>
      <c r="F417" s="588" t="str">
        <f>VLOOKUP(O417,PROYECTOS!$V$1:$W$18,2,0)</f>
        <v>050055</v>
      </c>
      <c r="G417" s="629">
        <v>28501200</v>
      </c>
      <c r="H417" s="589" t="s">
        <v>583</v>
      </c>
      <c r="I417" s="586" t="str">
        <f t="shared" si="51"/>
        <v>NO CONTRATADO</v>
      </c>
      <c r="J417" s="586" t="s">
        <v>142</v>
      </c>
      <c r="K417" s="586" t="s">
        <v>155</v>
      </c>
      <c r="L417" s="590" t="s">
        <v>574</v>
      </c>
      <c r="M417" s="589" t="str">
        <f>VLOOKUP(L417,PROYECTOS!$S$5:$U$242,3,0)</f>
        <v>53</v>
      </c>
      <c r="N417" s="607" t="str">
        <f>VLOOKUP(L417,PROYECTOS!$S$5:$U$242,2,0)</f>
        <v xml:space="preserve">Fortalecimiento del programa por su salud muévase pues- Servicios para la comunidad, sociales y personales </v>
      </c>
      <c r="O417" s="586" t="str">
        <f t="shared" si="48"/>
        <v>45</v>
      </c>
      <c r="P417" s="586" t="str">
        <f t="shared" si="52"/>
        <v>28</v>
      </c>
      <c r="Q417" s="592">
        <v>12</v>
      </c>
      <c r="R417" s="637" t="s">
        <v>69</v>
      </c>
      <c r="S417" s="261" t="s">
        <v>304</v>
      </c>
      <c r="T417" s="594" t="s">
        <v>70</v>
      </c>
      <c r="U417" s="617" t="s">
        <v>158</v>
      </c>
      <c r="V417" s="617" t="s">
        <v>158</v>
      </c>
      <c r="W417" s="595">
        <f>VLOOKUP(E417,PROYECTOS!$K$1:$M$18,3,0)</f>
        <v>2020003050030</v>
      </c>
      <c r="X417" s="596" t="s">
        <v>578</v>
      </c>
      <c r="Y417" s="58" t="str">
        <f>_xlfn.XLOOKUP(PAA[[#This Row],[Item (Manual)]],contratos!A:A,contratos!B:B,"",0)</f>
        <v/>
      </c>
      <c r="Z417" s="586" t="str">
        <f>_xlfn.XLOOKUP(PAA[[#This Row],[Item (Manual)]],contratos!A:A,contratos!G:G,"",0)</f>
        <v/>
      </c>
      <c r="AA417" s="586" t="str">
        <f>_xlfn.XLOOKUP(PAA[[#This Row],[Item (Manual)]],contratos!A:A,contratos!T:T,"",0)</f>
        <v/>
      </c>
      <c r="AB417" s="58">
        <f>+MAX(PAA[[#This Row],[Comprometido Contrato]],PAA[[#This Row],[Comprometido Bolsa]])</f>
        <v>0</v>
      </c>
      <c r="AC417" s="58">
        <f t="shared" si="49"/>
        <v>28501200</v>
      </c>
      <c r="AD417" s="58">
        <f>+MAX(PAA[[#This Row],[Pago por Contrato]],PAA[[#This Row],[Pago por bolsa]])</f>
        <v>0</v>
      </c>
      <c r="AE417" s="58">
        <f t="shared" si="50"/>
        <v>0</v>
      </c>
      <c r="AF417" s="586" t="str">
        <f t="shared" si="53"/>
        <v>3.43.4301.45.0-205128.2.3.2.02.02.009.06.</v>
      </c>
      <c r="AG417" s="586">
        <f t="shared" si="47"/>
        <v>44021001</v>
      </c>
      <c r="AH417" s="593">
        <f>IF(O417="22",IF(ISNUMBER(SEARCH("econ",PAA[[#This Row],[Actividad]])),"Económico",IF(ISNUMBER(SEARCH("alim",PAA[[#This Row],[Actividad]])),"Alimentación",IF(ISNUMBER(SEARCH("educ",PAA[[#This Row],[Actividad]])),"Educativo","Técnico"))),0)</f>
        <v>0</v>
      </c>
      <c r="AJ417" s="597">
        <f>IF(PAA[[#This Row],[BOLSA]]=0,0,SUMIFS(RCPPAGOS[Total pagado],RCPPAGOS[Bolsa],PAA[[#This Row],[BOLSA]],RCPPAGOS[rubro],PAA[[#This Row],[RCP-RUBRO]]))</f>
        <v>0</v>
      </c>
      <c r="AK417" s="586" t="str">
        <f>_xlfn.XLOOKUP(PAA[[#This Row],[RCP-RUBRO]],'RCPPAGOS'!T:T,'RCPPAGOS'!AC:AC,"",0)</f>
        <v/>
      </c>
      <c r="AL417" s="586">
        <f>IF(PAA[[#This Row],[BOLSA]]=0,0,SUMIFS(RCPPAGOS[Total Comprometido],RCPPAGOS[Bolsa],PAA[[#This Row],[BOLSA]],RCPPAGOS[rubro],PAA[[#This Row],[RCP-RUBRO]]))</f>
        <v>0</v>
      </c>
    </row>
    <row r="418" spans="1:38" s="586" customFormat="1" ht="50.1" hidden="1" customHeight="1">
      <c r="A418" s="585">
        <v>421</v>
      </c>
      <c r="B418" s="586">
        <v>80111600</v>
      </c>
      <c r="C418" s="586" t="str">
        <f>VLOOKUP(PAA[[#This Row],[PROYECTO (formulado)2]],PROYECTOS!$G$1:$L$18,6,0)</f>
        <v>Subgerencia de Fomento y Desarrollo</v>
      </c>
      <c r="D418" s="586" t="str">
        <f>+IF(PAA[[#This Row],[UNIDAD DE CONTRATACION (formulado)]]="Subgerencia Administrativa y Financiera","Funcionamiento","Inversión")</f>
        <v>Inversión</v>
      </c>
      <c r="E418" s="587" t="str">
        <f>VLOOKUP(O418,PROYECTOS!$G$1:$K$18,5,0)</f>
        <v>Fortalecimiento_del_programa_por_su_salud_muévase_pues_en_los_municipio_del_departamento_de_Antioquia</v>
      </c>
      <c r="F418" s="588" t="str">
        <f>VLOOKUP(O418,PROYECTOS!$V$1:$W$18,2,0)</f>
        <v>050055</v>
      </c>
      <c r="G418" s="629">
        <v>28501200</v>
      </c>
      <c r="H418" s="589" t="s">
        <v>583</v>
      </c>
      <c r="I418" s="586" t="str">
        <f t="shared" si="51"/>
        <v>NO CONTRATADO</v>
      </c>
      <c r="J418" s="586" t="s">
        <v>142</v>
      </c>
      <c r="K418" s="586" t="s">
        <v>155</v>
      </c>
      <c r="L418" s="590" t="s">
        <v>574</v>
      </c>
      <c r="M418" s="589" t="str">
        <f>VLOOKUP(L418,PROYECTOS!$S$5:$U$242,3,0)</f>
        <v>53</v>
      </c>
      <c r="N418" s="607" t="str">
        <f>VLOOKUP(L418,PROYECTOS!$S$5:$U$242,2,0)</f>
        <v xml:space="preserve">Fortalecimiento del programa por su salud muévase pues- Servicios para la comunidad, sociales y personales </v>
      </c>
      <c r="O418" s="586" t="str">
        <f t="shared" si="48"/>
        <v>45</v>
      </c>
      <c r="P418" s="586" t="str">
        <f t="shared" si="52"/>
        <v>28</v>
      </c>
      <c r="Q418" s="592">
        <v>12</v>
      </c>
      <c r="R418" s="600" t="s">
        <v>69</v>
      </c>
      <c r="S418" s="261" t="s">
        <v>304</v>
      </c>
      <c r="T418" s="594" t="s">
        <v>70</v>
      </c>
      <c r="U418" s="594" t="s">
        <v>158</v>
      </c>
      <c r="V418" s="594" t="s">
        <v>158</v>
      </c>
      <c r="W418" s="595">
        <f>VLOOKUP(E418,PROYECTOS!$K$1:$M$18,3,0)</f>
        <v>2020003050030</v>
      </c>
      <c r="X418" s="596" t="s">
        <v>578</v>
      </c>
      <c r="Y418" s="58" t="str">
        <f>_xlfn.XLOOKUP(PAA[[#This Row],[Item (Manual)]],contratos!A:A,contratos!B:B,"",0)</f>
        <v/>
      </c>
      <c r="Z418" s="586" t="str">
        <f>_xlfn.XLOOKUP(PAA[[#This Row],[Item (Manual)]],contratos!A:A,contratos!G:G,"",0)</f>
        <v/>
      </c>
      <c r="AA418" s="586" t="str">
        <f>_xlfn.XLOOKUP(PAA[[#This Row],[Item (Manual)]],contratos!A:A,contratos!T:T,"",0)</f>
        <v/>
      </c>
      <c r="AB418" s="58">
        <f>+MAX(PAA[[#This Row],[Comprometido Contrato]],PAA[[#This Row],[Comprometido Bolsa]])</f>
        <v>0</v>
      </c>
      <c r="AC418" s="58">
        <f t="shared" si="49"/>
        <v>28501200</v>
      </c>
      <c r="AD418" s="58">
        <f>+MAX(PAA[[#This Row],[Pago por Contrato]],PAA[[#This Row],[Pago por bolsa]])</f>
        <v>0</v>
      </c>
      <c r="AE418" s="58">
        <f t="shared" si="50"/>
        <v>0</v>
      </c>
      <c r="AF418" s="586" t="str">
        <f t="shared" si="53"/>
        <v>3.43.4301.45.0-205128.2.3.2.02.02.009.06.</v>
      </c>
      <c r="AG418" s="586">
        <f t="shared" si="47"/>
        <v>44021001</v>
      </c>
      <c r="AH418" s="593">
        <f>IF(O418="22",IF(ISNUMBER(SEARCH("econ",PAA[[#This Row],[Actividad]])),"Económico",IF(ISNUMBER(SEARCH("alim",PAA[[#This Row],[Actividad]])),"Alimentación",IF(ISNUMBER(SEARCH("educ",PAA[[#This Row],[Actividad]])),"Educativo","Técnico"))),0)</f>
        <v>0</v>
      </c>
      <c r="AI418" s="586" t="str">
        <f>_xlfn.XLOOKUP(PAA[[#This Row],[RCP-RUBRO]],'RCPPAGOS'!T:T,'RCPPAGOS'!AD:AD,"",0)</f>
        <v/>
      </c>
      <c r="AJ418" s="597">
        <f>IF(PAA[[#This Row],[BOLSA]]=0,0,SUMIFS(RCPPAGOS[Total pagado],RCPPAGOS[Bolsa],PAA[[#This Row],[BOLSA]],RCPPAGOS[rubro],PAA[[#This Row],[RCP-RUBRO]]))</f>
        <v>0</v>
      </c>
      <c r="AK418" s="586" t="str">
        <f>_xlfn.XLOOKUP(PAA[[#This Row],[RCP-RUBRO]],'RCPPAGOS'!T:T,'RCPPAGOS'!AC:AC,"",0)</f>
        <v/>
      </c>
      <c r="AL418" s="586">
        <f>IF(PAA[[#This Row],[BOLSA]]=0,0,SUMIFS(RCPPAGOS[Total Comprometido],RCPPAGOS[Bolsa],PAA[[#This Row],[BOLSA]],RCPPAGOS[rubro],PAA[[#This Row],[RCP-RUBRO]]))</f>
        <v>0</v>
      </c>
    </row>
    <row r="419" spans="1:38" s="586" customFormat="1" ht="50.1" hidden="1" customHeight="1">
      <c r="A419" s="585">
        <v>422</v>
      </c>
      <c r="B419" s="586">
        <v>80111600</v>
      </c>
      <c r="C419" s="586" t="str">
        <f>VLOOKUP(PAA[[#This Row],[PROYECTO (formulado)2]],PROYECTOS!$G$1:$L$18,6,0)</f>
        <v>Subgerencia de Fomento y Desarrollo</v>
      </c>
      <c r="D419" s="586" t="str">
        <f>+IF(PAA[[#This Row],[UNIDAD DE CONTRATACION (formulado)]]="Subgerencia Administrativa y Financiera","Funcionamiento","Inversión")</f>
        <v>Inversión</v>
      </c>
      <c r="E419" s="587" t="str">
        <f>VLOOKUP(O419,PROYECTOS!$G$1:$K$18,5,0)</f>
        <v>Fortalecimiento_del_programa_por_su_salud_muévase_pues_en_los_municipio_del_departamento_de_Antioquia</v>
      </c>
      <c r="F419" s="588" t="str">
        <f>VLOOKUP(O419,PROYECTOS!$V$1:$W$18,2,0)</f>
        <v>050055</v>
      </c>
      <c r="G419" s="629">
        <v>28501200</v>
      </c>
      <c r="H419" s="589" t="s">
        <v>583</v>
      </c>
      <c r="I419" s="586" t="str">
        <f t="shared" si="51"/>
        <v>NO CONTRATADO</v>
      </c>
      <c r="J419" s="586" t="s">
        <v>142</v>
      </c>
      <c r="K419" s="586" t="s">
        <v>155</v>
      </c>
      <c r="L419" s="590" t="s">
        <v>574</v>
      </c>
      <c r="M419" s="589" t="str">
        <f>VLOOKUP(L419,PROYECTOS!$S$5:$U$242,3,0)</f>
        <v>53</v>
      </c>
      <c r="N419" s="607" t="str">
        <f>VLOOKUP(L419,PROYECTOS!$S$5:$U$242,2,0)</f>
        <v xml:space="preserve">Fortalecimiento del programa por su salud muévase pues- Servicios para la comunidad, sociales y personales </v>
      </c>
      <c r="O419" s="586" t="str">
        <f t="shared" si="48"/>
        <v>45</v>
      </c>
      <c r="P419" s="586" t="str">
        <f t="shared" si="52"/>
        <v>28</v>
      </c>
      <c r="Q419" s="592">
        <v>12</v>
      </c>
      <c r="R419" s="600" t="s">
        <v>69</v>
      </c>
      <c r="S419" s="261" t="s">
        <v>304</v>
      </c>
      <c r="T419" s="594" t="s">
        <v>70</v>
      </c>
      <c r="U419" s="594" t="s">
        <v>158</v>
      </c>
      <c r="V419" s="594" t="s">
        <v>158</v>
      </c>
      <c r="W419" s="595">
        <f>VLOOKUP(E419,PROYECTOS!$K$1:$M$18,3,0)</f>
        <v>2020003050030</v>
      </c>
      <c r="X419" s="596" t="s">
        <v>578</v>
      </c>
      <c r="Y419" s="58" t="str">
        <f>_xlfn.XLOOKUP(PAA[[#This Row],[Item (Manual)]],contratos!A:A,contratos!B:B,"",0)</f>
        <v/>
      </c>
      <c r="Z419" s="586" t="str">
        <f>_xlfn.XLOOKUP(PAA[[#This Row],[Item (Manual)]],contratos!A:A,contratos!G:G,"",0)</f>
        <v/>
      </c>
      <c r="AA419" s="586" t="str">
        <f>_xlfn.XLOOKUP(PAA[[#This Row],[Item (Manual)]],contratos!A:A,contratos!T:T,"",0)</f>
        <v/>
      </c>
      <c r="AB419" s="58">
        <f>+MAX(PAA[[#This Row],[Comprometido Contrato]],PAA[[#This Row],[Comprometido Bolsa]])</f>
        <v>0</v>
      </c>
      <c r="AC419" s="58">
        <f t="shared" si="49"/>
        <v>28501200</v>
      </c>
      <c r="AD419" s="58">
        <f>+MAX(PAA[[#This Row],[Pago por Contrato]],PAA[[#This Row],[Pago por bolsa]])</f>
        <v>0</v>
      </c>
      <c r="AE419" s="58">
        <f t="shared" si="50"/>
        <v>0</v>
      </c>
      <c r="AF419" s="586" t="str">
        <f t="shared" si="53"/>
        <v>3.43.4301.45.0-205128.2.3.2.02.02.009.06.</v>
      </c>
      <c r="AG419" s="586">
        <f t="shared" si="47"/>
        <v>44021001</v>
      </c>
      <c r="AH419" s="593">
        <f>IF(O419="22",IF(ISNUMBER(SEARCH("econ",PAA[[#This Row],[Actividad]])),"Económico",IF(ISNUMBER(SEARCH("alim",PAA[[#This Row],[Actividad]])),"Alimentación",IF(ISNUMBER(SEARCH("educ",PAA[[#This Row],[Actividad]])),"Educativo","Técnico"))),0)</f>
        <v>0</v>
      </c>
      <c r="AI419" s="586" t="str">
        <f>_xlfn.XLOOKUP(PAA[[#This Row],[RCP-RUBRO]],'RCPPAGOS'!T:T,'RCPPAGOS'!AD:AD,"",0)</f>
        <v/>
      </c>
      <c r="AJ419" s="597">
        <f>IF(PAA[[#This Row],[BOLSA]]=0,0,SUMIFS(RCPPAGOS[Total pagado],RCPPAGOS[Bolsa],PAA[[#This Row],[BOLSA]],RCPPAGOS[rubro],PAA[[#This Row],[RCP-RUBRO]]))</f>
        <v>0</v>
      </c>
      <c r="AK419" s="586" t="str">
        <f>_xlfn.XLOOKUP(PAA[[#This Row],[RCP-RUBRO]],'RCPPAGOS'!T:T,'RCPPAGOS'!AC:AC,"",0)</f>
        <v/>
      </c>
      <c r="AL419" s="586">
        <f>IF(PAA[[#This Row],[BOLSA]]=0,0,SUMIFS(RCPPAGOS[Total Comprometido],RCPPAGOS[Bolsa],PAA[[#This Row],[BOLSA]],RCPPAGOS[rubro],PAA[[#This Row],[RCP-RUBRO]]))</f>
        <v>0</v>
      </c>
    </row>
    <row r="420" spans="1:38" s="586" customFormat="1" ht="50.1" hidden="1" customHeight="1">
      <c r="A420" s="585">
        <v>423</v>
      </c>
      <c r="B420" s="586">
        <v>80111600</v>
      </c>
      <c r="C420" s="586" t="str">
        <f>VLOOKUP(PAA[[#This Row],[PROYECTO (formulado)2]],PROYECTOS!$G$1:$L$18,6,0)</f>
        <v>Subgerencia de Fomento y Desarrollo</v>
      </c>
      <c r="D420" s="586" t="str">
        <f>+IF(PAA[[#This Row],[UNIDAD DE CONTRATACION (formulado)]]="Subgerencia Administrativa y Financiera","Funcionamiento","Inversión")</f>
        <v>Inversión</v>
      </c>
      <c r="E420" s="587" t="str">
        <f>VLOOKUP(O420,PROYECTOS!$G$1:$K$18,5,0)</f>
        <v>Fortalecimiento_del_programa_por_su_salud_muévase_pues_en_los_municipio_del_departamento_de_Antioquia</v>
      </c>
      <c r="F420" s="588" t="str">
        <f>VLOOKUP(O420,PROYECTOS!$V$1:$W$18,2,0)</f>
        <v>050055</v>
      </c>
      <c r="G420" s="629">
        <v>25212600</v>
      </c>
      <c r="H420" s="613" t="s">
        <v>583</v>
      </c>
      <c r="I420" s="586" t="str">
        <f t="shared" si="51"/>
        <v>NO CONTRATADO</v>
      </c>
      <c r="J420" s="586" t="s">
        <v>142</v>
      </c>
      <c r="K420" s="586" t="s">
        <v>155</v>
      </c>
      <c r="L420" s="590" t="s">
        <v>574</v>
      </c>
      <c r="M420" s="589" t="str">
        <f>VLOOKUP(L420,PROYECTOS!$S$5:$U$242,3,0)</f>
        <v>53</v>
      </c>
      <c r="N420" s="607" t="str">
        <f>VLOOKUP(L420,PROYECTOS!$S$5:$U$242,2,0)</f>
        <v xml:space="preserve">Fortalecimiento del programa por su salud muévase pues- Servicios para la comunidad, sociales y personales </v>
      </c>
      <c r="O420" s="586" t="str">
        <f t="shared" si="48"/>
        <v>45</v>
      </c>
      <c r="P420" s="586" t="str">
        <f t="shared" si="52"/>
        <v>28</v>
      </c>
      <c r="Q420" s="592">
        <v>12</v>
      </c>
      <c r="R420" s="600" t="s">
        <v>69</v>
      </c>
      <c r="S420" s="261" t="s">
        <v>304</v>
      </c>
      <c r="T420" s="594" t="s">
        <v>70</v>
      </c>
      <c r="U420" s="614" t="s">
        <v>158</v>
      </c>
      <c r="V420" s="594" t="s">
        <v>158</v>
      </c>
      <c r="W420" s="595">
        <f>VLOOKUP(E420,PROYECTOS!$K$1:$M$18,3,0)</f>
        <v>2020003050030</v>
      </c>
      <c r="X420" s="596" t="s">
        <v>578</v>
      </c>
      <c r="Y420" s="58" t="str">
        <f>_xlfn.XLOOKUP(PAA[[#This Row],[Item (Manual)]],contratos!A:A,contratos!B:B,"",0)</f>
        <v/>
      </c>
      <c r="Z420" s="586" t="str">
        <f>_xlfn.XLOOKUP(PAA[[#This Row],[Item (Manual)]],contratos!A:A,contratos!G:G,"",0)</f>
        <v/>
      </c>
      <c r="AA420" s="586" t="str">
        <f>_xlfn.XLOOKUP(PAA[[#This Row],[Item (Manual)]],contratos!A:A,contratos!T:T,"",0)</f>
        <v/>
      </c>
      <c r="AB420" s="58">
        <f>+MAX(PAA[[#This Row],[Comprometido Contrato]],PAA[[#This Row],[Comprometido Bolsa]])</f>
        <v>0</v>
      </c>
      <c r="AC420" s="58">
        <f t="shared" si="49"/>
        <v>25212600</v>
      </c>
      <c r="AD420" s="58">
        <f>+MAX(PAA[[#This Row],[Pago por Contrato]],PAA[[#This Row],[Pago por bolsa]])</f>
        <v>0</v>
      </c>
      <c r="AE420" s="58">
        <f t="shared" si="50"/>
        <v>0</v>
      </c>
      <c r="AF420" s="586" t="str">
        <f t="shared" si="53"/>
        <v>3.43.4301.45.0-205128.2.3.2.02.02.009.06.</v>
      </c>
      <c r="AG420" s="586">
        <f t="shared" si="47"/>
        <v>44021001</v>
      </c>
      <c r="AH420" s="593">
        <f>IF(O420="22",IF(ISNUMBER(SEARCH("econ",PAA[[#This Row],[Actividad]])),"Económico",IF(ISNUMBER(SEARCH("alim",PAA[[#This Row],[Actividad]])),"Alimentación",IF(ISNUMBER(SEARCH("educ",PAA[[#This Row],[Actividad]])),"Educativo","Técnico"))),0)</f>
        <v>0</v>
      </c>
      <c r="AI420" s="586" t="str">
        <f>_xlfn.XLOOKUP(PAA[[#This Row],[RCP-RUBRO]],'RCPPAGOS'!T:T,'RCPPAGOS'!AD:AD,"",0)</f>
        <v/>
      </c>
      <c r="AJ420" s="597">
        <f>IF(PAA[[#This Row],[BOLSA]]=0,0,SUMIFS(RCPPAGOS[Total pagado],RCPPAGOS[Bolsa],PAA[[#This Row],[BOLSA]],RCPPAGOS[rubro],PAA[[#This Row],[RCP-RUBRO]]))</f>
        <v>0</v>
      </c>
      <c r="AK420" s="586" t="str">
        <f>_xlfn.XLOOKUP(PAA[[#This Row],[RCP-RUBRO]],'RCPPAGOS'!T:T,'RCPPAGOS'!AC:AC,"",0)</f>
        <v/>
      </c>
      <c r="AL420" s="586">
        <f>IF(PAA[[#This Row],[BOLSA]]=0,0,SUMIFS(RCPPAGOS[Total Comprometido],RCPPAGOS[Bolsa],PAA[[#This Row],[BOLSA]],RCPPAGOS[rubro],PAA[[#This Row],[RCP-RUBRO]]))</f>
        <v>0</v>
      </c>
    </row>
    <row r="421" spans="1:38" s="586" customFormat="1" ht="50.1" hidden="1" customHeight="1">
      <c r="A421" s="585">
        <v>424</v>
      </c>
      <c r="B421" s="586">
        <v>80111600</v>
      </c>
      <c r="C421" s="586" t="str">
        <f>VLOOKUP(PAA[[#This Row],[PROYECTO (formulado)2]],PROYECTOS!$G$1:$L$18,6,0)</f>
        <v>Subgerencia de Fomento y Desarrollo</v>
      </c>
      <c r="D421" s="586" t="str">
        <f>+IF(PAA[[#This Row],[UNIDAD DE CONTRATACION (formulado)]]="Subgerencia Administrativa y Financiera","Funcionamiento","Inversión")</f>
        <v>Inversión</v>
      </c>
      <c r="E421" s="587" t="str">
        <f>VLOOKUP(O421,PROYECTOS!$G$1:$K$18,5,0)</f>
        <v>Fortalecimiento_del_programa_por_su_salud_muévase_pues_en_los_municipio_del_departamento_de_Antioquia</v>
      </c>
      <c r="F421" s="588" t="str">
        <f>VLOOKUP(O421,PROYECTOS!$V$1:$W$18,2,0)</f>
        <v>050055</v>
      </c>
      <c r="G421" s="629">
        <v>25212600</v>
      </c>
      <c r="H421" s="589" t="s">
        <v>583</v>
      </c>
      <c r="I421" s="586" t="str">
        <f t="shared" si="51"/>
        <v>NO CONTRATADO</v>
      </c>
      <c r="J421" s="586" t="s">
        <v>142</v>
      </c>
      <c r="K421" s="586" t="s">
        <v>155</v>
      </c>
      <c r="L421" s="590" t="s">
        <v>574</v>
      </c>
      <c r="M421" s="589" t="str">
        <f>VLOOKUP(L421,PROYECTOS!$S$5:$U$242,3,0)</f>
        <v>53</v>
      </c>
      <c r="N421" s="607" t="str">
        <f>VLOOKUP(L421,PROYECTOS!$S$5:$U$242,2,0)</f>
        <v xml:space="preserve">Fortalecimiento del programa por su salud muévase pues- Servicios para la comunidad, sociales y personales </v>
      </c>
      <c r="O421" s="586" t="str">
        <f t="shared" si="48"/>
        <v>45</v>
      </c>
      <c r="P421" s="586" t="str">
        <f t="shared" si="52"/>
        <v>28</v>
      </c>
      <c r="Q421" s="592">
        <v>12</v>
      </c>
      <c r="R421" s="600" t="s">
        <v>69</v>
      </c>
      <c r="S421" s="261" t="s">
        <v>304</v>
      </c>
      <c r="T421" s="594" t="s">
        <v>70</v>
      </c>
      <c r="U421" s="594" t="s">
        <v>158</v>
      </c>
      <c r="V421" s="594" t="s">
        <v>158</v>
      </c>
      <c r="W421" s="595">
        <f>VLOOKUP(E421,PROYECTOS!$K$1:$M$18,3,0)</f>
        <v>2020003050030</v>
      </c>
      <c r="X421" s="596" t="s">
        <v>578</v>
      </c>
      <c r="Y421" s="58" t="str">
        <f>_xlfn.XLOOKUP(PAA[[#This Row],[Item (Manual)]],contratos!A:A,contratos!B:B,"",0)</f>
        <v/>
      </c>
      <c r="Z421" s="586" t="str">
        <f>_xlfn.XLOOKUP(PAA[[#This Row],[Item (Manual)]],contratos!A:A,contratos!G:G,"",0)</f>
        <v/>
      </c>
      <c r="AA421" s="586" t="str">
        <f>_xlfn.XLOOKUP(PAA[[#This Row],[Item (Manual)]],contratos!A:A,contratos!T:T,"",0)</f>
        <v/>
      </c>
      <c r="AB421" s="58">
        <f>+MAX(PAA[[#This Row],[Comprometido Contrato]],PAA[[#This Row],[Comprometido Bolsa]])</f>
        <v>0</v>
      </c>
      <c r="AC421" s="58">
        <f t="shared" si="49"/>
        <v>25212600</v>
      </c>
      <c r="AD421" s="58">
        <f>+MAX(PAA[[#This Row],[Pago por Contrato]],PAA[[#This Row],[Pago por bolsa]])</f>
        <v>0</v>
      </c>
      <c r="AE421" s="58">
        <f t="shared" si="50"/>
        <v>0</v>
      </c>
      <c r="AF421" s="586" t="str">
        <f t="shared" si="53"/>
        <v>3.43.4301.45.0-205128.2.3.2.02.02.009.06.</v>
      </c>
      <c r="AG421" s="586">
        <f t="shared" si="47"/>
        <v>44021001</v>
      </c>
      <c r="AH421" s="593">
        <f>IF(O421="22",IF(ISNUMBER(SEARCH("econ",PAA[[#This Row],[Actividad]])),"Económico",IF(ISNUMBER(SEARCH("alim",PAA[[#This Row],[Actividad]])),"Alimentación",IF(ISNUMBER(SEARCH("educ",PAA[[#This Row],[Actividad]])),"Educativo","Técnico"))),0)</f>
        <v>0</v>
      </c>
      <c r="AI421" s="586" t="str">
        <f>_xlfn.XLOOKUP(PAA[[#This Row],[RCP-RUBRO]],'RCPPAGOS'!T:T,'RCPPAGOS'!AD:AD,"",0)</f>
        <v/>
      </c>
      <c r="AJ421" s="597">
        <f>IF(PAA[[#This Row],[BOLSA]]=0,0,SUMIFS(RCPPAGOS[Total pagado],RCPPAGOS[Bolsa],PAA[[#This Row],[BOLSA]],RCPPAGOS[rubro],PAA[[#This Row],[RCP-RUBRO]]))</f>
        <v>0</v>
      </c>
      <c r="AK421" s="586" t="str">
        <f>_xlfn.XLOOKUP(PAA[[#This Row],[RCP-RUBRO]],'RCPPAGOS'!T:T,'RCPPAGOS'!AC:AC,"",0)</f>
        <v/>
      </c>
      <c r="AL421" s="586">
        <f>IF(PAA[[#This Row],[BOLSA]]=0,0,SUMIFS(RCPPAGOS[Total Comprometido],RCPPAGOS[Bolsa],PAA[[#This Row],[BOLSA]],RCPPAGOS[rubro],PAA[[#This Row],[RCP-RUBRO]]))</f>
        <v>0</v>
      </c>
    </row>
    <row r="422" spans="1:38" s="586" customFormat="1" ht="50.1" hidden="1" customHeight="1">
      <c r="A422" s="585">
        <v>425</v>
      </c>
      <c r="B422" s="586">
        <v>80111600</v>
      </c>
      <c r="C422" s="586" t="str">
        <f>VLOOKUP(PAA[[#This Row],[PROYECTO (formulado)2]],PROYECTOS!$G$1:$L$18,6,0)</f>
        <v>Subgerencia de Fomento y Desarrollo</v>
      </c>
      <c r="D422" s="586" t="str">
        <f>+IF(PAA[[#This Row],[UNIDAD DE CONTRATACION (formulado)]]="Subgerencia Administrativa y Financiera","Funcionamiento","Inversión")</f>
        <v>Inversión</v>
      </c>
      <c r="E422" s="587" t="str">
        <f>VLOOKUP(O422,PROYECTOS!$G$1:$K$18,5,0)</f>
        <v>Fortalecimiento_del_programa_por_su_salud_muévase_pues_en_los_municipio_del_departamento_de_Antioquia</v>
      </c>
      <c r="F422" s="588" t="str">
        <f>VLOOKUP(O422,PROYECTOS!$V$1:$W$18,2,0)</f>
        <v>050055</v>
      </c>
      <c r="G422" s="629">
        <v>25212600</v>
      </c>
      <c r="H422" s="589" t="s">
        <v>583</v>
      </c>
      <c r="I422" s="586" t="str">
        <f t="shared" si="51"/>
        <v>NO CONTRATADO</v>
      </c>
      <c r="J422" s="586" t="s">
        <v>142</v>
      </c>
      <c r="K422" s="586" t="s">
        <v>155</v>
      </c>
      <c r="L422" s="590" t="s">
        <v>574</v>
      </c>
      <c r="M422" s="589" t="str">
        <f>VLOOKUP(L422,PROYECTOS!$S$5:$U$242,3,0)</f>
        <v>53</v>
      </c>
      <c r="N422" s="607" t="str">
        <f>VLOOKUP(L422,PROYECTOS!$S$5:$U$242,2,0)</f>
        <v xml:space="preserve">Fortalecimiento del programa por su salud muévase pues- Servicios para la comunidad, sociales y personales </v>
      </c>
      <c r="O422" s="586" t="str">
        <f t="shared" si="48"/>
        <v>45</v>
      </c>
      <c r="P422" s="586" t="str">
        <f t="shared" si="52"/>
        <v>28</v>
      </c>
      <c r="Q422" s="592">
        <v>12</v>
      </c>
      <c r="R422" s="600" t="s">
        <v>69</v>
      </c>
      <c r="S422" s="261" t="s">
        <v>304</v>
      </c>
      <c r="T422" s="594" t="s">
        <v>70</v>
      </c>
      <c r="U422" s="594" t="s">
        <v>158</v>
      </c>
      <c r="V422" s="594" t="s">
        <v>158</v>
      </c>
      <c r="W422" s="595">
        <f>VLOOKUP(E422,PROYECTOS!$K$1:$M$18,3,0)</f>
        <v>2020003050030</v>
      </c>
      <c r="X422" s="596" t="s">
        <v>578</v>
      </c>
      <c r="Y422" s="58" t="str">
        <f>_xlfn.XLOOKUP(PAA[[#This Row],[Item (Manual)]],contratos!A:A,contratos!B:B,"",0)</f>
        <v/>
      </c>
      <c r="Z422" s="586" t="str">
        <f>_xlfn.XLOOKUP(PAA[[#This Row],[Item (Manual)]],contratos!A:A,contratos!G:G,"",0)</f>
        <v/>
      </c>
      <c r="AA422" s="586" t="str">
        <f>_xlfn.XLOOKUP(PAA[[#This Row],[Item (Manual)]],contratos!A:A,contratos!T:T,"",0)</f>
        <v/>
      </c>
      <c r="AB422" s="58">
        <f>+MAX(PAA[[#This Row],[Comprometido Contrato]],PAA[[#This Row],[Comprometido Bolsa]])</f>
        <v>0</v>
      </c>
      <c r="AC422" s="58">
        <f t="shared" si="49"/>
        <v>25212600</v>
      </c>
      <c r="AD422" s="58">
        <f>+MAX(PAA[[#This Row],[Pago por Contrato]],PAA[[#This Row],[Pago por bolsa]])</f>
        <v>0</v>
      </c>
      <c r="AE422" s="58">
        <f t="shared" si="50"/>
        <v>0</v>
      </c>
      <c r="AF422" s="586" t="str">
        <f t="shared" si="53"/>
        <v>3.43.4301.45.0-205128.2.3.2.02.02.009.06.</v>
      </c>
      <c r="AG422" s="586">
        <f t="shared" si="47"/>
        <v>44021001</v>
      </c>
      <c r="AH422" s="593">
        <f>IF(O422="22",IF(ISNUMBER(SEARCH("econ",PAA[[#This Row],[Actividad]])),"Económico",IF(ISNUMBER(SEARCH("alim",PAA[[#This Row],[Actividad]])),"Alimentación",IF(ISNUMBER(SEARCH("educ",PAA[[#This Row],[Actividad]])),"Educativo","Técnico"))),0)</f>
        <v>0</v>
      </c>
      <c r="AI422" s="586" t="str">
        <f>_xlfn.XLOOKUP(PAA[[#This Row],[RCP-RUBRO]],'RCPPAGOS'!T:T,'RCPPAGOS'!AD:AD,"",0)</f>
        <v/>
      </c>
      <c r="AJ422" s="597">
        <f>IF(PAA[[#This Row],[BOLSA]]=0,0,SUMIFS(RCPPAGOS[Total pagado],RCPPAGOS[Bolsa],PAA[[#This Row],[BOLSA]],RCPPAGOS[rubro],PAA[[#This Row],[RCP-RUBRO]]))</f>
        <v>0</v>
      </c>
      <c r="AK422" s="586" t="str">
        <f>_xlfn.XLOOKUP(PAA[[#This Row],[RCP-RUBRO]],'RCPPAGOS'!T:T,'RCPPAGOS'!AC:AC,"",0)</f>
        <v/>
      </c>
      <c r="AL422" s="586">
        <f>IF(PAA[[#This Row],[BOLSA]]=0,0,SUMIFS(RCPPAGOS[Total Comprometido],RCPPAGOS[Bolsa],PAA[[#This Row],[BOLSA]],RCPPAGOS[rubro],PAA[[#This Row],[RCP-RUBRO]]))</f>
        <v>0</v>
      </c>
    </row>
    <row r="423" spans="1:38" s="586" customFormat="1" ht="50.1" hidden="1" customHeight="1">
      <c r="A423" s="585">
        <v>426</v>
      </c>
      <c r="B423" s="586">
        <v>80111600</v>
      </c>
      <c r="C423" s="586" t="str">
        <f>VLOOKUP(PAA[[#This Row],[PROYECTO (formulado)2]],PROYECTOS!$G$1:$L$18,6,0)</f>
        <v>Subgerencia de Fomento y Desarrollo</v>
      </c>
      <c r="D423" s="586" t="str">
        <f>+IF(PAA[[#This Row],[UNIDAD DE CONTRATACION (formulado)]]="Subgerencia Administrativa y Financiera","Funcionamiento","Inversión")</f>
        <v>Inversión</v>
      </c>
      <c r="E423" s="587" t="str">
        <f>VLOOKUP(O423,PROYECTOS!$G$1:$K$18,5,0)</f>
        <v>Fortalecimiento_del_programa_por_su_salud_muévase_pues_en_los_municipio_del_departamento_de_Antioquia</v>
      </c>
      <c r="F423" s="588" t="str">
        <f>VLOOKUP(O423,PROYECTOS!$V$1:$W$18,2,0)</f>
        <v>050055</v>
      </c>
      <c r="G423" s="629">
        <v>25212600</v>
      </c>
      <c r="H423" s="589" t="s">
        <v>583</v>
      </c>
      <c r="I423" s="586" t="str">
        <f t="shared" si="51"/>
        <v>NO CONTRATADO</v>
      </c>
      <c r="J423" s="586" t="s">
        <v>142</v>
      </c>
      <c r="K423" s="586" t="s">
        <v>155</v>
      </c>
      <c r="L423" s="590" t="s">
        <v>574</v>
      </c>
      <c r="M423" s="589" t="str">
        <f>VLOOKUP(L423,PROYECTOS!$S$5:$U$242,3,0)</f>
        <v>53</v>
      </c>
      <c r="N423" s="607" t="str">
        <f>VLOOKUP(L423,PROYECTOS!$S$5:$U$242,2,0)</f>
        <v xml:space="preserve">Fortalecimiento del programa por su salud muévase pues- Servicios para la comunidad, sociales y personales </v>
      </c>
      <c r="O423" s="586" t="str">
        <f t="shared" si="48"/>
        <v>45</v>
      </c>
      <c r="P423" s="586" t="str">
        <f t="shared" si="52"/>
        <v>28</v>
      </c>
      <c r="Q423" s="592">
        <v>12</v>
      </c>
      <c r="R423" s="600" t="s">
        <v>69</v>
      </c>
      <c r="S423" s="261" t="s">
        <v>304</v>
      </c>
      <c r="T423" s="594" t="s">
        <v>70</v>
      </c>
      <c r="U423" s="594" t="s">
        <v>158</v>
      </c>
      <c r="V423" s="594" t="s">
        <v>158</v>
      </c>
      <c r="W423" s="595">
        <f>VLOOKUP(E423,PROYECTOS!$K$1:$M$18,3,0)</f>
        <v>2020003050030</v>
      </c>
      <c r="X423" s="596" t="s">
        <v>578</v>
      </c>
      <c r="Y423" s="58" t="str">
        <f>_xlfn.XLOOKUP(PAA[[#This Row],[Item (Manual)]],contratos!A:A,contratos!B:B,"",0)</f>
        <v/>
      </c>
      <c r="Z423" s="586" t="str">
        <f>_xlfn.XLOOKUP(PAA[[#This Row],[Item (Manual)]],contratos!A:A,contratos!G:G,"",0)</f>
        <v/>
      </c>
      <c r="AA423" s="586" t="str">
        <f>_xlfn.XLOOKUP(PAA[[#This Row],[Item (Manual)]],contratos!A:A,contratos!T:T,"",0)</f>
        <v/>
      </c>
      <c r="AB423" s="58">
        <f>+MAX(PAA[[#This Row],[Comprometido Contrato]],PAA[[#This Row],[Comprometido Bolsa]])</f>
        <v>0</v>
      </c>
      <c r="AC423" s="58">
        <f t="shared" si="49"/>
        <v>25212600</v>
      </c>
      <c r="AD423" s="58">
        <f>+MAX(PAA[[#This Row],[Pago por Contrato]],PAA[[#This Row],[Pago por bolsa]])</f>
        <v>0</v>
      </c>
      <c r="AE423" s="58">
        <f t="shared" si="50"/>
        <v>0</v>
      </c>
      <c r="AF423" s="586" t="str">
        <f t="shared" si="53"/>
        <v>3.43.4301.45.0-205128.2.3.2.02.02.009.06.</v>
      </c>
      <c r="AG423" s="586">
        <f t="shared" si="47"/>
        <v>44021001</v>
      </c>
      <c r="AH423" s="593">
        <f>IF(O423="22",IF(ISNUMBER(SEARCH("econ",PAA[[#This Row],[Actividad]])),"Económico",IF(ISNUMBER(SEARCH("alim",PAA[[#This Row],[Actividad]])),"Alimentación",IF(ISNUMBER(SEARCH("educ",PAA[[#This Row],[Actividad]])),"Educativo","Técnico"))),0)</f>
        <v>0</v>
      </c>
      <c r="AI423" s="586" t="str">
        <f>_xlfn.XLOOKUP(PAA[[#This Row],[RCP-RUBRO]],'RCPPAGOS'!T:T,'RCPPAGOS'!AD:AD,"",0)</f>
        <v/>
      </c>
      <c r="AJ423" s="597">
        <f>IF(PAA[[#This Row],[BOLSA]]=0,0,SUMIFS(RCPPAGOS[Total pagado],RCPPAGOS[Bolsa],PAA[[#This Row],[BOLSA]],RCPPAGOS[rubro],PAA[[#This Row],[RCP-RUBRO]]))</f>
        <v>0</v>
      </c>
      <c r="AK423" s="586" t="str">
        <f>_xlfn.XLOOKUP(PAA[[#This Row],[RCP-RUBRO]],'RCPPAGOS'!T:T,'RCPPAGOS'!AC:AC,"",0)</f>
        <v/>
      </c>
      <c r="AL423" s="586">
        <f>IF(PAA[[#This Row],[BOLSA]]=0,0,SUMIFS(RCPPAGOS[Total Comprometido],RCPPAGOS[Bolsa],PAA[[#This Row],[BOLSA]],RCPPAGOS[rubro],PAA[[#This Row],[RCP-RUBRO]]))</f>
        <v>0</v>
      </c>
    </row>
    <row r="424" spans="1:38" s="586" customFormat="1" ht="50.1" hidden="1" customHeight="1">
      <c r="A424" s="585">
        <v>427</v>
      </c>
      <c r="B424" s="586">
        <v>80111600</v>
      </c>
      <c r="C424" s="586" t="str">
        <f>VLOOKUP(PAA[[#This Row],[PROYECTO (formulado)2]],PROYECTOS!$G$1:$L$18,6,0)</f>
        <v>Subgerencia de Fomento y Desarrollo</v>
      </c>
      <c r="D424" s="586" t="str">
        <f>+IF(PAA[[#This Row],[UNIDAD DE CONTRATACION (formulado)]]="Subgerencia Administrativa y Financiera","Funcionamiento","Inversión")</f>
        <v>Inversión</v>
      </c>
      <c r="E424" s="587" t="str">
        <f>VLOOKUP(O424,PROYECTOS!$G$1:$K$18,5,0)</f>
        <v>Fortalecimiento_del_programa_por_su_salud_muévase_pues_en_los_municipio_del_departamento_de_Antioquia</v>
      </c>
      <c r="F424" s="588" t="str">
        <f>VLOOKUP(O424,PROYECTOS!$V$1:$W$18,2,0)</f>
        <v>050055</v>
      </c>
      <c r="G424" s="629">
        <v>25212600</v>
      </c>
      <c r="H424" s="589" t="s">
        <v>583</v>
      </c>
      <c r="I424" s="586" t="str">
        <f t="shared" si="51"/>
        <v>NO CONTRATADO</v>
      </c>
      <c r="J424" s="586" t="s">
        <v>142</v>
      </c>
      <c r="K424" s="586" t="s">
        <v>155</v>
      </c>
      <c r="L424" s="590" t="s">
        <v>574</v>
      </c>
      <c r="M424" s="589" t="str">
        <f>VLOOKUP(L424,PROYECTOS!$S$5:$U$242,3,0)</f>
        <v>53</v>
      </c>
      <c r="N424" s="607" t="str">
        <f>VLOOKUP(L424,PROYECTOS!$S$5:$U$242,2,0)</f>
        <v xml:space="preserve">Fortalecimiento del programa por su salud muévase pues- Servicios para la comunidad, sociales y personales </v>
      </c>
      <c r="O424" s="586" t="str">
        <f t="shared" si="48"/>
        <v>45</v>
      </c>
      <c r="P424" s="586" t="str">
        <f t="shared" si="52"/>
        <v>28</v>
      </c>
      <c r="Q424" s="592">
        <v>12</v>
      </c>
      <c r="R424" s="636" t="s">
        <v>69</v>
      </c>
      <c r="S424" s="58" t="s">
        <v>304</v>
      </c>
      <c r="T424" s="594" t="s">
        <v>70</v>
      </c>
      <c r="U424" s="594" t="s">
        <v>158</v>
      </c>
      <c r="V424" s="594" t="s">
        <v>158</v>
      </c>
      <c r="W424" s="595">
        <f>VLOOKUP(E424,PROYECTOS!$K$1:$M$18,3,0)</f>
        <v>2020003050030</v>
      </c>
      <c r="X424" s="596" t="s">
        <v>578</v>
      </c>
      <c r="Y424" s="58" t="str">
        <f>_xlfn.XLOOKUP(PAA[[#This Row],[Item (Manual)]],contratos!A:A,contratos!B:B,"",0)</f>
        <v/>
      </c>
      <c r="Z424" s="586" t="str">
        <f>_xlfn.XLOOKUP(PAA[[#This Row],[Item (Manual)]],contratos!A:A,contratos!G:G,"",0)</f>
        <v/>
      </c>
      <c r="AA424" s="586" t="str">
        <f>_xlfn.XLOOKUP(PAA[[#This Row],[Item (Manual)]],contratos!A:A,contratos!T:T,"",0)</f>
        <v/>
      </c>
      <c r="AB424" s="58">
        <f>+MAX(PAA[[#This Row],[Comprometido Contrato]],PAA[[#This Row],[Comprometido Bolsa]])</f>
        <v>0</v>
      </c>
      <c r="AC424" s="58">
        <f t="shared" si="49"/>
        <v>25212600</v>
      </c>
      <c r="AD424" s="58">
        <f>+MAX(PAA[[#This Row],[Pago por Contrato]],PAA[[#This Row],[Pago por bolsa]])</f>
        <v>0</v>
      </c>
      <c r="AE424" s="58">
        <f t="shared" si="50"/>
        <v>0</v>
      </c>
      <c r="AF424" s="586" t="str">
        <f t="shared" si="53"/>
        <v>3.43.4301.45.0-205128.2.3.2.02.02.009.06.</v>
      </c>
      <c r="AG424" s="586">
        <f t="shared" si="47"/>
        <v>44021001</v>
      </c>
      <c r="AH424" s="593">
        <f>IF(O424="22",IF(ISNUMBER(SEARCH("econ",PAA[[#This Row],[Actividad]])),"Económico",IF(ISNUMBER(SEARCH("alim",PAA[[#This Row],[Actividad]])),"Alimentación",IF(ISNUMBER(SEARCH("educ",PAA[[#This Row],[Actividad]])),"Educativo","Técnico"))),0)</f>
        <v>0</v>
      </c>
      <c r="AJ424" s="597">
        <f>IF(PAA[[#This Row],[BOLSA]]=0,0,SUMIFS(RCPPAGOS[Total pagado],RCPPAGOS[Bolsa],PAA[[#This Row],[BOLSA]],RCPPAGOS[rubro],PAA[[#This Row],[RCP-RUBRO]]))</f>
        <v>0</v>
      </c>
      <c r="AK424" s="586" t="str">
        <f>_xlfn.XLOOKUP(PAA[[#This Row],[RCP-RUBRO]],'RCPPAGOS'!T:T,'RCPPAGOS'!AC:AC,"",0)</f>
        <v/>
      </c>
      <c r="AL424" s="586">
        <f>IF(PAA[[#This Row],[BOLSA]]=0,0,SUMIFS(RCPPAGOS[Total Comprometido],RCPPAGOS[Bolsa],PAA[[#This Row],[BOLSA]],RCPPAGOS[rubro],PAA[[#This Row],[RCP-RUBRO]]))</f>
        <v>0</v>
      </c>
    </row>
    <row r="425" spans="1:38" s="586" customFormat="1" ht="50.1" hidden="1" customHeight="1">
      <c r="A425" s="585">
        <v>428</v>
      </c>
      <c r="B425" s="586">
        <v>80111600</v>
      </c>
      <c r="C425" s="586" t="str">
        <f>VLOOKUP(PAA[[#This Row],[PROYECTO (formulado)2]],PROYECTOS!$G$1:$L$18,6,0)</f>
        <v>Subgerencia de Fomento y Desarrollo</v>
      </c>
      <c r="D425" s="586" t="str">
        <f>+IF(PAA[[#This Row],[UNIDAD DE CONTRATACION (formulado)]]="Subgerencia Administrativa y Financiera","Funcionamiento","Inversión")</f>
        <v>Inversión</v>
      </c>
      <c r="E425" s="587" t="str">
        <f>VLOOKUP(O425,PROYECTOS!$G$1:$K$18,5,0)</f>
        <v>Fortalecimiento_del_programa_por_su_salud_muévase_pues_en_los_municipio_del_departamento_de_Antioquia</v>
      </c>
      <c r="F425" s="588" t="str">
        <f>VLOOKUP(O425,PROYECTOS!$V$1:$W$18,2,0)</f>
        <v>050055</v>
      </c>
      <c r="G425" s="629">
        <v>25212600</v>
      </c>
      <c r="H425" s="589" t="s">
        <v>583</v>
      </c>
      <c r="I425" s="586" t="str">
        <f t="shared" si="51"/>
        <v>NO CONTRATADO</v>
      </c>
      <c r="J425" s="586" t="s">
        <v>142</v>
      </c>
      <c r="K425" s="586" t="s">
        <v>155</v>
      </c>
      <c r="L425" s="590" t="s">
        <v>574</v>
      </c>
      <c r="M425" s="589" t="str">
        <f>VLOOKUP(L425,PROYECTOS!$S$5:$U$242,3,0)</f>
        <v>53</v>
      </c>
      <c r="N425" s="607" t="str">
        <f>VLOOKUP(L425,PROYECTOS!$S$5:$U$242,2,0)</f>
        <v xml:space="preserve">Fortalecimiento del programa por su salud muévase pues- Servicios para la comunidad, sociales y personales </v>
      </c>
      <c r="O425" s="586" t="str">
        <f t="shared" si="48"/>
        <v>45</v>
      </c>
      <c r="P425" s="586" t="str">
        <f t="shared" si="52"/>
        <v>28</v>
      </c>
      <c r="Q425" s="592">
        <v>12</v>
      </c>
      <c r="R425" s="636" t="s">
        <v>69</v>
      </c>
      <c r="S425" s="58" t="s">
        <v>304</v>
      </c>
      <c r="T425" s="594" t="s">
        <v>70</v>
      </c>
      <c r="U425" s="594" t="s">
        <v>158</v>
      </c>
      <c r="V425" s="594" t="s">
        <v>158</v>
      </c>
      <c r="W425" s="595">
        <f>VLOOKUP(E425,PROYECTOS!$K$1:$M$18,3,0)</f>
        <v>2020003050030</v>
      </c>
      <c r="X425" s="596" t="s">
        <v>578</v>
      </c>
      <c r="Y425" s="58" t="str">
        <f>_xlfn.XLOOKUP(PAA[[#This Row],[Item (Manual)]],contratos!A:A,contratos!B:B,"",0)</f>
        <v/>
      </c>
      <c r="Z425" s="586" t="str">
        <f>_xlfn.XLOOKUP(PAA[[#This Row],[Item (Manual)]],contratos!A:A,contratos!G:G,"",0)</f>
        <v/>
      </c>
      <c r="AA425" s="586" t="str">
        <f>_xlfn.XLOOKUP(PAA[[#This Row],[Item (Manual)]],contratos!A:A,contratos!T:T,"",0)</f>
        <v/>
      </c>
      <c r="AB425" s="58">
        <f>+MAX(PAA[[#This Row],[Comprometido Contrato]],PAA[[#This Row],[Comprometido Bolsa]])</f>
        <v>0</v>
      </c>
      <c r="AC425" s="58">
        <f t="shared" si="49"/>
        <v>25212600</v>
      </c>
      <c r="AD425" s="58">
        <f>+MAX(PAA[[#This Row],[Pago por Contrato]],PAA[[#This Row],[Pago por bolsa]])</f>
        <v>0</v>
      </c>
      <c r="AE425" s="58">
        <f t="shared" si="50"/>
        <v>0</v>
      </c>
      <c r="AF425" s="586" t="str">
        <f t="shared" si="53"/>
        <v>3.43.4301.45.0-205128.2.3.2.02.02.009.06.</v>
      </c>
      <c r="AG425" s="586">
        <f t="shared" si="47"/>
        <v>44021001</v>
      </c>
      <c r="AH425" s="593">
        <f>IF(O425="22",IF(ISNUMBER(SEARCH("econ",PAA[[#This Row],[Actividad]])),"Económico",IF(ISNUMBER(SEARCH("alim",PAA[[#This Row],[Actividad]])),"Alimentación",IF(ISNUMBER(SEARCH("educ",PAA[[#This Row],[Actividad]])),"Educativo","Técnico"))),0)</f>
        <v>0</v>
      </c>
      <c r="AJ425" s="597">
        <f>IF(PAA[[#This Row],[BOLSA]]=0,0,SUMIFS(RCPPAGOS[Total pagado],RCPPAGOS[Bolsa],PAA[[#This Row],[BOLSA]],RCPPAGOS[rubro],PAA[[#This Row],[RCP-RUBRO]]))</f>
        <v>0</v>
      </c>
      <c r="AK425" s="586" t="str">
        <f>_xlfn.XLOOKUP(PAA[[#This Row],[RCP-RUBRO]],'RCPPAGOS'!T:T,'RCPPAGOS'!AC:AC,"",0)</f>
        <v/>
      </c>
      <c r="AL425" s="586">
        <f>IF(PAA[[#This Row],[BOLSA]]=0,0,SUMIFS(RCPPAGOS[Total Comprometido],RCPPAGOS[Bolsa],PAA[[#This Row],[BOLSA]],RCPPAGOS[rubro],PAA[[#This Row],[RCP-RUBRO]]))</f>
        <v>0</v>
      </c>
    </row>
    <row r="426" spans="1:38" s="586" customFormat="1" ht="50.1" hidden="1" customHeight="1">
      <c r="A426" s="585">
        <v>429</v>
      </c>
      <c r="B426" s="586">
        <v>80111600</v>
      </c>
      <c r="C426" s="586" t="str">
        <f>VLOOKUP(PAA[[#This Row],[PROYECTO (formulado)2]],PROYECTOS!$G$1:$L$18,6,0)</f>
        <v>Subgerencia de Fomento y Desarrollo</v>
      </c>
      <c r="D426" s="586" t="str">
        <f>+IF(PAA[[#This Row],[UNIDAD DE CONTRATACION (formulado)]]="Subgerencia Administrativa y Financiera","Funcionamiento","Inversión")</f>
        <v>Inversión</v>
      </c>
      <c r="E426" s="587" t="str">
        <f>VLOOKUP(O426,PROYECTOS!$G$1:$K$18,5,0)</f>
        <v>Fortalecimiento_del_programa_por_su_salud_muévase_pues_en_los_municipio_del_departamento_de_Antioquia</v>
      </c>
      <c r="F426" s="588" t="str">
        <f>VLOOKUP(O426,PROYECTOS!$V$1:$W$18,2,0)</f>
        <v>050055</v>
      </c>
      <c r="G426" s="629">
        <v>25212600</v>
      </c>
      <c r="H426" s="589" t="s">
        <v>583</v>
      </c>
      <c r="I426" s="586" t="str">
        <f t="shared" si="51"/>
        <v>NO CONTRATADO</v>
      </c>
      <c r="J426" s="586" t="s">
        <v>142</v>
      </c>
      <c r="K426" s="586" t="s">
        <v>155</v>
      </c>
      <c r="L426" s="590" t="s">
        <v>574</v>
      </c>
      <c r="M426" s="589" t="str">
        <f>VLOOKUP(L426,PROYECTOS!$S$5:$U$242,3,0)</f>
        <v>53</v>
      </c>
      <c r="N426" s="607" t="str">
        <f>VLOOKUP(L426,PROYECTOS!$S$5:$U$242,2,0)</f>
        <v xml:space="preserve">Fortalecimiento del programa por su salud muévase pues- Servicios para la comunidad, sociales y personales </v>
      </c>
      <c r="O426" s="586" t="str">
        <f t="shared" si="48"/>
        <v>45</v>
      </c>
      <c r="P426" s="586" t="str">
        <f t="shared" si="52"/>
        <v>28</v>
      </c>
      <c r="Q426" s="592">
        <v>12</v>
      </c>
      <c r="R426" s="636" t="s">
        <v>69</v>
      </c>
      <c r="S426" s="58" t="s">
        <v>304</v>
      </c>
      <c r="T426" s="594" t="s">
        <v>70</v>
      </c>
      <c r="U426" s="594" t="s">
        <v>158</v>
      </c>
      <c r="V426" s="594" t="s">
        <v>158</v>
      </c>
      <c r="W426" s="595">
        <f>VLOOKUP(E426,PROYECTOS!$K$1:$M$18,3,0)</f>
        <v>2020003050030</v>
      </c>
      <c r="X426" s="596" t="s">
        <v>578</v>
      </c>
      <c r="Y426" s="58" t="str">
        <f>_xlfn.XLOOKUP(PAA[[#This Row],[Item (Manual)]],contratos!A:A,contratos!B:B,"",0)</f>
        <v/>
      </c>
      <c r="Z426" s="586" t="str">
        <f>_xlfn.XLOOKUP(PAA[[#This Row],[Item (Manual)]],contratos!A:A,contratos!G:G,"",0)</f>
        <v/>
      </c>
      <c r="AA426" s="586" t="str">
        <f>_xlfn.XLOOKUP(PAA[[#This Row],[Item (Manual)]],contratos!A:A,contratos!T:T,"",0)</f>
        <v/>
      </c>
      <c r="AB426" s="58">
        <f>+MAX(PAA[[#This Row],[Comprometido Contrato]],PAA[[#This Row],[Comprometido Bolsa]])</f>
        <v>0</v>
      </c>
      <c r="AC426" s="58">
        <f t="shared" si="49"/>
        <v>25212600</v>
      </c>
      <c r="AD426" s="58">
        <f>+MAX(PAA[[#This Row],[Pago por Contrato]],PAA[[#This Row],[Pago por bolsa]])</f>
        <v>0</v>
      </c>
      <c r="AE426" s="58">
        <f t="shared" si="50"/>
        <v>0</v>
      </c>
      <c r="AF426" s="586" t="str">
        <f t="shared" si="53"/>
        <v>3.43.4301.45.0-205128.2.3.2.02.02.009.06.</v>
      </c>
      <c r="AG426" s="586">
        <f t="shared" si="47"/>
        <v>44021001</v>
      </c>
      <c r="AH426" s="593">
        <f>IF(O426="22",IF(ISNUMBER(SEARCH("econ",PAA[[#This Row],[Actividad]])),"Económico",IF(ISNUMBER(SEARCH("alim",PAA[[#This Row],[Actividad]])),"Alimentación",IF(ISNUMBER(SEARCH("educ",PAA[[#This Row],[Actividad]])),"Educativo","Técnico"))),0)</f>
        <v>0</v>
      </c>
      <c r="AJ426" s="597">
        <f>IF(PAA[[#This Row],[BOLSA]]=0,0,SUMIFS(RCPPAGOS[Total pagado],RCPPAGOS[Bolsa],PAA[[#This Row],[BOLSA]],RCPPAGOS[rubro],PAA[[#This Row],[RCP-RUBRO]]))</f>
        <v>0</v>
      </c>
      <c r="AK426" s="586" t="str">
        <f>_xlfn.XLOOKUP(PAA[[#This Row],[RCP-RUBRO]],'RCPPAGOS'!T:T,'RCPPAGOS'!AC:AC,"",0)</f>
        <v/>
      </c>
      <c r="AL426" s="586">
        <f>IF(PAA[[#This Row],[BOLSA]]=0,0,SUMIFS(RCPPAGOS[Total Comprometido],RCPPAGOS[Bolsa],PAA[[#This Row],[BOLSA]],RCPPAGOS[rubro],PAA[[#This Row],[RCP-RUBRO]]))</f>
        <v>0</v>
      </c>
    </row>
    <row r="427" spans="1:38" s="586" customFormat="1" ht="50.1" hidden="1" customHeight="1">
      <c r="A427" s="585">
        <v>430</v>
      </c>
      <c r="B427" s="586">
        <v>80111600</v>
      </c>
      <c r="C427" s="586" t="str">
        <f>VLOOKUP(PAA[[#This Row],[PROYECTO (formulado)2]],PROYECTOS!$G$1:$L$18,6,0)</f>
        <v>Subgerencia de Fomento y Desarrollo</v>
      </c>
      <c r="D427" s="586" t="str">
        <f>+IF(PAA[[#This Row],[UNIDAD DE CONTRATACION (formulado)]]="Subgerencia Administrativa y Financiera","Funcionamiento","Inversión")</f>
        <v>Inversión</v>
      </c>
      <c r="E427" s="587" t="str">
        <f>VLOOKUP(O427,PROYECTOS!$G$1:$K$18,5,0)</f>
        <v>Fortalecimiento_del_programa_por_su_salud_muévase_pues_en_los_municipio_del_departamento_de_Antioquia</v>
      </c>
      <c r="F427" s="588" t="str">
        <f>VLOOKUP(O427,PROYECTOS!$V$1:$W$18,2,0)</f>
        <v>050055</v>
      </c>
      <c r="G427" s="629">
        <v>25212600</v>
      </c>
      <c r="H427" s="589" t="s">
        <v>583</v>
      </c>
      <c r="I427" s="586" t="str">
        <f t="shared" si="51"/>
        <v>NO CONTRATADO</v>
      </c>
      <c r="J427" s="586" t="s">
        <v>142</v>
      </c>
      <c r="K427" s="586" t="s">
        <v>155</v>
      </c>
      <c r="L427" s="590" t="s">
        <v>574</v>
      </c>
      <c r="M427" s="589" t="str">
        <f>VLOOKUP(L427,PROYECTOS!$S$5:$U$242,3,0)</f>
        <v>53</v>
      </c>
      <c r="N427" s="607" t="str">
        <f>VLOOKUP(L427,PROYECTOS!$S$5:$U$242,2,0)</f>
        <v xml:space="preserve">Fortalecimiento del programa por su salud muévase pues- Servicios para la comunidad, sociales y personales </v>
      </c>
      <c r="O427" s="586" t="str">
        <f t="shared" si="48"/>
        <v>45</v>
      </c>
      <c r="P427" s="586" t="str">
        <f t="shared" si="52"/>
        <v>28</v>
      </c>
      <c r="Q427" s="592">
        <v>12</v>
      </c>
      <c r="R427" s="636" t="s">
        <v>69</v>
      </c>
      <c r="S427" s="58" t="s">
        <v>304</v>
      </c>
      <c r="T427" s="594" t="s">
        <v>70</v>
      </c>
      <c r="U427" s="594" t="s">
        <v>158</v>
      </c>
      <c r="V427" s="594" t="s">
        <v>158</v>
      </c>
      <c r="W427" s="595">
        <f>VLOOKUP(E427,PROYECTOS!$K$1:$M$18,3,0)</f>
        <v>2020003050030</v>
      </c>
      <c r="X427" s="596" t="s">
        <v>578</v>
      </c>
      <c r="Y427" s="58" t="str">
        <f>_xlfn.XLOOKUP(PAA[[#This Row],[Item (Manual)]],contratos!A:A,contratos!B:B,"",0)</f>
        <v/>
      </c>
      <c r="Z427" s="586" t="str">
        <f>_xlfn.XLOOKUP(PAA[[#This Row],[Item (Manual)]],contratos!A:A,contratos!G:G,"",0)</f>
        <v/>
      </c>
      <c r="AA427" s="586" t="str">
        <f>_xlfn.XLOOKUP(PAA[[#This Row],[Item (Manual)]],contratos!A:A,contratos!T:T,"",0)</f>
        <v/>
      </c>
      <c r="AB427" s="58">
        <f>+MAX(PAA[[#This Row],[Comprometido Contrato]],PAA[[#This Row],[Comprometido Bolsa]])</f>
        <v>0</v>
      </c>
      <c r="AC427" s="58">
        <f t="shared" si="49"/>
        <v>25212600</v>
      </c>
      <c r="AD427" s="58">
        <f>+MAX(PAA[[#This Row],[Pago por Contrato]],PAA[[#This Row],[Pago por bolsa]])</f>
        <v>0</v>
      </c>
      <c r="AE427" s="58">
        <f t="shared" si="50"/>
        <v>0</v>
      </c>
      <c r="AF427" s="586" t="str">
        <f t="shared" si="53"/>
        <v>3.43.4301.45.0-205128.2.3.2.02.02.009.06.</v>
      </c>
      <c r="AG427" s="586">
        <f t="shared" si="47"/>
        <v>44021001</v>
      </c>
      <c r="AH427" s="593">
        <f>IF(O427="22",IF(ISNUMBER(SEARCH("econ",PAA[[#This Row],[Actividad]])),"Económico",IF(ISNUMBER(SEARCH("alim",PAA[[#This Row],[Actividad]])),"Alimentación",IF(ISNUMBER(SEARCH("educ",PAA[[#This Row],[Actividad]])),"Educativo","Técnico"))),0)</f>
        <v>0</v>
      </c>
      <c r="AJ427" s="597">
        <f>IF(PAA[[#This Row],[BOLSA]]=0,0,SUMIFS(RCPPAGOS[Total pagado],RCPPAGOS[Bolsa],PAA[[#This Row],[BOLSA]],RCPPAGOS[rubro],PAA[[#This Row],[RCP-RUBRO]]))</f>
        <v>0</v>
      </c>
      <c r="AK427" s="586" t="str">
        <f>_xlfn.XLOOKUP(PAA[[#This Row],[RCP-RUBRO]],'RCPPAGOS'!T:T,'RCPPAGOS'!AC:AC,"",0)</f>
        <v/>
      </c>
      <c r="AL427" s="586">
        <f>IF(PAA[[#This Row],[BOLSA]]=0,0,SUMIFS(RCPPAGOS[Total Comprometido],RCPPAGOS[Bolsa],PAA[[#This Row],[BOLSA]],RCPPAGOS[rubro],PAA[[#This Row],[RCP-RUBRO]]))</f>
        <v>0</v>
      </c>
    </row>
    <row r="428" spans="1:38" s="586" customFormat="1" ht="50.1" hidden="1" customHeight="1">
      <c r="A428" s="585">
        <v>431</v>
      </c>
      <c r="B428" s="586">
        <v>80111600</v>
      </c>
      <c r="C428" s="586" t="str">
        <f>VLOOKUP(PAA[[#This Row],[PROYECTO (formulado)2]],PROYECTOS!$G$1:$L$18,6,0)</f>
        <v>Subgerencia de Fomento y Desarrollo</v>
      </c>
      <c r="D428" s="586" t="str">
        <f>+IF(PAA[[#This Row],[UNIDAD DE CONTRATACION (formulado)]]="Subgerencia Administrativa y Financiera","Funcionamiento","Inversión")</f>
        <v>Inversión</v>
      </c>
      <c r="E428" s="587" t="str">
        <f>VLOOKUP(O428,PROYECTOS!$G$1:$K$18,5,0)</f>
        <v>Fortalecimiento_del_programa_por_su_salud_muévase_pues_en_los_municipio_del_departamento_de_Antioquia</v>
      </c>
      <c r="F428" s="588" t="str">
        <f>VLOOKUP(O428,PROYECTOS!$V$1:$W$18,2,0)</f>
        <v>050055</v>
      </c>
      <c r="G428" s="629">
        <v>25212600</v>
      </c>
      <c r="H428" s="589" t="s">
        <v>583</v>
      </c>
      <c r="I428" s="586" t="str">
        <f t="shared" si="51"/>
        <v>NO CONTRATADO</v>
      </c>
      <c r="J428" s="586" t="s">
        <v>142</v>
      </c>
      <c r="K428" s="586" t="s">
        <v>155</v>
      </c>
      <c r="L428" s="590" t="s">
        <v>574</v>
      </c>
      <c r="M428" s="589" t="str">
        <f>VLOOKUP(L428,PROYECTOS!$S$5:$U$242,3,0)</f>
        <v>53</v>
      </c>
      <c r="N428" s="607" t="str">
        <f>VLOOKUP(L428,PROYECTOS!$S$5:$U$242,2,0)</f>
        <v xml:space="preserve">Fortalecimiento del programa por su salud muévase pues- Servicios para la comunidad, sociales y personales </v>
      </c>
      <c r="O428" s="586" t="str">
        <f t="shared" si="48"/>
        <v>45</v>
      </c>
      <c r="P428" s="586" t="str">
        <f t="shared" si="52"/>
        <v>28</v>
      </c>
      <c r="Q428" s="592">
        <v>12</v>
      </c>
      <c r="R428" s="636" t="s">
        <v>69</v>
      </c>
      <c r="S428" s="58" t="s">
        <v>304</v>
      </c>
      <c r="T428" s="594" t="s">
        <v>70</v>
      </c>
      <c r="U428" s="594" t="s">
        <v>158</v>
      </c>
      <c r="V428" s="594" t="s">
        <v>158</v>
      </c>
      <c r="W428" s="595">
        <f>VLOOKUP(E428,PROYECTOS!$K$1:$M$18,3,0)</f>
        <v>2020003050030</v>
      </c>
      <c r="X428" s="596" t="s">
        <v>578</v>
      </c>
      <c r="Y428" s="58" t="str">
        <f>_xlfn.XLOOKUP(PAA[[#This Row],[Item (Manual)]],contratos!A:A,contratos!B:B,"",0)</f>
        <v/>
      </c>
      <c r="Z428" s="586" t="str">
        <f>_xlfn.XLOOKUP(PAA[[#This Row],[Item (Manual)]],contratos!A:A,contratos!G:G,"",0)</f>
        <v/>
      </c>
      <c r="AA428" s="586" t="str">
        <f>_xlfn.XLOOKUP(PAA[[#This Row],[Item (Manual)]],contratos!A:A,contratos!T:T,"",0)</f>
        <v/>
      </c>
      <c r="AB428" s="58">
        <f>+MAX(PAA[[#This Row],[Comprometido Contrato]],PAA[[#This Row],[Comprometido Bolsa]])</f>
        <v>0</v>
      </c>
      <c r="AC428" s="58">
        <f t="shared" si="49"/>
        <v>25212600</v>
      </c>
      <c r="AD428" s="58">
        <f>+MAX(PAA[[#This Row],[Pago por Contrato]],PAA[[#This Row],[Pago por bolsa]])</f>
        <v>0</v>
      </c>
      <c r="AE428" s="58">
        <f t="shared" si="50"/>
        <v>0</v>
      </c>
      <c r="AF428" s="586" t="str">
        <f t="shared" si="53"/>
        <v>3.43.4301.45.0-205128.2.3.2.02.02.009.06.</v>
      </c>
      <c r="AG428" s="586">
        <f t="shared" si="47"/>
        <v>44021001</v>
      </c>
      <c r="AH428" s="593">
        <f>IF(O428="22",IF(ISNUMBER(SEARCH("econ",PAA[[#This Row],[Actividad]])),"Económico",IF(ISNUMBER(SEARCH("alim",PAA[[#This Row],[Actividad]])),"Alimentación",IF(ISNUMBER(SEARCH("educ",PAA[[#This Row],[Actividad]])),"Educativo","Técnico"))),0)</f>
        <v>0</v>
      </c>
      <c r="AJ428" s="597">
        <f>IF(PAA[[#This Row],[BOLSA]]=0,0,SUMIFS(RCPPAGOS[Total pagado],RCPPAGOS[Bolsa],PAA[[#This Row],[BOLSA]],RCPPAGOS[rubro],PAA[[#This Row],[RCP-RUBRO]]))</f>
        <v>0</v>
      </c>
      <c r="AK428" s="586" t="str">
        <f>_xlfn.XLOOKUP(PAA[[#This Row],[RCP-RUBRO]],'RCPPAGOS'!T:T,'RCPPAGOS'!AC:AC,"",0)</f>
        <v/>
      </c>
      <c r="AL428" s="586">
        <f>IF(PAA[[#This Row],[BOLSA]]=0,0,SUMIFS(RCPPAGOS[Total Comprometido],RCPPAGOS[Bolsa],PAA[[#This Row],[BOLSA]],RCPPAGOS[rubro],PAA[[#This Row],[RCP-RUBRO]]))</f>
        <v>0</v>
      </c>
    </row>
    <row r="429" spans="1:38" s="586" customFormat="1" ht="50.1" hidden="1" customHeight="1">
      <c r="A429" s="585">
        <v>432</v>
      </c>
      <c r="B429" s="586">
        <v>80111600</v>
      </c>
      <c r="C429" s="586" t="str">
        <f>VLOOKUP(PAA[[#This Row],[PROYECTO (formulado)2]],PROYECTOS!$G$1:$L$18,6,0)</f>
        <v>Subgerencia de Fomento y Desarrollo</v>
      </c>
      <c r="D429" s="586" t="str">
        <f>+IF(PAA[[#This Row],[UNIDAD DE CONTRATACION (formulado)]]="Subgerencia Administrativa y Financiera","Funcionamiento","Inversión")</f>
        <v>Inversión</v>
      </c>
      <c r="E429" s="587" t="str">
        <f>VLOOKUP(O429,PROYECTOS!$G$1:$K$18,5,0)</f>
        <v>Fortalecimiento_del_programa_por_su_salud_muévase_pues_en_los_municipio_del_departamento_de_Antioquia</v>
      </c>
      <c r="F429" s="588" t="str">
        <f>VLOOKUP(O429,PROYECTOS!$V$1:$W$18,2,0)</f>
        <v>050055</v>
      </c>
      <c r="G429" s="629">
        <v>25212600</v>
      </c>
      <c r="H429" s="589" t="s">
        <v>583</v>
      </c>
      <c r="I429" s="586" t="str">
        <f t="shared" si="51"/>
        <v>NO CONTRATADO</v>
      </c>
      <c r="J429" s="586" t="s">
        <v>142</v>
      </c>
      <c r="K429" s="586" t="s">
        <v>155</v>
      </c>
      <c r="L429" s="590" t="s">
        <v>574</v>
      </c>
      <c r="M429" s="589" t="str">
        <f>VLOOKUP(L429,PROYECTOS!$S$5:$U$242,3,0)</f>
        <v>53</v>
      </c>
      <c r="N429" s="607" t="str">
        <f>VLOOKUP(L429,PROYECTOS!$S$5:$U$242,2,0)</f>
        <v xml:space="preserve">Fortalecimiento del programa por su salud muévase pues- Servicios para la comunidad, sociales y personales </v>
      </c>
      <c r="O429" s="586" t="str">
        <f t="shared" si="48"/>
        <v>45</v>
      </c>
      <c r="P429" s="586" t="str">
        <f t="shared" si="52"/>
        <v>28</v>
      </c>
      <c r="Q429" s="592">
        <v>12</v>
      </c>
      <c r="R429" s="636" t="s">
        <v>69</v>
      </c>
      <c r="S429" s="58" t="s">
        <v>304</v>
      </c>
      <c r="T429" s="594" t="s">
        <v>70</v>
      </c>
      <c r="U429" s="594" t="s">
        <v>158</v>
      </c>
      <c r="V429" s="594" t="s">
        <v>158</v>
      </c>
      <c r="W429" s="595">
        <f>VLOOKUP(E429,PROYECTOS!$K$1:$M$18,3,0)</f>
        <v>2020003050030</v>
      </c>
      <c r="X429" s="596" t="s">
        <v>578</v>
      </c>
      <c r="Y429" s="58" t="str">
        <f>_xlfn.XLOOKUP(PAA[[#This Row],[Item (Manual)]],contratos!A:A,contratos!B:B,"",0)</f>
        <v/>
      </c>
      <c r="Z429" s="586" t="str">
        <f>_xlfn.XLOOKUP(PAA[[#This Row],[Item (Manual)]],contratos!A:A,contratos!G:G,"",0)</f>
        <v/>
      </c>
      <c r="AA429" s="586" t="str">
        <f>_xlfn.XLOOKUP(PAA[[#This Row],[Item (Manual)]],contratos!A:A,contratos!T:T,"",0)</f>
        <v/>
      </c>
      <c r="AB429" s="58">
        <f>+MAX(PAA[[#This Row],[Comprometido Contrato]],PAA[[#This Row],[Comprometido Bolsa]])</f>
        <v>0</v>
      </c>
      <c r="AC429" s="58">
        <f t="shared" si="49"/>
        <v>25212600</v>
      </c>
      <c r="AD429" s="58">
        <f>+MAX(PAA[[#This Row],[Pago por Contrato]],PAA[[#This Row],[Pago por bolsa]])</f>
        <v>0</v>
      </c>
      <c r="AE429" s="58">
        <f t="shared" si="50"/>
        <v>0</v>
      </c>
      <c r="AF429" s="586" t="str">
        <f t="shared" si="53"/>
        <v>3.43.4301.45.0-205128.2.3.2.02.02.009.06.</v>
      </c>
      <c r="AG429" s="586">
        <f t="shared" si="47"/>
        <v>44021001</v>
      </c>
      <c r="AH429" s="593">
        <f>IF(O429="22",IF(ISNUMBER(SEARCH("econ",PAA[[#This Row],[Actividad]])),"Económico",IF(ISNUMBER(SEARCH("alim",PAA[[#This Row],[Actividad]])),"Alimentación",IF(ISNUMBER(SEARCH("educ",PAA[[#This Row],[Actividad]])),"Educativo","Técnico"))),0)</f>
        <v>0</v>
      </c>
      <c r="AJ429" s="597">
        <f>IF(PAA[[#This Row],[BOLSA]]=0,0,SUMIFS(RCPPAGOS[Total pagado],RCPPAGOS[Bolsa],PAA[[#This Row],[BOLSA]],RCPPAGOS[rubro],PAA[[#This Row],[RCP-RUBRO]]))</f>
        <v>0</v>
      </c>
      <c r="AK429" s="586" t="str">
        <f>_xlfn.XLOOKUP(PAA[[#This Row],[RCP-RUBRO]],'RCPPAGOS'!T:T,'RCPPAGOS'!AC:AC,"",0)</f>
        <v/>
      </c>
      <c r="AL429" s="586">
        <f>IF(PAA[[#This Row],[BOLSA]]=0,0,SUMIFS(RCPPAGOS[Total Comprometido],RCPPAGOS[Bolsa],PAA[[#This Row],[BOLSA]],RCPPAGOS[rubro],PAA[[#This Row],[RCP-RUBRO]]))</f>
        <v>0</v>
      </c>
    </row>
    <row r="430" spans="1:38" s="586" customFormat="1" ht="50.1" hidden="1" customHeight="1">
      <c r="A430" s="585">
        <v>368</v>
      </c>
      <c r="B430" s="586">
        <v>80111600</v>
      </c>
      <c r="C430" s="586" t="str">
        <f>VLOOKUP(PAA[[#This Row],[PROYECTO (formulado)2]],PROYECTOS!$G$1:$L$18,6,0)</f>
        <v>Subgerencia de Fomento y Desarrollo</v>
      </c>
      <c r="D430" s="586" t="str">
        <f>+IF(PAA[[#This Row],[UNIDAD DE CONTRATACION (formulado)]]="Subgerencia Administrativa y Financiera","Funcionamiento","Inversión")</f>
        <v>Inversión</v>
      </c>
      <c r="E430" s="587" t="str">
        <f>VLOOKUP(O430,PROYECTOS!$G$1:$K$18,5,0)</f>
        <v>Fortalecimiento_del_programa_por_su_salud_muévase_pues_en_los_municipio_del_departamento_de_Antioquia</v>
      </c>
      <c r="F430" s="588" t="str">
        <f>VLOOKUP(O430,PROYECTOS!$V$1:$W$18,2,0)</f>
        <v>050055</v>
      </c>
      <c r="G430" s="629">
        <v>2384411236</v>
      </c>
      <c r="H430" s="589" t="s">
        <v>584</v>
      </c>
      <c r="I430" s="586" t="str">
        <f t="shared" si="51"/>
        <v>NO CONTRATADO</v>
      </c>
      <c r="J430" s="586" t="s">
        <v>67</v>
      </c>
      <c r="K430" s="586" t="s">
        <v>67</v>
      </c>
      <c r="L430" s="590" t="s">
        <v>585</v>
      </c>
      <c r="M430" s="589" t="str">
        <f>VLOOKUP(L430,PROYECTOS!$S$5:$U$242,3,0)</f>
        <v>54</v>
      </c>
      <c r="N430" s="607" t="str">
        <f>VLOOKUP(L430,PROYECTOS!$S$5:$U$242,2,0)</f>
        <v xml:space="preserve">Fortalecimiento del programa por su salud muévase pues- Servicios para la comunidad, sociales y personales P. Bicicleta </v>
      </c>
      <c r="O430" s="586" t="str">
        <f t="shared" si="48"/>
        <v>45</v>
      </c>
      <c r="P430" s="586" t="str">
        <f t="shared" si="52"/>
        <v>28</v>
      </c>
      <c r="Q430" s="592">
        <v>12</v>
      </c>
      <c r="R430" s="636" t="s">
        <v>69</v>
      </c>
      <c r="S430" s="58" t="s">
        <v>304</v>
      </c>
      <c r="T430" s="594" t="s">
        <v>70</v>
      </c>
      <c r="U430" s="594" t="s">
        <v>158</v>
      </c>
      <c r="V430" s="594" t="s">
        <v>158</v>
      </c>
      <c r="W430" s="595">
        <f>VLOOKUP(E430,PROYECTOS!$K$1:$M$18,3,0)</f>
        <v>2020003050030</v>
      </c>
      <c r="X430" s="596" t="s">
        <v>586</v>
      </c>
      <c r="Y430" s="58" t="str">
        <f>_xlfn.XLOOKUP(PAA[[#This Row],[Item (Manual)]],contratos!A:A,contratos!B:B,"",0)</f>
        <v/>
      </c>
      <c r="Z430" s="586" t="str">
        <f>_xlfn.XLOOKUP(PAA[[#This Row],[Item (Manual)]],contratos!A:A,contratos!G:G,"",0)</f>
        <v/>
      </c>
      <c r="AA430" s="586" t="str">
        <f>_xlfn.XLOOKUP(PAA[[#This Row],[Item (Manual)]],contratos!A:A,contratos!T:T,"",0)</f>
        <v/>
      </c>
      <c r="AB430" s="58">
        <f>+MAX(PAA[[#This Row],[Comprometido Contrato]],PAA[[#This Row],[Comprometido Bolsa]])</f>
        <v>0</v>
      </c>
      <c r="AC430" s="58">
        <f t="shared" si="49"/>
        <v>2384411236</v>
      </c>
      <c r="AD430" s="58">
        <f>+MAX(PAA[[#This Row],[Pago por Contrato]],PAA[[#This Row],[Pago por bolsa]])</f>
        <v>0</v>
      </c>
      <c r="AE430" s="58">
        <f t="shared" si="50"/>
        <v>0</v>
      </c>
      <c r="AF430" s="586" t="str">
        <f t="shared" si="53"/>
        <v>3.43.4301.45.0-205128.2.3.2.02.02.009.07.</v>
      </c>
      <c r="AG430" s="586">
        <f t="shared" si="47"/>
        <v>44021001</v>
      </c>
      <c r="AH430" s="593">
        <f>IF(O430="22",IF(ISNUMBER(SEARCH("econ",PAA[[#This Row],[Actividad]])),"Económico",IF(ISNUMBER(SEARCH("alim",PAA[[#This Row],[Actividad]])),"Alimentación",IF(ISNUMBER(SEARCH("educ",PAA[[#This Row],[Actividad]])),"Educativo","Técnico"))),0)</f>
        <v>0</v>
      </c>
      <c r="AJ430" s="597">
        <f>IF(PAA[[#This Row],[BOLSA]]=0,0,SUMIFS(RCPPAGOS[Total pagado],RCPPAGOS[Bolsa],PAA[[#This Row],[BOLSA]],RCPPAGOS[rubro],PAA[[#This Row],[RCP-RUBRO]]))</f>
        <v>0</v>
      </c>
      <c r="AK430" s="586" t="str">
        <f>_xlfn.XLOOKUP(PAA[[#This Row],[RCP-RUBRO]],'RCPPAGOS'!T:T,'RCPPAGOS'!AC:AC,"",0)</f>
        <v/>
      </c>
      <c r="AL430" s="586">
        <f>IF(PAA[[#This Row],[BOLSA]]=0,0,SUMIFS(RCPPAGOS[Total Comprometido],RCPPAGOS[Bolsa],PAA[[#This Row],[BOLSA]],RCPPAGOS[rubro],PAA[[#This Row],[RCP-RUBRO]]))</f>
        <v>0</v>
      </c>
    </row>
    <row r="431" spans="1:38" s="586" customFormat="1" ht="50.1" hidden="1" customHeight="1">
      <c r="A431" s="585">
        <v>366</v>
      </c>
      <c r="B431" s="586">
        <v>80111600</v>
      </c>
      <c r="C431" s="586" t="str">
        <f>VLOOKUP(PAA[[#This Row],[PROYECTO (formulado)2]],PROYECTOS!$G$1:$L$18,6,0)</f>
        <v>Subgerencia de Fomento y Desarrollo</v>
      </c>
      <c r="D431" s="586" t="str">
        <f>+IF(PAA[[#This Row],[UNIDAD DE CONTRATACION (formulado)]]="Subgerencia Administrativa y Financiera","Funcionamiento","Inversión")</f>
        <v>Inversión</v>
      </c>
      <c r="E431" s="587" t="str">
        <f>VLOOKUP(O431,PROYECTOS!$G$1:$K$18,5,0)</f>
        <v>Fortalecimiento_de_las_escuelas_deportivas_en_los_municipios_del_departamento_de_Antioquia</v>
      </c>
      <c r="F431" s="588" t="str">
        <f>VLOOKUP(O431,PROYECTOS!$V$1:$W$18,2,0)</f>
        <v>050059</v>
      </c>
      <c r="G431" s="629">
        <v>40000000</v>
      </c>
      <c r="H431" s="589" t="s">
        <v>587</v>
      </c>
      <c r="I431" s="586" t="str">
        <f t="shared" si="51"/>
        <v>NO CONTRATADO</v>
      </c>
      <c r="J431" s="586" t="s">
        <v>142</v>
      </c>
      <c r="K431" s="586" t="s">
        <v>163</v>
      </c>
      <c r="L431" s="590" t="s">
        <v>588</v>
      </c>
      <c r="M431" s="589" t="str">
        <f>VLOOKUP(L431,PROYECTOS!$S$5:$U$242,3,0)</f>
        <v>55</v>
      </c>
      <c r="N431" s="607" t="str">
        <f>VLOOKUP(L431,PROYECTOS!$S$5:$U$242,2,0)</f>
        <v xml:space="preserve">Fortalecimiento de las escuelas deportivas- Alojamiento, servicios de suministro de comidas, bebidas y transporte </v>
      </c>
      <c r="O431" s="586" t="str">
        <f t="shared" si="48"/>
        <v>46</v>
      </c>
      <c r="P431" s="586" t="str">
        <f t="shared" si="52"/>
        <v>28</v>
      </c>
      <c r="Q431" s="592">
        <v>10</v>
      </c>
      <c r="R431" s="600" t="s">
        <v>69</v>
      </c>
      <c r="S431" s="261" t="str">
        <f>_xlfn.XLOOKUP(PAA[[#This Row],[Item (Manual)]],contratos!A:A,contratos!Q:Q,"",0)</f>
        <v/>
      </c>
      <c r="T431" s="594" t="s">
        <v>70</v>
      </c>
      <c r="U431" s="594" t="s">
        <v>140</v>
      </c>
      <c r="V431" s="594" t="s">
        <v>7652</v>
      </c>
      <c r="W431" s="595">
        <f>VLOOKUP(E431,PROYECTOS!$K$1:$M$18,3,0)</f>
        <v>2020003050032</v>
      </c>
      <c r="X431" s="596" t="s">
        <v>589</v>
      </c>
      <c r="Y431" s="58" t="str">
        <f>_xlfn.XLOOKUP(PAA[[#This Row],[Item (Manual)]],contratos!A:A,contratos!B:B,"",0)</f>
        <v/>
      </c>
      <c r="Z431" s="586" t="str">
        <f>_xlfn.XLOOKUP(PAA[[#This Row],[Item (Manual)]],contratos!A:A,contratos!G:G,"",0)</f>
        <v/>
      </c>
      <c r="AA431" s="586" t="str">
        <f>_xlfn.XLOOKUP(PAA[[#This Row],[Item (Manual)]],contratos!A:A,contratos!T:T,"",0)</f>
        <v/>
      </c>
      <c r="AB431" s="58">
        <f>+MAX(PAA[[#This Row],[Comprometido Contrato]],PAA[[#This Row],[Comprometido Bolsa]])</f>
        <v>0</v>
      </c>
      <c r="AC431" s="58">
        <f t="shared" si="49"/>
        <v>40000000</v>
      </c>
      <c r="AD431" s="58">
        <f>+MAX(PAA[[#This Row],[Pago por Contrato]],PAA[[#This Row],[Pago por bolsa]])</f>
        <v>0</v>
      </c>
      <c r="AE431" s="58">
        <f t="shared" si="50"/>
        <v>0</v>
      </c>
      <c r="AF431" s="586" t="str">
        <f t="shared" si="53"/>
        <v>3.43.4301.46.0-205128.2.3.2.02.02.006.02.</v>
      </c>
      <c r="AG431" s="586">
        <f t="shared" si="47"/>
        <v>44021007</v>
      </c>
      <c r="AH431" s="593">
        <f>IF(O431="22",IF(ISNUMBER(SEARCH("econ",PAA[[#This Row],[Actividad]])),"Económico",IF(ISNUMBER(SEARCH("alim",PAA[[#This Row],[Actividad]])),"Alimentación",IF(ISNUMBER(SEARCH("educ",PAA[[#This Row],[Actividad]])),"Educativo","Técnico"))),0)</f>
        <v>0</v>
      </c>
      <c r="AJ431" s="597">
        <f>IF(PAA[[#This Row],[BOLSA]]=0,0,SUMIFS(RCPPAGOS[Total pagado],RCPPAGOS[Bolsa],PAA[[#This Row],[BOLSA]],RCPPAGOS[rubro],PAA[[#This Row],[RCP-RUBRO]]))</f>
        <v>0</v>
      </c>
      <c r="AK431" s="586" t="str">
        <f>_xlfn.XLOOKUP(PAA[[#This Row],[RCP-RUBRO]],'RCPPAGOS'!T:T,'RCPPAGOS'!AC:AC,"",0)</f>
        <v/>
      </c>
      <c r="AL431" s="586">
        <f>IF(PAA[[#This Row],[BOLSA]]=0,0,SUMIFS(RCPPAGOS[Total Comprometido],RCPPAGOS[Bolsa],PAA[[#This Row],[BOLSA]],RCPPAGOS[rubro],PAA[[#This Row],[RCP-RUBRO]]))</f>
        <v>0</v>
      </c>
    </row>
    <row r="432" spans="1:38" s="586" customFormat="1" ht="50.1" hidden="1" customHeight="1">
      <c r="A432" s="585">
        <v>378</v>
      </c>
      <c r="B432" s="586">
        <v>80111600</v>
      </c>
      <c r="C432" s="586" t="str">
        <f>VLOOKUP(PAA[[#This Row],[PROYECTO (formulado)2]],PROYECTOS!$G$1:$L$18,6,0)</f>
        <v>Subgerencia de Fomento y Desarrollo</v>
      </c>
      <c r="D432" s="586" t="str">
        <f>+IF(PAA[[#This Row],[UNIDAD DE CONTRATACION (formulado)]]="Subgerencia Administrativa y Financiera","Funcionamiento","Inversión")</f>
        <v>Inversión</v>
      </c>
      <c r="E432" s="587" t="str">
        <f>VLOOKUP(O432,PROYECTOS!$G$1:$K$18,5,0)</f>
        <v>Fortalecimiento_de_las_escuelas_deportivas_en_los_municipios_del_departamento_de_Antioquia</v>
      </c>
      <c r="F432" s="588" t="str">
        <f>VLOOKUP(O432,PROYECTOS!$V$1:$W$18,2,0)</f>
        <v>050059</v>
      </c>
      <c r="G432" s="629">
        <v>13969750</v>
      </c>
      <c r="H432" s="589" t="s">
        <v>566</v>
      </c>
      <c r="I432" s="586" t="str">
        <f t="shared" si="51"/>
        <v>NO CONTRATADO</v>
      </c>
      <c r="J432" s="586" t="s">
        <v>142</v>
      </c>
      <c r="K432" s="586" t="s">
        <v>155</v>
      </c>
      <c r="L432" s="590" t="s">
        <v>590</v>
      </c>
      <c r="M432" s="589" t="str">
        <f>VLOOKUP(L432,PROYECTOS!$S$5:$U$242,3,0)</f>
        <v>56</v>
      </c>
      <c r="N432" s="607" t="str">
        <f>VLOOKUP(L432,PROYECTOS!$S$5:$U$242,2,0)</f>
        <v xml:space="preserve">Fortalecimiento de las escuelas deportivas- Servicios prestados a las empresas y servicios de producción  </v>
      </c>
      <c r="O432" s="586" t="str">
        <f t="shared" si="48"/>
        <v>46</v>
      </c>
      <c r="P432" s="586" t="str">
        <f t="shared" si="52"/>
        <v>28</v>
      </c>
      <c r="Q432" s="592">
        <v>12</v>
      </c>
      <c r="R432" s="600" t="s">
        <v>69</v>
      </c>
      <c r="S432" s="261" t="s">
        <v>304</v>
      </c>
      <c r="T432" s="594" t="s">
        <v>70</v>
      </c>
      <c r="U432" s="594" t="s">
        <v>158</v>
      </c>
      <c r="V432" s="594" t="s">
        <v>158</v>
      </c>
      <c r="W432" s="595">
        <f>VLOOKUP(E432,PROYECTOS!$K$1:$M$18,3,0)</f>
        <v>2020003050032</v>
      </c>
      <c r="X432" s="596" t="s">
        <v>589</v>
      </c>
      <c r="Y432" s="58" t="str">
        <f>_xlfn.XLOOKUP(PAA[[#This Row],[Item (Manual)]],contratos!A:A,contratos!B:B,"",0)</f>
        <v/>
      </c>
      <c r="Z432" s="586" t="str">
        <f>_xlfn.XLOOKUP(PAA[[#This Row],[Item (Manual)]],contratos!A:A,contratos!G:G,"",0)</f>
        <v/>
      </c>
      <c r="AA432" s="586" t="str">
        <f>_xlfn.XLOOKUP(PAA[[#This Row],[Item (Manual)]],contratos!A:A,contratos!T:T,"",0)</f>
        <v/>
      </c>
      <c r="AB432" s="58">
        <f>+MAX(PAA[[#This Row],[Comprometido Contrato]],PAA[[#This Row],[Comprometido Bolsa]])</f>
        <v>0</v>
      </c>
      <c r="AC432" s="58">
        <f t="shared" si="49"/>
        <v>13969750</v>
      </c>
      <c r="AD432" s="58">
        <f>+MAX(PAA[[#This Row],[Pago por Contrato]],PAA[[#This Row],[Pago por bolsa]])</f>
        <v>0</v>
      </c>
      <c r="AE432" s="58">
        <f t="shared" si="50"/>
        <v>0</v>
      </c>
      <c r="AF432" s="586" t="str">
        <f t="shared" si="53"/>
        <v>3.43.4301.46.0-205128.2.3.2.02.02.008.08.</v>
      </c>
      <c r="AG432" s="586">
        <f t="shared" ref="AG432:AG495" si="54">IFERROR(_xlfn.NUMBERVALUE(MID(X432,1,8)),"")</f>
        <v>44021007</v>
      </c>
      <c r="AH432" s="593">
        <f>IF(O432="22",IF(ISNUMBER(SEARCH("econ",PAA[[#This Row],[Actividad]])),"Económico",IF(ISNUMBER(SEARCH("alim",PAA[[#This Row],[Actividad]])),"Alimentación",IF(ISNUMBER(SEARCH("educ",PAA[[#This Row],[Actividad]])),"Educativo","Técnico"))),0)</f>
        <v>0</v>
      </c>
      <c r="AI432" s="586" t="str">
        <f>_xlfn.XLOOKUP(PAA[[#This Row],[RCP-RUBRO]],'RCPPAGOS'!T:T,'RCPPAGOS'!AD:AD,"",0)</f>
        <v/>
      </c>
      <c r="AJ432" s="597">
        <f>IF(PAA[[#This Row],[BOLSA]]=0,0,SUMIFS(RCPPAGOS[Total pagado],RCPPAGOS[Bolsa],PAA[[#This Row],[BOLSA]],RCPPAGOS[rubro],PAA[[#This Row],[RCP-RUBRO]]))</f>
        <v>0</v>
      </c>
      <c r="AK432" s="586" t="str">
        <f>_xlfn.XLOOKUP(PAA[[#This Row],[RCP-RUBRO]],'RCPPAGOS'!T:T,'RCPPAGOS'!AC:AC,"",0)</f>
        <v/>
      </c>
      <c r="AL432" s="586">
        <f>IF(PAA[[#This Row],[BOLSA]]=0,0,SUMIFS(RCPPAGOS[Total Comprometido],RCPPAGOS[Bolsa],PAA[[#This Row],[BOLSA]],RCPPAGOS[rubro],PAA[[#This Row],[RCP-RUBRO]]))</f>
        <v>0</v>
      </c>
    </row>
    <row r="433" spans="1:38" s="586" customFormat="1" ht="50.1" hidden="1" customHeight="1">
      <c r="A433" s="585">
        <v>379</v>
      </c>
      <c r="B433" s="586">
        <v>80111600</v>
      </c>
      <c r="C433" s="586" t="str">
        <f>VLOOKUP(PAA[[#This Row],[PROYECTO (formulado)2]],PROYECTOS!$G$1:$L$18,6,0)</f>
        <v>Subgerencia de Fomento y Desarrollo</v>
      </c>
      <c r="D433" s="586" t="str">
        <f>+IF(PAA[[#This Row],[UNIDAD DE CONTRATACION (formulado)]]="Subgerencia Administrativa y Financiera","Funcionamiento","Inversión")</f>
        <v>Inversión</v>
      </c>
      <c r="E433" s="587" t="str">
        <f>VLOOKUP(O433,PROYECTOS!$G$1:$K$18,5,0)</f>
        <v>Fortalecimiento_de_las_escuelas_deportivas_en_los_municipios_del_departamento_de_Antioquia</v>
      </c>
      <c r="F433" s="588" t="str">
        <f>VLOOKUP(O433,PROYECTOS!$V$1:$W$18,2,0)</f>
        <v>050059</v>
      </c>
      <c r="G433" s="629">
        <v>14588041</v>
      </c>
      <c r="H433" s="589" t="s">
        <v>568</v>
      </c>
      <c r="I433" s="586" t="str">
        <f t="shared" si="51"/>
        <v>NO CONTRATADO</v>
      </c>
      <c r="J433" s="586" t="s">
        <v>142</v>
      </c>
      <c r="K433" s="586" t="s">
        <v>155</v>
      </c>
      <c r="L433" s="590" t="s">
        <v>590</v>
      </c>
      <c r="M433" s="589" t="str">
        <f>VLOOKUP(L433,PROYECTOS!$S$5:$U$242,3,0)</f>
        <v>56</v>
      </c>
      <c r="N433" s="607" t="str">
        <f>VLOOKUP(L433,PROYECTOS!$S$5:$U$242,2,0)</f>
        <v xml:space="preserve">Fortalecimiento de las escuelas deportivas- Servicios prestados a las empresas y servicios de producción  </v>
      </c>
      <c r="O433" s="586" t="str">
        <f t="shared" si="48"/>
        <v>46</v>
      </c>
      <c r="P433" s="586" t="str">
        <f t="shared" si="52"/>
        <v>28</v>
      </c>
      <c r="Q433" s="592">
        <v>12</v>
      </c>
      <c r="R433" s="600" t="s">
        <v>69</v>
      </c>
      <c r="S433" s="261" t="s">
        <v>304</v>
      </c>
      <c r="T433" s="594" t="s">
        <v>70</v>
      </c>
      <c r="U433" s="594" t="s">
        <v>158</v>
      </c>
      <c r="V433" s="594" t="s">
        <v>158</v>
      </c>
      <c r="W433" s="595">
        <f>VLOOKUP(E433,PROYECTOS!$K$1:$M$18,3,0)</f>
        <v>2020003050032</v>
      </c>
      <c r="X433" s="596" t="s">
        <v>589</v>
      </c>
      <c r="Y433" s="58" t="str">
        <f>_xlfn.XLOOKUP(PAA[[#This Row],[Item (Manual)]],contratos!A:A,contratos!B:B,"",0)</f>
        <v/>
      </c>
      <c r="Z433" s="586" t="str">
        <f>_xlfn.XLOOKUP(PAA[[#This Row],[Item (Manual)]],contratos!A:A,contratos!G:G,"",0)</f>
        <v/>
      </c>
      <c r="AA433" s="586" t="str">
        <f>_xlfn.XLOOKUP(PAA[[#This Row],[Item (Manual)]],contratos!A:A,contratos!T:T,"",0)</f>
        <v/>
      </c>
      <c r="AB433" s="58">
        <f>+MAX(PAA[[#This Row],[Comprometido Contrato]],PAA[[#This Row],[Comprometido Bolsa]])</f>
        <v>0</v>
      </c>
      <c r="AC433" s="58">
        <f t="shared" si="49"/>
        <v>14588041</v>
      </c>
      <c r="AD433" s="58">
        <f>+MAX(PAA[[#This Row],[Pago por Contrato]],PAA[[#This Row],[Pago por bolsa]])</f>
        <v>0</v>
      </c>
      <c r="AE433" s="58">
        <f t="shared" si="50"/>
        <v>0</v>
      </c>
      <c r="AF433" s="586" t="str">
        <f t="shared" si="53"/>
        <v>3.43.4301.46.0-205128.2.3.2.02.02.008.08.</v>
      </c>
      <c r="AG433" s="586">
        <f t="shared" si="54"/>
        <v>44021007</v>
      </c>
      <c r="AH433" s="593">
        <f>IF(O433="22",IF(ISNUMBER(SEARCH("econ",PAA[[#This Row],[Actividad]])),"Económico",IF(ISNUMBER(SEARCH("alim",PAA[[#This Row],[Actividad]])),"Alimentación",IF(ISNUMBER(SEARCH("educ",PAA[[#This Row],[Actividad]])),"Educativo","Técnico"))),0)</f>
        <v>0</v>
      </c>
      <c r="AI433" s="586" t="str">
        <f>_xlfn.XLOOKUP(PAA[[#This Row],[RCP-RUBRO]],'RCPPAGOS'!T:T,'RCPPAGOS'!AD:AD,"",0)</f>
        <v/>
      </c>
      <c r="AJ433" s="597">
        <f>IF(PAA[[#This Row],[BOLSA]]=0,0,SUMIFS(RCPPAGOS[Total pagado],RCPPAGOS[Bolsa],PAA[[#This Row],[BOLSA]],RCPPAGOS[rubro],PAA[[#This Row],[RCP-RUBRO]]))</f>
        <v>0</v>
      </c>
      <c r="AK433" s="586" t="str">
        <f>_xlfn.XLOOKUP(PAA[[#This Row],[RCP-RUBRO]],'RCPPAGOS'!T:T,'RCPPAGOS'!AC:AC,"",0)</f>
        <v/>
      </c>
      <c r="AL433" s="586">
        <f>IF(PAA[[#This Row],[BOLSA]]=0,0,SUMIFS(RCPPAGOS[Total Comprometido],RCPPAGOS[Bolsa],PAA[[#This Row],[BOLSA]],RCPPAGOS[rubro],PAA[[#This Row],[RCP-RUBRO]]))</f>
        <v>0</v>
      </c>
    </row>
    <row r="434" spans="1:38" s="586" customFormat="1" ht="50.1" hidden="1" customHeight="1">
      <c r="A434" s="585">
        <v>380</v>
      </c>
      <c r="B434" s="586">
        <v>80111600</v>
      </c>
      <c r="C434" s="586" t="str">
        <f>VLOOKUP(PAA[[#This Row],[PROYECTO (formulado)2]],PROYECTOS!$G$1:$L$18,6,0)</f>
        <v>Subgerencia de Fomento y Desarrollo</v>
      </c>
      <c r="D434" s="586" t="str">
        <f>+IF(PAA[[#This Row],[UNIDAD DE CONTRATACION (formulado)]]="Subgerencia Administrativa y Financiera","Funcionamiento","Inversión")</f>
        <v>Inversión</v>
      </c>
      <c r="E434" s="587" t="str">
        <f>VLOOKUP(O434,PROYECTOS!$G$1:$K$18,5,0)</f>
        <v>Fortalecimiento_de_las_escuelas_deportivas_en_los_municipios_del_departamento_de_Antioquia</v>
      </c>
      <c r="F434" s="588" t="str">
        <f>VLOOKUP(O434,PROYECTOS!$V$1:$W$18,2,0)</f>
        <v>050059</v>
      </c>
      <c r="G434" s="629">
        <v>14588041</v>
      </c>
      <c r="H434" s="589" t="s">
        <v>569</v>
      </c>
      <c r="I434" s="586" t="str">
        <f t="shared" si="51"/>
        <v>NO CONTRATADO</v>
      </c>
      <c r="J434" s="586" t="s">
        <v>142</v>
      </c>
      <c r="K434" s="586" t="s">
        <v>155</v>
      </c>
      <c r="L434" s="590" t="s">
        <v>590</v>
      </c>
      <c r="M434" s="589" t="str">
        <f>VLOOKUP(L434,PROYECTOS!$S$5:$U$242,3,0)</f>
        <v>56</v>
      </c>
      <c r="N434" s="607" t="str">
        <f>VLOOKUP(L434,PROYECTOS!$S$5:$U$242,2,0)</f>
        <v xml:space="preserve">Fortalecimiento de las escuelas deportivas- Servicios prestados a las empresas y servicios de producción  </v>
      </c>
      <c r="O434" s="586" t="str">
        <f t="shared" si="48"/>
        <v>46</v>
      </c>
      <c r="P434" s="586" t="str">
        <f t="shared" si="52"/>
        <v>28</v>
      </c>
      <c r="Q434" s="592">
        <v>12</v>
      </c>
      <c r="R434" s="600" t="s">
        <v>69</v>
      </c>
      <c r="S434" s="261" t="s">
        <v>304</v>
      </c>
      <c r="T434" s="594" t="s">
        <v>70</v>
      </c>
      <c r="U434" s="594" t="s">
        <v>158</v>
      </c>
      <c r="V434" s="594" t="s">
        <v>158</v>
      </c>
      <c r="W434" s="595">
        <f>VLOOKUP(E434,PROYECTOS!$K$1:$M$18,3,0)</f>
        <v>2020003050032</v>
      </c>
      <c r="X434" s="596" t="s">
        <v>589</v>
      </c>
      <c r="Y434" s="58" t="str">
        <f>_xlfn.XLOOKUP(PAA[[#This Row],[Item (Manual)]],contratos!A:A,contratos!B:B,"",0)</f>
        <v/>
      </c>
      <c r="Z434" s="586" t="str">
        <f>_xlfn.XLOOKUP(PAA[[#This Row],[Item (Manual)]],contratos!A:A,contratos!G:G,"",0)</f>
        <v/>
      </c>
      <c r="AA434" s="586" t="str">
        <f>_xlfn.XLOOKUP(PAA[[#This Row],[Item (Manual)]],contratos!A:A,contratos!T:T,"",0)</f>
        <v/>
      </c>
      <c r="AB434" s="58">
        <f>+MAX(PAA[[#This Row],[Comprometido Contrato]],PAA[[#This Row],[Comprometido Bolsa]])</f>
        <v>0</v>
      </c>
      <c r="AC434" s="58">
        <f t="shared" si="49"/>
        <v>14588041</v>
      </c>
      <c r="AD434" s="58">
        <f>+MAX(PAA[[#This Row],[Pago por Contrato]],PAA[[#This Row],[Pago por bolsa]])</f>
        <v>0</v>
      </c>
      <c r="AE434" s="58">
        <f t="shared" si="50"/>
        <v>0</v>
      </c>
      <c r="AF434" s="586" t="str">
        <f t="shared" si="53"/>
        <v>3.43.4301.46.0-205128.2.3.2.02.02.008.08.</v>
      </c>
      <c r="AG434" s="586">
        <f t="shared" si="54"/>
        <v>44021007</v>
      </c>
      <c r="AH434" s="593">
        <f>IF(O434="22",IF(ISNUMBER(SEARCH("econ",PAA[[#This Row],[Actividad]])),"Económico",IF(ISNUMBER(SEARCH("alim",PAA[[#This Row],[Actividad]])),"Alimentación",IF(ISNUMBER(SEARCH("educ",PAA[[#This Row],[Actividad]])),"Educativo","Técnico"))),0)</f>
        <v>0</v>
      </c>
      <c r="AI434" s="586" t="str">
        <f>_xlfn.XLOOKUP(PAA[[#This Row],[RCP-RUBRO]],'RCPPAGOS'!T:T,'RCPPAGOS'!AD:AD,"",0)</f>
        <v/>
      </c>
      <c r="AJ434" s="597">
        <f>IF(PAA[[#This Row],[BOLSA]]=0,0,SUMIFS(RCPPAGOS[Total pagado],RCPPAGOS[Bolsa],PAA[[#This Row],[BOLSA]],RCPPAGOS[rubro],PAA[[#This Row],[RCP-RUBRO]]))</f>
        <v>0</v>
      </c>
      <c r="AK434" s="586" t="str">
        <f>_xlfn.XLOOKUP(PAA[[#This Row],[RCP-RUBRO]],'RCPPAGOS'!T:T,'RCPPAGOS'!AC:AC,"",0)</f>
        <v/>
      </c>
      <c r="AL434" s="586">
        <f>IF(PAA[[#This Row],[BOLSA]]=0,0,SUMIFS(RCPPAGOS[Total Comprometido],RCPPAGOS[Bolsa],PAA[[#This Row],[BOLSA]],RCPPAGOS[rubro],PAA[[#This Row],[RCP-RUBRO]]))</f>
        <v>0</v>
      </c>
    </row>
    <row r="435" spans="1:38" s="586" customFormat="1" ht="50.1" hidden="1" customHeight="1">
      <c r="A435" s="585">
        <v>381</v>
      </c>
      <c r="B435" s="586">
        <v>80111600</v>
      </c>
      <c r="C435" s="586" t="str">
        <f>VLOOKUP(PAA[[#This Row],[PROYECTO (formulado)2]],PROYECTOS!$G$1:$L$18,6,0)</f>
        <v>Subgerencia de Fomento y Desarrollo</v>
      </c>
      <c r="D435" s="586" t="str">
        <f>+IF(PAA[[#This Row],[UNIDAD DE CONTRATACION (formulado)]]="Subgerencia Administrativa y Financiera","Funcionamiento","Inversión")</f>
        <v>Inversión</v>
      </c>
      <c r="E435" s="587" t="str">
        <f>VLOOKUP(O435,PROYECTOS!$G$1:$K$18,5,0)</f>
        <v>Fortalecimiento_de_las_escuelas_deportivas_en_los_municipios_del_departamento_de_Antioquia</v>
      </c>
      <c r="F435" s="588" t="str">
        <f>VLOOKUP(O435,PROYECTOS!$V$1:$W$18,2,0)</f>
        <v>050059</v>
      </c>
      <c r="G435" s="629">
        <v>13969750</v>
      </c>
      <c r="H435" s="589" t="s">
        <v>570</v>
      </c>
      <c r="I435" s="586" t="str">
        <f t="shared" si="51"/>
        <v>NO CONTRATADO</v>
      </c>
      <c r="J435" s="586" t="s">
        <v>142</v>
      </c>
      <c r="K435" s="586" t="s">
        <v>155</v>
      </c>
      <c r="L435" s="590" t="s">
        <v>590</v>
      </c>
      <c r="M435" s="589" t="str">
        <f>VLOOKUP(L435,PROYECTOS!$S$5:$U$242,3,0)</f>
        <v>56</v>
      </c>
      <c r="N435" s="607" t="str">
        <f>VLOOKUP(L435,PROYECTOS!$S$5:$U$242,2,0)</f>
        <v xml:space="preserve">Fortalecimiento de las escuelas deportivas- Servicios prestados a las empresas y servicios de producción  </v>
      </c>
      <c r="O435" s="586" t="str">
        <f t="shared" si="48"/>
        <v>46</v>
      </c>
      <c r="P435" s="586" t="str">
        <f t="shared" si="52"/>
        <v>28</v>
      </c>
      <c r="Q435" s="592">
        <v>12</v>
      </c>
      <c r="R435" s="600" t="s">
        <v>69</v>
      </c>
      <c r="S435" s="261" t="s">
        <v>304</v>
      </c>
      <c r="T435" s="594" t="s">
        <v>70</v>
      </c>
      <c r="U435" s="594" t="s">
        <v>158</v>
      </c>
      <c r="V435" s="594" t="s">
        <v>158</v>
      </c>
      <c r="W435" s="595">
        <f>VLOOKUP(E435,PROYECTOS!$K$1:$M$18,3,0)</f>
        <v>2020003050032</v>
      </c>
      <c r="X435" s="596" t="s">
        <v>589</v>
      </c>
      <c r="Y435" s="58" t="str">
        <f>_xlfn.XLOOKUP(PAA[[#This Row],[Item (Manual)]],contratos!A:A,contratos!B:B,"",0)</f>
        <v/>
      </c>
      <c r="Z435" s="586" t="str">
        <f>_xlfn.XLOOKUP(PAA[[#This Row],[Item (Manual)]],contratos!A:A,contratos!G:G,"",0)</f>
        <v/>
      </c>
      <c r="AA435" s="586" t="str">
        <f>_xlfn.XLOOKUP(PAA[[#This Row],[Item (Manual)]],contratos!A:A,contratos!T:T,"",0)</f>
        <v/>
      </c>
      <c r="AB435" s="58">
        <f>+MAX(PAA[[#This Row],[Comprometido Contrato]],PAA[[#This Row],[Comprometido Bolsa]])</f>
        <v>0</v>
      </c>
      <c r="AC435" s="58">
        <f t="shared" si="49"/>
        <v>13969750</v>
      </c>
      <c r="AD435" s="58">
        <f>+MAX(PAA[[#This Row],[Pago por Contrato]],PAA[[#This Row],[Pago por bolsa]])</f>
        <v>0</v>
      </c>
      <c r="AE435" s="58">
        <f t="shared" si="50"/>
        <v>0</v>
      </c>
      <c r="AF435" s="586" t="str">
        <f t="shared" si="53"/>
        <v>3.43.4301.46.0-205128.2.3.2.02.02.008.08.</v>
      </c>
      <c r="AG435" s="586">
        <f t="shared" si="54"/>
        <v>44021007</v>
      </c>
      <c r="AH435" s="593">
        <f>IF(O435="22",IF(ISNUMBER(SEARCH("econ",PAA[[#This Row],[Actividad]])),"Económico",IF(ISNUMBER(SEARCH("alim",PAA[[#This Row],[Actividad]])),"Alimentación",IF(ISNUMBER(SEARCH("educ",PAA[[#This Row],[Actividad]])),"Educativo","Técnico"))),0)</f>
        <v>0</v>
      </c>
      <c r="AI435" s="586" t="str">
        <f>_xlfn.XLOOKUP(PAA[[#This Row],[RCP-RUBRO]],'RCPPAGOS'!T:T,'RCPPAGOS'!AD:AD,"",0)</f>
        <v/>
      </c>
      <c r="AJ435" s="597">
        <f>IF(PAA[[#This Row],[BOLSA]]=0,0,SUMIFS(RCPPAGOS[Total pagado],RCPPAGOS[Bolsa],PAA[[#This Row],[BOLSA]],RCPPAGOS[rubro],PAA[[#This Row],[RCP-RUBRO]]))</f>
        <v>0</v>
      </c>
      <c r="AK435" s="586" t="str">
        <f>_xlfn.XLOOKUP(PAA[[#This Row],[RCP-RUBRO]],'RCPPAGOS'!T:T,'RCPPAGOS'!AC:AC,"",0)</f>
        <v/>
      </c>
      <c r="AL435" s="586">
        <f>IF(PAA[[#This Row],[BOLSA]]=0,0,SUMIFS(RCPPAGOS[Total Comprometido],RCPPAGOS[Bolsa],PAA[[#This Row],[BOLSA]],RCPPAGOS[rubro],PAA[[#This Row],[RCP-RUBRO]]))</f>
        <v>0</v>
      </c>
    </row>
    <row r="436" spans="1:38" s="586" customFormat="1" ht="50.1" hidden="1" customHeight="1">
      <c r="A436" s="585">
        <v>382</v>
      </c>
      <c r="B436" s="586">
        <v>80111600</v>
      </c>
      <c r="C436" s="586" t="str">
        <f>VLOOKUP(PAA[[#This Row],[PROYECTO (formulado)2]],PROYECTOS!$G$1:$L$18,6,0)</f>
        <v>Subgerencia de Fomento y Desarrollo</v>
      </c>
      <c r="D436" s="586" t="str">
        <f>+IF(PAA[[#This Row],[UNIDAD DE CONTRATACION (formulado)]]="Subgerencia Administrativa y Financiera","Funcionamiento","Inversión")</f>
        <v>Inversión</v>
      </c>
      <c r="E436" s="587" t="str">
        <f>VLOOKUP(O436,PROYECTOS!$G$1:$K$18,5,0)</f>
        <v>Fortalecimiento_de_las_escuelas_deportivas_en_los_municipios_del_departamento_de_Antioquia</v>
      </c>
      <c r="F436" s="588" t="str">
        <f>VLOOKUP(O436,PROYECTOS!$V$1:$W$18,2,0)</f>
        <v>050059</v>
      </c>
      <c r="G436" s="629">
        <v>14411386</v>
      </c>
      <c r="H436" s="589" t="s">
        <v>571</v>
      </c>
      <c r="I436" s="586" t="str">
        <f t="shared" si="51"/>
        <v>NO CONTRATADO</v>
      </c>
      <c r="J436" s="586" t="s">
        <v>142</v>
      </c>
      <c r="K436" s="586" t="s">
        <v>155</v>
      </c>
      <c r="L436" s="590" t="s">
        <v>590</v>
      </c>
      <c r="M436" s="589" t="str">
        <f>VLOOKUP(L436,PROYECTOS!$S$5:$U$242,3,0)</f>
        <v>56</v>
      </c>
      <c r="N436" s="607" t="str">
        <f>VLOOKUP(L436,PROYECTOS!$S$5:$U$242,2,0)</f>
        <v xml:space="preserve">Fortalecimiento de las escuelas deportivas- Servicios prestados a las empresas y servicios de producción  </v>
      </c>
      <c r="O436" s="586" t="str">
        <f t="shared" si="48"/>
        <v>46</v>
      </c>
      <c r="P436" s="586" t="str">
        <f t="shared" si="52"/>
        <v>28</v>
      </c>
      <c r="Q436" s="592">
        <v>12</v>
      </c>
      <c r="R436" s="600" t="s">
        <v>69</v>
      </c>
      <c r="S436" s="261" t="s">
        <v>304</v>
      </c>
      <c r="T436" s="594" t="s">
        <v>70</v>
      </c>
      <c r="U436" s="594" t="s">
        <v>158</v>
      </c>
      <c r="V436" s="594" t="s">
        <v>158</v>
      </c>
      <c r="W436" s="595">
        <f>VLOOKUP(E436,PROYECTOS!$K$1:$M$18,3,0)</f>
        <v>2020003050032</v>
      </c>
      <c r="X436" s="596" t="s">
        <v>589</v>
      </c>
      <c r="Y436" s="58" t="str">
        <f>_xlfn.XLOOKUP(PAA[[#This Row],[Item (Manual)]],contratos!A:A,contratos!B:B,"",0)</f>
        <v/>
      </c>
      <c r="Z436" s="586" t="str">
        <f>_xlfn.XLOOKUP(PAA[[#This Row],[Item (Manual)]],contratos!A:A,contratos!G:G,"",0)</f>
        <v/>
      </c>
      <c r="AA436" s="586" t="str">
        <f>_xlfn.XLOOKUP(PAA[[#This Row],[Item (Manual)]],contratos!A:A,contratos!T:T,"",0)</f>
        <v/>
      </c>
      <c r="AB436" s="58">
        <f>+MAX(PAA[[#This Row],[Comprometido Contrato]],PAA[[#This Row],[Comprometido Bolsa]])</f>
        <v>0</v>
      </c>
      <c r="AC436" s="58">
        <f t="shared" si="49"/>
        <v>14411386</v>
      </c>
      <c r="AD436" s="58">
        <f>+MAX(PAA[[#This Row],[Pago por Contrato]],PAA[[#This Row],[Pago por bolsa]])</f>
        <v>0</v>
      </c>
      <c r="AE436" s="58">
        <f t="shared" si="50"/>
        <v>0</v>
      </c>
      <c r="AF436" s="586" t="str">
        <f t="shared" si="53"/>
        <v>3.43.4301.46.0-205128.2.3.2.02.02.008.08.</v>
      </c>
      <c r="AG436" s="586">
        <f t="shared" si="54"/>
        <v>44021007</v>
      </c>
      <c r="AH436" s="593">
        <f>IF(O436="22",IF(ISNUMBER(SEARCH("econ",PAA[[#This Row],[Actividad]])),"Económico",IF(ISNUMBER(SEARCH("alim",PAA[[#This Row],[Actividad]])),"Alimentación",IF(ISNUMBER(SEARCH("educ",PAA[[#This Row],[Actividad]])),"Educativo","Técnico"))),0)</f>
        <v>0</v>
      </c>
      <c r="AI436" s="586" t="str">
        <f>_xlfn.XLOOKUP(PAA[[#This Row],[RCP-RUBRO]],'RCPPAGOS'!T:T,'RCPPAGOS'!AD:AD,"",0)</f>
        <v/>
      </c>
      <c r="AJ436" s="597">
        <f>IF(PAA[[#This Row],[BOLSA]]=0,0,SUMIFS(RCPPAGOS[Total pagado],RCPPAGOS[Bolsa],PAA[[#This Row],[BOLSA]],RCPPAGOS[rubro],PAA[[#This Row],[RCP-RUBRO]]))</f>
        <v>0</v>
      </c>
      <c r="AK436" s="586" t="str">
        <f>_xlfn.XLOOKUP(PAA[[#This Row],[RCP-RUBRO]],'RCPPAGOS'!T:T,'RCPPAGOS'!AC:AC,"",0)</f>
        <v/>
      </c>
      <c r="AL436" s="586">
        <f>IF(PAA[[#This Row],[BOLSA]]=0,0,SUMIFS(RCPPAGOS[Total Comprometido],RCPPAGOS[Bolsa],PAA[[#This Row],[BOLSA]],RCPPAGOS[rubro],PAA[[#This Row],[RCP-RUBRO]]))</f>
        <v>0</v>
      </c>
    </row>
    <row r="437" spans="1:38" s="586" customFormat="1" ht="50.1" hidden="1" customHeight="1">
      <c r="A437" s="585">
        <v>383</v>
      </c>
      <c r="B437" s="586">
        <v>80111600</v>
      </c>
      <c r="C437" s="586" t="str">
        <f>VLOOKUP(PAA[[#This Row],[PROYECTO (formulado)2]],PROYECTOS!$G$1:$L$18,6,0)</f>
        <v>Subgerencia de Fomento y Desarrollo</v>
      </c>
      <c r="D437" s="586" t="str">
        <f>+IF(PAA[[#This Row],[UNIDAD DE CONTRATACION (formulado)]]="Subgerencia Administrativa y Financiera","Funcionamiento","Inversión")</f>
        <v>Inversión</v>
      </c>
      <c r="E437" s="587" t="str">
        <f>VLOOKUP(O437,PROYECTOS!$G$1:$K$18,5,0)</f>
        <v>Fortalecimiento_de_las_escuelas_deportivas_en_los_municipios_del_departamento_de_Antioquia</v>
      </c>
      <c r="F437" s="588" t="str">
        <f>VLOOKUP(O437,PROYECTOS!$V$1:$W$18,2,0)</f>
        <v>050059</v>
      </c>
      <c r="G437" s="629">
        <v>17420144</v>
      </c>
      <c r="H437" s="589" t="s">
        <v>571</v>
      </c>
      <c r="I437" s="586" t="str">
        <f t="shared" si="51"/>
        <v>NO CONTRATADO</v>
      </c>
      <c r="J437" s="586" t="s">
        <v>142</v>
      </c>
      <c r="K437" s="586" t="s">
        <v>155</v>
      </c>
      <c r="L437" s="590" t="s">
        <v>590</v>
      </c>
      <c r="M437" s="589" t="str">
        <f>VLOOKUP(L437,PROYECTOS!$S$5:$U$242,3,0)</f>
        <v>56</v>
      </c>
      <c r="N437" s="607" t="str">
        <f>VLOOKUP(L437,PROYECTOS!$S$5:$U$242,2,0)</f>
        <v xml:space="preserve">Fortalecimiento de las escuelas deportivas- Servicios prestados a las empresas y servicios de producción  </v>
      </c>
      <c r="O437" s="586" t="str">
        <f t="shared" si="48"/>
        <v>46</v>
      </c>
      <c r="P437" s="586" t="str">
        <f t="shared" si="52"/>
        <v>28</v>
      </c>
      <c r="Q437" s="592">
        <v>12</v>
      </c>
      <c r="R437" s="600" t="s">
        <v>69</v>
      </c>
      <c r="S437" s="261" t="s">
        <v>304</v>
      </c>
      <c r="T437" s="594" t="s">
        <v>70</v>
      </c>
      <c r="U437" s="594" t="s">
        <v>158</v>
      </c>
      <c r="V437" s="594" t="s">
        <v>158</v>
      </c>
      <c r="W437" s="595">
        <f>VLOOKUP(E437,PROYECTOS!$K$1:$M$18,3,0)</f>
        <v>2020003050032</v>
      </c>
      <c r="X437" s="596" t="s">
        <v>589</v>
      </c>
      <c r="Y437" s="58" t="str">
        <f>_xlfn.XLOOKUP(PAA[[#This Row],[Item (Manual)]],contratos!A:A,contratos!B:B,"",0)</f>
        <v/>
      </c>
      <c r="Z437" s="586" t="str">
        <f>_xlfn.XLOOKUP(PAA[[#This Row],[Item (Manual)]],contratos!A:A,contratos!G:G,"",0)</f>
        <v/>
      </c>
      <c r="AA437" s="586" t="str">
        <f>_xlfn.XLOOKUP(PAA[[#This Row],[Item (Manual)]],contratos!A:A,contratos!T:T,"",0)</f>
        <v/>
      </c>
      <c r="AB437" s="58">
        <f>+MAX(PAA[[#This Row],[Comprometido Contrato]],PAA[[#This Row],[Comprometido Bolsa]])</f>
        <v>0</v>
      </c>
      <c r="AC437" s="58">
        <f t="shared" si="49"/>
        <v>17420144</v>
      </c>
      <c r="AD437" s="58">
        <f>+MAX(PAA[[#This Row],[Pago por Contrato]],PAA[[#This Row],[Pago por bolsa]])</f>
        <v>0</v>
      </c>
      <c r="AE437" s="58">
        <f t="shared" si="50"/>
        <v>0</v>
      </c>
      <c r="AF437" s="586" t="str">
        <f t="shared" si="53"/>
        <v>3.43.4301.46.0-205128.2.3.2.02.02.008.08.</v>
      </c>
      <c r="AG437" s="586">
        <f t="shared" si="54"/>
        <v>44021007</v>
      </c>
      <c r="AH437" s="593">
        <f>IF(O437="22",IF(ISNUMBER(SEARCH("econ",PAA[[#This Row],[Actividad]])),"Económico",IF(ISNUMBER(SEARCH("alim",PAA[[#This Row],[Actividad]])),"Alimentación",IF(ISNUMBER(SEARCH("educ",PAA[[#This Row],[Actividad]])),"Educativo","Técnico"))),0)</f>
        <v>0</v>
      </c>
      <c r="AI437" s="586" t="str">
        <f>_xlfn.XLOOKUP(PAA[[#This Row],[RCP-RUBRO]],'RCPPAGOS'!T:T,'RCPPAGOS'!AD:AD,"",0)</f>
        <v/>
      </c>
      <c r="AJ437" s="597">
        <f>IF(PAA[[#This Row],[BOLSA]]=0,0,SUMIFS(RCPPAGOS[Total pagado],RCPPAGOS[Bolsa],PAA[[#This Row],[BOLSA]],RCPPAGOS[rubro],PAA[[#This Row],[RCP-RUBRO]]))</f>
        <v>0</v>
      </c>
      <c r="AK437" s="586" t="str">
        <f>_xlfn.XLOOKUP(PAA[[#This Row],[RCP-RUBRO]],'RCPPAGOS'!T:T,'RCPPAGOS'!AC:AC,"",0)</f>
        <v/>
      </c>
      <c r="AL437" s="586">
        <f>IF(PAA[[#This Row],[BOLSA]]=0,0,SUMIFS(RCPPAGOS[Total Comprometido],RCPPAGOS[Bolsa],PAA[[#This Row],[BOLSA]],RCPPAGOS[rubro],PAA[[#This Row],[RCP-RUBRO]]))</f>
        <v>0</v>
      </c>
    </row>
    <row r="438" spans="1:38" s="586" customFormat="1" ht="50.1" hidden="1" customHeight="1">
      <c r="A438" s="585">
        <v>384</v>
      </c>
      <c r="B438" s="586">
        <v>80111600</v>
      </c>
      <c r="C438" s="586" t="str">
        <f>VLOOKUP(PAA[[#This Row],[PROYECTO (formulado)2]],PROYECTOS!$G$1:$L$18,6,0)</f>
        <v>Subgerencia de Fomento y Desarrollo</v>
      </c>
      <c r="D438" s="586" t="str">
        <f>+IF(PAA[[#This Row],[UNIDAD DE CONTRATACION (formulado)]]="Subgerencia Administrativa y Financiera","Funcionamiento","Inversión")</f>
        <v>Inversión</v>
      </c>
      <c r="E438" s="587" t="str">
        <f>VLOOKUP(O438,PROYECTOS!$G$1:$K$18,5,0)</f>
        <v>Fortalecimiento_de_las_escuelas_deportivas_en_los_municipios_del_departamento_de_Antioquia</v>
      </c>
      <c r="F438" s="588" t="str">
        <f>VLOOKUP(O438,PROYECTOS!$V$1:$W$18,2,0)</f>
        <v>050059</v>
      </c>
      <c r="G438" s="629">
        <v>15628507</v>
      </c>
      <c r="H438" s="589" t="s">
        <v>572</v>
      </c>
      <c r="I438" s="586" t="str">
        <f t="shared" si="51"/>
        <v>NO CONTRATADO</v>
      </c>
      <c r="J438" s="586" t="s">
        <v>142</v>
      </c>
      <c r="K438" s="586" t="s">
        <v>155</v>
      </c>
      <c r="L438" s="590" t="s">
        <v>590</v>
      </c>
      <c r="M438" s="589" t="str">
        <f>VLOOKUP(L438,PROYECTOS!$S$5:$U$242,3,0)</f>
        <v>56</v>
      </c>
      <c r="N438" s="607" t="str">
        <f>VLOOKUP(L438,PROYECTOS!$S$5:$U$242,2,0)</f>
        <v xml:space="preserve">Fortalecimiento de las escuelas deportivas- Servicios prestados a las empresas y servicios de producción  </v>
      </c>
      <c r="O438" s="586" t="str">
        <f t="shared" si="48"/>
        <v>46</v>
      </c>
      <c r="P438" s="586" t="str">
        <f t="shared" si="52"/>
        <v>28</v>
      </c>
      <c r="Q438" s="592">
        <v>12</v>
      </c>
      <c r="R438" s="600" t="s">
        <v>69</v>
      </c>
      <c r="S438" s="618" t="s">
        <v>304</v>
      </c>
      <c r="T438" s="594" t="s">
        <v>70</v>
      </c>
      <c r="U438" s="600" t="s">
        <v>158</v>
      </c>
      <c r="V438" s="600" t="s">
        <v>158</v>
      </c>
      <c r="W438" s="595">
        <f>VLOOKUP(E438,PROYECTOS!$K$1:$M$18,3,0)</f>
        <v>2020003050032</v>
      </c>
      <c r="X438" s="596" t="s">
        <v>589</v>
      </c>
      <c r="Y438" s="58" t="str">
        <f>_xlfn.XLOOKUP(PAA[[#This Row],[Item (Manual)]],contratos!A:A,contratos!B:B,"",0)</f>
        <v/>
      </c>
      <c r="Z438" s="586" t="str">
        <f>_xlfn.XLOOKUP(PAA[[#This Row],[Item (Manual)]],contratos!A:A,contratos!G:G,"",0)</f>
        <v/>
      </c>
      <c r="AA438" s="586" t="str">
        <f>_xlfn.XLOOKUP(PAA[[#This Row],[Item (Manual)]],contratos!A:A,contratos!T:T,"",0)</f>
        <v/>
      </c>
      <c r="AB438" s="58">
        <f>+MAX(PAA[[#This Row],[Comprometido Contrato]],PAA[[#This Row],[Comprometido Bolsa]])</f>
        <v>0</v>
      </c>
      <c r="AC438" s="58">
        <f t="shared" si="49"/>
        <v>15628507</v>
      </c>
      <c r="AD438" s="58">
        <f>+MAX(PAA[[#This Row],[Pago por Contrato]],PAA[[#This Row],[Pago por bolsa]])</f>
        <v>0</v>
      </c>
      <c r="AE438" s="58">
        <f t="shared" si="50"/>
        <v>0</v>
      </c>
      <c r="AF438" s="586" t="str">
        <f t="shared" si="53"/>
        <v>3.43.4301.46.0-205128.2.3.2.02.02.008.08.</v>
      </c>
      <c r="AG438" s="586">
        <f t="shared" si="54"/>
        <v>44021007</v>
      </c>
      <c r="AH438" s="593">
        <f>IF(O438="22",IF(ISNUMBER(SEARCH("econ",PAA[[#This Row],[Actividad]])),"Económico",IF(ISNUMBER(SEARCH("alim",PAA[[#This Row],[Actividad]])),"Alimentación",IF(ISNUMBER(SEARCH("educ",PAA[[#This Row],[Actividad]])),"Educativo","Técnico"))),0)</f>
        <v>0</v>
      </c>
      <c r="AI438" s="586" t="str">
        <f>_xlfn.XLOOKUP(PAA[[#This Row],[RCP-RUBRO]],'RCPPAGOS'!T:T,'RCPPAGOS'!AD:AD,"",0)</f>
        <v/>
      </c>
      <c r="AJ438" s="597">
        <f>IF(PAA[[#This Row],[BOLSA]]=0,0,SUMIFS(RCPPAGOS[Total pagado],RCPPAGOS[Bolsa],PAA[[#This Row],[BOLSA]],RCPPAGOS[rubro],PAA[[#This Row],[RCP-RUBRO]]))</f>
        <v>0</v>
      </c>
      <c r="AK438" s="586" t="str">
        <f>_xlfn.XLOOKUP(PAA[[#This Row],[RCP-RUBRO]],'RCPPAGOS'!T:T,'RCPPAGOS'!AC:AC,"",0)</f>
        <v/>
      </c>
      <c r="AL438" s="586">
        <f>IF(PAA[[#This Row],[BOLSA]]=0,0,SUMIFS(RCPPAGOS[Total Comprometido],RCPPAGOS[Bolsa],PAA[[#This Row],[BOLSA]],RCPPAGOS[rubro],PAA[[#This Row],[RCP-RUBRO]]))</f>
        <v>0</v>
      </c>
    </row>
    <row r="439" spans="1:38" s="586" customFormat="1" ht="50.1" hidden="1" customHeight="1">
      <c r="A439" s="585">
        <v>371</v>
      </c>
      <c r="B439" s="586">
        <v>80111600</v>
      </c>
      <c r="C439" s="586" t="str">
        <f>VLOOKUP(PAA[[#This Row],[PROYECTO (formulado)2]],PROYECTOS!$G$1:$L$18,6,0)</f>
        <v>Subgerencia de Fomento y Desarrollo</v>
      </c>
      <c r="D439" s="586" t="str">
        <f>+IF(PAA[[#This Row],[UNIDAD DE CONTRATACION (formulado)]]="Subgerencia Administrativa y Financiera","Funcionamiento","Inversión")</f>
        <v>Inversión</v>
      </c>
      <c r="E439" s="587" t="str">
        <f>VLOOKUP(O439,PROYECTOS!$G$1:$K$18,5,0)</f>
        <v>Fortalecimiento_de_las_escuelas_deportivas_en_los_municipios_del_departamento_de_Antioquia</v>
      </c>
      <c r="F439" s="588" t="str">
        <f>VLOOKUP(O439,PROYECTOS!$V$1:$W$18,2,0)</f>
        <v>050059</v>
      </c>
      <c r="G439" s="629">
        <v>900000000</v>
      </c>
      <c r="H439" s="589" t="s">
        <v>591</v>
      </c>
      <c r="I439" s="586" t="str">
        <f t="shared" si="51"/>
        <v>NO CONTRATADO</v>
      </c>
      <c r="J439" s="586" t="s">
        <v>142</v>
      </c>
      <c r="K439" s="586" t="s">
        <v>163</v>
      </c>
      <c r="L439" s="590" t="s">
        <v>592</v>
      </c>
      <c r="M439" s="589" t="str">
        <f>VLOOKUP(L439,PROYECTOS!$S$5:$U$242,3,0)</f>
        <v>57</v>
      </c>
      <c r="N439" s="607" t="str">
        <f>VLOOKUP(L439,PROYECTOS!$S$5:$U$242,2,0)</f>
        <v xml:space="preserve">Fortalecimiento de las escuelas deportivas- Servicios para la comunidad, sociales y personales </v>
      </c>
      <c r="O439" s="586" t="str">
        <f t="shared" si="48"/>
        <v>46</v>
      </c>
      <c r="P439" s="586" t="str">
        <f t="shared" si="52"/>
        <v>28</v>
      </c>
      <c r="Q439" s="592">
        <v>12</v>
      </c>
      <c r="R439" s="600" t="s">
        <v>69</v>
      </c>
      <c r="S439" s="618" t="s">
        <v>304</v>
      </c>
      <c r="T439" s="594" t="s">
        <v>70</v>
      </c>
      <c r="U439" s="600" t="s">
        <v>158</v>
      </c>
      <c r="V439" s="600" t="s">
        <v>158</v>
      </c>
      <c r="W439" s="595">
        <f>VLOOKUP(E439,PROYECTOS!$K$1:$M$18,3,0)</f>
        <v>2020003050032</v>
      </c>
      <c r="X439" s="596" t="s">
        <v>593</v>
      </c>
      <c r="Y439" s="58" t="str">
        <f>_xlfn.XLOOKUP(PAA[[#This Row],[Item (Manual)]],contratos!A:A,contratos!B:B,"",0)</f>
        <v/>
      </c>
      <c r="Z439" s="586" t="str">
        <f>_xlfn.XLOOKUP(PAA[[#This Row],[Item (Manual)]],contratos!A:A,contratos!G:G,"",0)</f>
        <v/>
      </c>
      <c r="AA439" s="586" t="str">
        <f>_xlfn.XLOOKUP(PAA[[#This Row],[Item (Manual)]],contratos!A:A,contratos!T:T,"",0)</f>
        <v/>
      </c>
      <c r="AB439" s="58">
        <f>+MAX(PAA[[#This Row],[Comprometido Contrato]],PAA[[#This Row],[Comprometido Bolsa]])</f>
        <v>0</v>
      </c>
      <c r="AC439" s="58">
        <f t="shared" si="49"/>
        <v>900000000</v>
      </c>
      <c r="AD439" s="58">
        <f>+MAX(PAA[[#This Row],[Pago por Contrato]],PAA[[#This Row],[Pago por bolsa]])</f>
        <v>0</v>
      </c>
      <c r="AE439" s="58">
        <f t="shared" si="50"/>
        <v>0</v>
      </c>
      <c r="AF439" s="586" t="str">
        <f t="shared" si="53"/>
        <v>3.43.4301.46.0-205128.2.3.2.02.02.009.08.</v>
      </c>
      <c r="AG439" s="586">
        <f t="shared" si="54"/>
        <v>44021009</v>
      </c>
      <c r="AH439" s="593">
        <f>IF(O439="22",IF(ISNUMBER(SEARCH("econ",PAA[[#This Row],[Actividad]])),"Económico",IF(ISNUMBER(SEARCH("alim",PAA[[#This Row],[Actividad]])),"Alimentación",IF(ISNUMBER(SEARCH("educ",PAA[[#This Row],[Actividad]])),"Educativo","Técnico"))),0)</f>
        <v>0</v>
      </c>
      <c r="AI439" s="586" t="str">
        <f>_xlfn.XLOOKUP(PAA[[#This Row],[RCP-RUBRO]],'RCPPAGOS'!T:T,'RCPPAGOS'!AD:AD,"",0)</f>
        <v/>
      </c>
      <c r="AJ439" s="597">
        <f>IF(PAA[[#This Row],[BOLSA]]=0,0,SUMIFS(RCPPAGOS[Total pagado],RCPPAGOS[Bolsa],PAA[[#This Row],[BOLSA]],RCPPAGOS[rubro],PAA[[#This Row],[RCP-RUBRO]]))</f>
        <v>0</v>
      </c>
      <c r="AK439" s="586" t="str">
        <f>_xlfn.XLOOKUP(PAA[[#This Row],[RCP-RUBRO]],'RCPPAGOS'!T:T,'RCPPAGOS'!AC:AC,"",0)</f>
        <v/>
      </c>
      <c r="AL439" s="586">
        <f>IF(PAA[[#This Row],[BOLSA]]=0,0,SUMIFS(RCPPAGOS[Total Comprometido],RCPPAGOS[Bolsa],PAA[[#This Row],[BOLSA]],RCPPAGOS[rubro],PAA[[#This Row],[RCP-RUBRO]]))</f>
        <v>0</v>
      </c>
    </row>
    <row r="440" spans="1:38" s="586" customFormat="1" ht="50.1" hidden="1" customHeight="1">
      <c r="A440" s="585">
        <v>370</v>
      </c>
      <c r="B440" s="586">
        <v>80111600</v>
      </c>
      <c r="C440" s="586" t="str">
        <f>VLOOKUP(PAA[[#This Row],[PROYECTO (formulado)2]],PROYECTOS!$G$1:$L$18,6,0)</f>
        <v>Subgerencia de Fomento y Desarrollo</v>
      </c>
      <c r="D440" s="586" t="str">
        <f>+IF(PAA[[#This Row],[UNIDAD DE CONTRATACION (formulado)]]="Subgerencia Administrativa y Financiera","Funcionamiento","Inversión")</f>
        <v>Inversión</v>
      </c>
      <c r="E440" s="587" t="str">
        <f>VLOOKUP(O440,PROYECTOS!$G$1:$K$18,5,0)</f>
        <v>Fortalecimiento_de_las_escuelas_deportivas_en_los_municipios_del_departamento_de_Antioquia</v>
      </c>
      <c r="F440" s="588" t="str">
        <f>VLOOKUP(O440,PROYECTOS!$V$1:$W$18,2,0)</f>
        <v>050059</v>
      </c>
      <c r="G440" s="629">
        <v>287941427</v>
      </c>
      <c r="H440" s="589" t="s">
        <v>576</v>
      </c>
      <c r="I440" s="586" t="str">
        <f t="shared" si="51"/>
        <v>NO CONTRATADO</v>
      </c>
      <c r="J440" s="586" t="s">
        <v>142</v>
      </c>
      <c r="K440" s="586" t="s">
        <v>163</v>
      </c>
      <c r="L440" s="590" t="s">
        <v>592</v>
      </c>
      <c r="M440" s="589" t="str">
        <f>VLOOKUP(L440,PROYECTOS!$S$5:$U$242,3,0)</f>
        <v>57</v>
      </c>
      <c r="N440" s="607" t="str">
        <f>VLOOKUP(L440,PROYECTOS!$S$5:$U$242,2,0)</f>
        <v xml:space="preserve">Fortalecimiento de las escuelas deportivas- Servicios para la comunidad, sociales y personales </v>
      </c>
      <c r="O440" s="586" t="str">
        <f t="shared" si="48"/>
        <v>46</v>
      </c>
      <c r="P440" s="586" t="str">
        <f t="shared" si="52"/>
        <v>28</v>
      </c>
      <c r="Q440" s="592"/>
      <c r="R440" s="637"/>
      <c r="S440" s="261" t="s">
        <v>304</v>
      </c>
      <c r="T440" s="594" t="s">
        <v>70</v>
      </c>
      <c r="U440" s="594" t="s">
        <v>7654</v>
      </c>
      <c r="V440" s="594" t="s">
        <v>7654</v>
      </c>
      <c r="W440" s="595">
        <f>VLOOKUP(E440,PROYECTOS!$K$1:$M$18,3,0)</f>
        <v>2020003050032</v>
      </c>
      <c r="X440" s="596" t="s">
        <v>593</v>
      </c>
      <c r="Y440" s="58" t="str">
        <f>_xlfn.XLOOKUP(PAA[[#This Row],[Item (Manual)]],contratos!A:A,contratos!B:B,"",0)</f>
        <v/>
      </c>
      <c r="Z440" s="586" t="str">
        <f>_xlfn.XLOOKUP(PAA[[#This Row],[Item (Manual)]],contratos!A:A,contratos!G:G,"",0)</f>
        <v/>
      </c>
      <c r="AA440" s="586" t="str">
        <f>_xlfn.XLOOKUP(PAA[[#This Row],[Item (Manual)]],contratos!A:A,contratos!T:T,"",0)</f>
        <v/>
      </c>
      <c r="AB440" s="58">
        <f>+MAX(PAA[[#This Row],[Comprometido Contrato]],PAA[[#This Row],[Comprometido Bolsa]])</f>
        <v>0</v>
      </c>
      <c r="AC440" s="58">
        <f t="shared" si="49"/>
        <v>287941427</v>
      </c>
      <c r="AD440" s="58">
        <f>+MAX(PAA[[#This Row],[Pago por Contrato]],PAA[[#This Row],[Pago por bolsa]])</f>
        <v>0</v>
      </c>
      <c r="AE440" s="58">
        <f t="shared" si="50"/>
        <v>0</v>
      </c>
      <c r="AF440" s="586" t="str">
        <f t="shared" si="53"/>
        <v>3.43.4301.46.0-205128.2.3.2.02.02.009.08.</v>
      </c>
      <c r="AG440" s="586">
        <f t="shared" si="54"/>
        <v>44021009</v>
      </c>
      <c r="AH440" s="593">
        <f>IF(O440="22",IF(ISNUMBER(SEARCH("econ",PAA[[#This Row],[Actividad]])),"Económico",IF(ISNUMBER(SEARCH("alim",PAA[[#This Row],[Actividad]])),"Alimentación",IF(ISNUMBER(SEARCH("educ",PAA[[#This Row],[Actividad]])),"Educativo","Técnico"))),0)</f>
        <v>0</v>
      </c>
      <c r="AI440" s="586" t="str">
        <f>_xlfn.XLOOKUP(PAA[[#This Row],[RCP-RUBRO]],'RCPPAGOS'!T:T,'RCPPAGOS'!AD:AD,"",0)</f>
        <v/>
      </c>
      <c r="AJ440" s="597">
        <f>IF(PAA[[#This Row],[BOLSA]]=0,0,SUMIFS(RCPPAGOS[Total pagado],RCPPAGOS[Bolsa],PAA[[#This Row],[BOLSA]],RCPPAGOS[rubro],PAA[[#This Row],[RCP-RUBRO]]))</f>
        <v>0</v>
      </c>
      <c r="AK440" s="586" t="str">
        <f>_xlfn.XLOOKUP(PAA[[#This Row],[RCP-RUBRO]],'RCPPAGOS'!T:T,'RCPPAGOS'!AC:AC,"",0)</f>
        <v/>
      </c>
      <c r="AL440" s="586">
        <f>IF(PAA[[#This Row],[BOLSA]]=0,0,SUMIFS(RCPPAGOS[Total Comprometido],RCPPAGOS[Bolsa],PAA[[#This Row],[BOLSA]],RCPPAGOS[rubro],PAA[[#This Row],[RCP-RUBRO]]))</f>
        <v>0</v>
      </c>
    </row>
    <row r="441" spans="1:38" s="586" customFormat="1" ht="50.1" hidden="1" customHeight="1">
      <c r="A441" s="585">
        <v>433</v>
      </c>
      <c r="B441" s="586">
        <v>80111600</v>
      </c>
      <c r="C441" s="586" t="str">
        <f>VLOOKUP(PAA[[#This Row],[PROYECTO (formulado)2]],PROYECTOS!$G$1:$L$18,6,0)</f>
        <v>Subgerencia de Fomento y Desarrollo</v>
      </c>
      <c r="D441" s="586" t="str">
        <f>+IF(PAA[[#This Row],[UNIDAD DE CONTRATACION (formulado)]]="Subgerencia Administrativa y Financiera","Funcionamiento","Inversión")</f>
        <v>Inversión</v>
      </c>
      <c r="E441" s="587" t="str">
        <f>VLOOKUP(O441,PROYECTOS!$G$1:$K$18,5,0)</f>
        <v>Fortalecimiento_de_las_escuelas_deportivas_en_los_municipios_del_departamento_de_Antioquia</v>
      </c>
      <c r="F441" s="588" t="str">
        <f>VLOOKUP(O441,PROYECTOS!$V$1:$W$18,2,0)</f>
        <v>050059</v>
      </c>
      <c r="G441" s="629">
        <v>99505670</v>
      </c>
      <c r="H441" s="589" t="s">
        <v>594</v>
      </c>
      <c r="I441" s="586" t="str">
        <f t="shared" si="51"/>
        <v>NO CONTRATADO</v>
      </c>
      <c r="J441" s="586" t="s">
        <v>142</v>
      </c>
      <c r="K441" s="586" t="s">
        <v>155</v>
      </c>
      <c r="L441" s="590" t="s">
        <v>592</v>
      </c>
      <c r="M441" s="589" t="str">
        <f>VLOOKUP(L441,PROYECTOS!$S$5:$U$242,3,0)</f>
        <v>57</v>
      </c>
      <c r="N441" s="607" t="str">
        <f>VLOOKUP(L441,PROYECTOS!$S$5:$U$242,2,0)</f>
        <v xml:space="preserve">Fortalecimiento de las escuelas deportivas- Servicios para la comunidad, sociales y personales </v>
      </c>
      <c r="O441" s="586" t="str">
        <f t="shared" si="48"/>
        <v>46</v>
      </c>
      <c r="P441" s="586" t="str">
        <f t="shared" si="52"/>
        <v>28</v>
      </c>
      <c r="Q441" s="592">
        <v>12</v>
      </c>
      <c r="R441" s="600" t="s">
        <v>69</v>
      </c>
      <c r="S441" s="618" t="s">
        <v>304</v>
      </c>
      <c r="T441" s="594" t="s">
        <v>70</v>
      </c>
      <c r="U441" s="600" t="s">
        <v>158</v>
      </c>
      <c r="V441" s="600" t="s">
        <v>158</v>
      </c>
      <c r="W441" s="595">
        <f>VLOOKUP(E441,PROYECTOS!$K$1:$M$18,3,0)</f>
        <v>2020003050032</v>
      </c>
      <c r="X441" s="596" t="s">
        <v>595</v>
      </c>
      <c r="Y441" s="58" t="str">
        <f>_xlfn.XLOOKUP(PAA[[#This Row],[Item (Manual)]],contratos!A:A,contratos!B:B,"",0)</f>
        <v/>
      </c>
      <c r="Z441" s="586" t="str">
        <f>_xlfn.XLOOKUP(PAA[[#This Row],[Item (Manual)]],contratos!A:A,contratos!G:G,"",0)</f>
        <v/>
      </c>
      <c r="AA441" s="586" t="str">
        <f>_xlfn.XLOOKUP(PAA[[#This Row],[Item (Manual)]],contratos!A:A,contratos!T:T,"",0)</f>
        <v/>
      </c>
      <c r="AB441" s="58">
        <f>+MAX(PAA[[#This Row],[Comprometido Contrato]],PAA[[#This Row],[Comprometido Bolsa]])</f>
        <v>0</v>
      </c>
      <c r="AC441" s="58">
        <f t="shared" si="49"/>
        <v>99505670</v>
      </c>
      <c r="AD441" s="58">
        <f>+MAX(PAA[[#This Row],[Pago por Contrato]],PAA[[#This Row],[Pago por bolsa]])</f>
        <v>0</v>
      </c>
      <c r="AE441" s="58">
        <f t="shared" si="50"/>
        <v>0</v>
      </c>
      <c r="AF441" s="586" t="str">
        <f t="shared" si="53"/>
        <v>3.43.4301.46.0-205128.2.3.2.02.02.009.08.</v>
      </c>
      <c r="AG441" s="586">
        <f t="shared" si="54"/>
        <v>44021007</v>
      </c>
      <c r="AH441" s="593">
        <f>IF(O441="22",IF(ISNUMBER(SEARCH("econ",PAA[[#This Row],[Actividad]])),"Económico",IF(ISNUMBER(SEARCH("alim",PAA[[#This Row],[Actividad]])),"Alimentación",IF(ISNUMBER(SEARCH("educ",PAA[[#This Row],[Actividad]])),"Educativo","Técnico"))),0)</f>
        <v>0</v>
      </c>
      <c r="AI441" s="586" t="str">
        <f>_xlfn.XLOOKUP(PAA[[#This Row],[RCP-RUBRO]],'RCPPAGOS'!T:T,'RCPPAGOS'!AD:AD,"",0)</f>
        <v/>
      </c>
      <c r="AJ441" s="597">
        <f>IF(PAA[[#This Row],[BOLSA]]=0,0,SUMIFS(RCPPAGOS[Total pagado],RCPPAGOS[Bolsa],PAA[[#This Row],[BOLSA]],RCPPAGOS[rubro],PAA[[#This Row],[RCP-RUBRO]]))</f>
        <v>0</v>
      </c>
      <c r="AK441" s="586" t="str">
        <f>_xlfn.XLOOKUP(PAA[[#This Row],[RCP-RUBRO]],'RCPPAGOS'!T:T,'RCPPAGOS'!AC:AC,"",0)</f>
        <v/>
      </c>
      <c r="AL441" s="586">
        <f>IF(PAA[[#This Row],[BOLSA]]=0,0,SUMIFS(RCPPAGOS[Total Comprometido],RCPPAGOS[Bolsa],PAA[[#This Row],[BOLSA]],RCPPAGOS[rubro],PAA[[#This Row],[RCP-RUBRO]]))</f>
        <v>0</v>
      </c>
    </row>
    <row r="442" spans="1:38" s="586" customFormat="1" ht="50.1" hidden="1" customHeight="1">
      <c r="A442" s="585">
        <v>434</v>
      </c>
      <c r="B442" s="586">
        <v>80111600</v>
      </c>
      <c r="C442" s="586" t="str">
        <f>VLOOKUP(PAA[[#This Row],[PROYECTO (formulado)2]],PROYECTOS!$G$1:$L$18,6,0)</f>
        <v>Subgerencia de Fomento y Desarrollo</v>
      </c>
      <c r="D442" s="586" t="str">
        <f>+IF(PAA[[#This Row],[UNIDAD DE CONTRATACION (formulado)]]="Subgerencia Administrativa y Financiera","Funcionamiento","Inversión")</f>
        <v>Inversión</v>
      </c>
      <c r="E442" s="587" t="str">
        <f>VLOOKUP(O442,PROYECTOS!$G$1:$K$18,5,0)</f>
        <v>Fortalecimiento_de_las_escuelas_deportivas_en_los_municipios_del_departamento_de_Antioquia</v>
      </c>
      <c r="F442" s="588" t="str">
        <f>VLOOKUP(O442,PROYECTOS!$V$1:$W$18,2,0)</f>
        <v>050059</v>
      </c>
      <c r="G442" s="629">
        <v>99505670</v>
      </c>
      <c r="H442" s="589" t="s">
        <v>594</v>
      </c>
      <c r="I442" s="586" t="str">
        <f t="shared" si="51"/>
        <v>NO CONTRATADO</v>
      </c>
      <c r="J442" s="586" t="s">
        <v>142</v>
      </c>
      <c r="K442" s="586" t="s">
        <v>155</v>
      </c>
      <c r="L442" s="590" t="s">
        <v>592</v>
      </c>
      <c r="M442" s="589" t="str">
        <f>VLOOKUP(L442,PROYECTOS!$S$5:$U$242,3,0)</f>
        <v>57</v>
      </c>
      <c r="N442" s="607" t="str">
        <f>VLOOKUP(L442,PROYECTOS!$S$5:$U$242,2,0)</f>
        <v xml:space="preserve">Fortalecimiento de las escuelas deportivas- Servicios para la comunidad, sociales y personales </v>
      </c>
      <c r="O442" s="586" t="str">
        <f t="shared" si="48"/>
        <v>46</v>
      </c>
      <c r="P442" s="586" t="str">
        <f t="shared" si="52"/>
        <v>28</v>
      </c>
      <c r="Q442" s="592">
        <v>12</v>
      </c>
      <c r="R442" s="600" t="s">
        <v>69</v>
      </c>
      <c r="S442" s="618" t="s">
        <v>304</v>
      </c>
      <c r="T442" s="594" t="s">
        <v>70</v>
      </c>
      <c r="U442" s="600" t="s">
        <v>158</v>
      </c>
      <c r="V442" s="600" t="s">
        <v>158</v>
      </c>
      <c r="W442" s="83">
        <v>2021003050070</v>
      </c>
      <c r="X442" s="596" t="s">
        <v>595</v>
      </c>
      <c r="Y442" s="58" t="str">
        <f>_xlfn.XLOOKUP(PAA[[#This Row],[Item (Manual)]],contratos!A:A,contratos!B:B,"",0)</f>
        <v/>
      </c>
      <c r="Z442" s="586" t="str">
        <f>_xlfn.XLOOKUP(PAA[[#This Row],[Item (Manual)]],contratos!A:A,contratos!G:G,"",0)</f>
        <v/>
      </c>
      <c r="AA442" s="586" t="str">
        <f>_xlfn.XLOOKUP(PAA[[#This Row],[Item (Manual)]],contratos!A:A,contratos!T:T,"",0)</f>
        <v/>
      </c>
      <c r="AB442" s="58">
        <f>+MAX(PAA[[#This Row],[Comprometido Contrato]],PAA[[#This Row],[Comprometido Bolsa]])</f>
        <v>0</v>
      </c>
      <c r="AC442" s="58">
        <f t="shared" si="49"/>
        <v>99505670</v>
      </c>
      <c r="AD442" s="58">
        <f>+MAX(PAA[[#This Row],[Pago por Contrato]],PAA[[#This Row],[Pago por bolsa]])</f>
        <v>0</v>
      </c>
      <c r="AE442" s="58">
        <f t="shared" si="50"/>
        <v>0</v>
      </c>
      <c r="AF442" s="586" t="str">
        <f t="shared" si="53"/>
        <v>3.43.4301.46.0-205128.2.3.2.02.02.009.08.</v>
      </c>
      <c r="AG442" s="586">
        <f t="shared" si="54"/>
        <v>44021007</v>
      </c>
      <c r="AH442" s="593">
        <f>IF(O442="22",IF(ISNUMBER(SEARCH("econ",PAA[[#This Row],[Actividad]])),"Económico",IF(ISNUMBER(SEARCH("alim",PAA[[#This Row],[Actividad]])),"Alimentación",IF(ISNUMBER(SEARCH("educ",PAA[[#This Row],[Actividad]])),"Educativo","Técnico"))),0)</f>
        <v>0</v>
      </c>
      <c r="AI442" s="586" t="str">
        <f>_xlfn.XLOOKUP(PAA[[#This Row],[RCP-RUBRO]],'RCPPAGOS'!T:T,'RCPPAGOS'!AD:AD,"",0)</f>
        <v/>
      </c>
      <c r="AJ442" s="597">
        <f>IF(PAA[[#This Row],[BOLSA]]=0,0,SUMIFS(RCPPAGOS[Total pagado],RCPPAGOS[Bolsa],PAA[[#This Row],[BOLSA]],RCPPAGOS[rubro],PAA[[#This Row],[RCP-RUBRO]]))</f>
        <v>0</v>
      </c>
      <c r="AK442" s="586" t="str">
        <f>_xlfn.XLOOKUP(PAA[[#This Row],[RCP-RUBRO]],'RCPPAGOS'!T:T,'RCPPAGOS'!AC:AC,"",0)</f>
        <v/>
      </c>
      <c r="AL442" s="586">
        <f>IF(PAA[[#This Row],[BOLSA]]=0,0,SUMIFS(RCPPAGOS[Total Comprometido],RCPPAGOS[Bolsa],PAA[[#This Row],[BOLSA]],RCPPAGOS[rubro],PAA[[#This Row],[RCP-RUBRO]]))</f>
        <v>0</v>
      </c>
    </row>
    <row r="443" spans="1:38" s="586" customFormat="1" ht="50.1" hidden="1" customHeight="1">
      <c r="A443" s="585">
        <v>435</v>
      </c>
      <c r="B443" s="586">
        <v>80111600</v>
      </c>
      <c r="C443" s="586" t="str">
        <f>VLOOKUP(PAA[[#This Row],[PROYECTO (formulado)2]],PROYECTOS!$G$1:$L$18,6,0)</f>
        <v>Subgerencia de Fomento y Desarrollo</v>
      </c>
      <c r="D443" s="586" t="str">
        <f>+IF(PAA[[#This Row],[UNIDAD DE CONTRATACION (formulado)]]="Subgerencia Administrativa y Financiera","Funcionamiento","Inversión")</f>
        <v>Inversión</v>
      </c>
      <c r="E443" s="587" t="str">
        <f>VLOOKUP(O443,PROYECTOS!$G$1:$K$18,5,0)</f>
        <v>Fortalecimiento_de_las_escuelas_deportivas_en_los_municipios_del_departamento_de_Antioquia</v>
      </c>
      <c r="F443" s="588" t="str">
        <f>VLOOKUP(O443,PROYECTOS!$V$1:$W$18,2,0)</f>
        <v>050059</v>
      </c>
      <c r="G443" s="629">
        <v>99505670</v>
      </c>
      <c r="H443" s="589" t="s">
        <v>594</v>
      </c>
      <c r="I443" s="586" t="str">
        <f t="shared" si="51"/>
        <v>NO CONTRATADO</v>
      </c>
      <c r="J443" s="586" t="s">
        <v>142</v>
      </c>
      <c r="K443" s="586" t="s">
        <v>155</v>
      </c>
      <c r="L443" s="590" t="s">
        <v>592</v>
      </c>
      <c r="M443" s="589" t="str">
        <f>VLOOKUP(L443,PROYECTOS!$S$5:$U$242,3,0)</f>
        <v>57</v>
      </c>
      <c r="N443" s="607" t="str">
        <f>VLOOKUP(L443,PROYECTOS!$S$5:$U$242,2,0)</f>
        <v xml:space="preserve">Fortalecimiento de las escuelas deportivas- Servicios para la comunidad, sociales y personales </v>
      </c>
      <c r="O443" s="586" t="str">
        <f t="shared" si="48"/>
        <v>46</v>
      </c>
      <c r="P443" s="586" t="str">
        <f t="shared" si="52"/>
        <v>28</v>
      </c>
      <c r="Q443" s="592">
        <v>12</v>
      </c>
      <c r="R443" s="600" t="s">
        <v>69</v>
      </c>
      <c r="S443" s="618" t="s">
        <v>304</v>
      </c>
      <c r="T443" s="594" t="s">
        <v>70</v>
      </c>
      <c r="U443" s="600" t="s">
        <v>158</v>
      </c>
      <c r="V443" s="600" t="s">
        <v>158</v>
      </c>
      <c r="W443" s="595">
        <f>VLOOKUP(E443,PROYECTOS!$K$1:$M$18,3,0)</f>
        <v>2020003050032</v>
      </c>
      <c r="X443" s="596" t="s">
        <v>595</v>
      </c>
      <c r="Y443" s="58" t="str">
        <f>_xlfn.XLOOKUP(PAA[[#This Row],[Item (Manual)]],contratos!A:A,contratos!B:B,"",0)</f>
        <v/>
      </c>
      <c r="Z443" s="586" t="str">
        <f>_xlfn.XLOOKUP(PAA[[#This Row],[Item (Manual)]],contratos!A:A,contratos!G:G,"",0)</f>
        <v/>
      </c>
      <c r="AA443" s="586" t="str">
        <f>_xlfn.XLOOKUP(PAA[[#This Row],[Item (Manual)]],contratos!A:A,contratos!T:T,"",0)</f>
        <v/>
      </c>
      <c r="AB443" s="58">
        <f>+MAX(PAA[[#This Row],[Comprometido Contrato]],PAA[[#This Row],[Comprometido Bolsa]])</f>
        <v>0</v>
      </c>
      <c r="AC443" s="58">
        <f t="shared" si="49"/>
        <v>99505670</v>
      </c>
      <c r="AD443" s="58">
        <f>+MAX(PAA[[#This Row],[Pago por Contrato]],PAA[[#This Row],[Pago por bolsa]])</f>
        <v>0</v>
      </c>
      <c r="AE443" s="58">
        <f t="shared" si="50"/>
        <v>0</v>
      </c>
      <c r="AF443" s="586" t="str">
        <f t="shared" si="53"/>
        <v>3.43.4301.46.0-205128.2.3.2.02.02.009.08.</v>
      </c>
      <c r="AG443" s="586">
        <f t="shared" si="54"/>
        <v>44021007</v>
      </c>
      <c r="AH443" s="593">
        <f>IF(O443="22",IF(ISNUMBER(SEARCH("econ",PAA[[#This Row],[Actividad]])),"Económico",IF(ISNUMBER(SEARCH("alim",PAA[[#This Row],[Actividad]])),"Alimentación",IF(ISNUMBER(SEARCH("educ",PAA[[#This Row],[Actividad]])),"Educativo","Técnico"))),0)</f>
        <v>0</v>
      </c>
      <c r="AI443" s="586" t="str">
        <f>_xlfn.XLOOKUP(PAA[[#This Row],[RCP-RUBRO]],'RCPPAGOS'!T:T,'RCPPAGOS'!AD:AD,"",0)</f>
        <v/>
      </c>
      <c r="AJ443" s="597">
        <f>IF(PAA[[#This Row],[BOLSA]]=0,0,SUMIFS(RCPPAGOS[Total pagado],RCPPAGOS[Bolsa],PAA[[#This Row],[BOLSA]],RCPPAGOS[rubro],PAA[[#This Row],[RCP-RUBRO]]))</f>
        <v>0</v>
      </c>
      <c r="AK443" s="586" t="str">
        <f>_xlfn.XLOOKUP(PAA[[#This Row],[RCP-RUBRO]],'RCPPAGOS'!T:T,'RCPPAGOS'!AC:AC,"",0)</f>
        <v/>
      </c>
      <c r="AL443" s="586">
        <f>IF(PAA[[#This Row],[BOLSA]]=0,0,SUMIFS(RCPPAGOS[Total Comprometido],RCPPAGOS[Bolsa],PAA[[#This Row],[BOLSA]],RCPPAGOS[rubro],PAA[[#This Row],[RCP-RUBRO]]))</f>
        <v>0</v>
      </c>
    </row>
    <row r="444" spans="1:38" s="586" customFormat="1" ht="50.1" hidden="1" customHeight="1">
      <c r="A444" s="585">
        <v>436</v>
      </c>
      <c r="B444" s="586">
        <v>80111600</v>
      </c>
      <c r="C444" s="586" t="str">
        <f>VLOOKUP(PAA[[#This Row],[PROYECTO (formulado)2]],PROYECTOS!$G$1:$L$18,6,0)</f>
        <v>Subgerencia de Fomento y Desarrollo</v>
      </c>
      <c r="D444" s="586" t="str">
        <f>+IF(PAA[[#This Row],[UNIDAD DE CONTRATACION (formulado)]]="Subgerencia Administrativa y Financiera","Funcionamiento","Inversión")</f>
        <v>Inversión</v>
      </c>
      <c r="E444" s="587" t="str">
        <f>VLOOKUP(O444,PROYECTOS!$G$1:$K$18,5,0)</f>
        <v>Fortalecimiento_de_las_escuelas_deportivas_en_los_municipios_del_departamento_de_Antioquia</v>
      </c>
      <c r="F444" s="588" t="str">
        <f>VLOOKUP(O444,PROYECTOS!$V$1:$W$18,2,0)</f>
        <v>050059</v>
      </c>
      <c r="G444" s="629">
        <v>99505670</v>
      </c>
      <c r="H444" s="589" t="s">
        <v>594</v>
      </c>
      <c r="I444" s="586" t="str">
        <f t="shared" si="51"/>
        <v>NO CONTRATADO</v>
      </c>
      <c r="J444" s="586" t="s">
        <v>142</v>
      </c>
      <c r="K444" s="586" t="s">
        <v>155</v>
      </c>
      <c r="L444" s="590" t="s">
        <v>592</v>
      </c>
      <c r="M444" s="589" t="str">
        <f>VLOOKUP(L444,PROYECTOS!$S$5:$U$242,3,0)</f>
        <v>57</v>
      </c>
      <c r="N444" s="607" t="str">
        <f>VLOOKUP(L444,PROYECTOS!$S$5:$U$242,2,0)</f>
        <v xml:space="preserve">Fortalecimiento de las escuelas deportivas- Servicios para la comunidad, sociales y personales </v>
      </c>
      <c r="O444" s="586" t="str">
        <f t="shared" si="48"/>
        <v>46</v>
      </c>
      <c r="P444" s="586" t="str">
        <f t="shared" si="52"/>
        <v>28</v>
      </c>
      <c r="Q444" s="592">
        <v>12</v>
      </c>
      <c r="R444" s="600" t="s">
        <v>69</v>
      </c>
      <c r="S444" s="261" t="s">
        <v>304</v>
      </c>
      <c r="T444" s="594" t="s">
        <v>70</v>
      </c>
      <c r="U444" s="594" t="s">
        <v>158</v>
      </c>
      <c r="V444" s="594" t="s">
        <v>158</v>
      </c>
      <c r="W444" s="595">
        <f>VLOOKUP(E444,PROYECTOS!$K$1:$M$18,3,0)</f>
        <v>2020003050032</v>
      </c>
      <c r="X444" s="596" t="s">
        <v>595</v>
      </c>
      <c r="Y444" s="58" t="str">
        <f>_xlfn.XLOOKUP(PAA[[#This Row],[Item (Manual)]],contratos!A:A,contratos!B:B,"",0)</f>
        <v/>
      </c>
      <c r="Z444" s="586" t="str">
        <f>_xlfn.XLOOKUP(PAA[[#This Row],[Item (Manual)]],contratos!A:A,contratos!G:G,"",0)</f>
        <v/>
      </c>
      <c r="AA444" s="586" t="str">
        <f>_xlfn.XLOOKUP(PAA[[#This Row],[Item (Manual)]],contratos!A:A,contratos!T:T,"",0)</f>
        <v/>
      </c>
      <c r="AB444" s="58">
        <f>+MAX(PAA[[#This Row],[Comprometido Contrato]],PAA[[#This Row],[Comprometido Bolsa]])</f>
        <v>0</v>
      </c>
      <c r="AC444" s="58">
        <f t="shared" si="49"/>
        <v>99505670</v>
      </c>
      <c r="AD444" s="58">
        <f>+MAX(PAA[[#This Row],[Pago por Contrato]],PAA[[#This Row],[Pago por bolsa]])</f>
        <v>0</v>
      </c>
      <c r="AE444" s="58">
        <f t="shared" si="50"/>
        <v>0</v>
      </c>
      <c r="AF444" s="586" t="str">
        <f t="shared" si="53"/>
        <v>3.43.4301.46.0-205128.2.3.2.02.02.009.08.</v>
      </c>
      <c r="AG444" s="586">
        <f t="shared" si="54"/>
        <v>44021007</v>
      </c>
      <c r="AH444" s="593">
        <f>IF(O444="22",IF(ISNUMBER(SEARCH("econ",PAA[[#This Row],[Actividad]])),"Económico",IF(ISNUMBER(SEARCH("alim",PAA[[#This Row],[Actividad]])),"Alimentación",IF(ISNUMBER(SEARCH("educ",PAA[[#This Row],[Actividad]])),"Educativo","Técnico"))),0)</f>
        <v>0</v>
      </c>
      <c r="AI444" s="586" t="str">
        <f>_xlfn.XLOOKUP(PAA[[#This Row],[RCP-RUBRO]],'RCPPAGOS'!T:T,'RCPPAGOS'!AD:AD,"",0)</f>
        <v/>
      </c>
      <c r="AJ444" s="597">
        <f>IF(PAA[[#This Row],[BOLSA]]=0,0,SUMIFS(RCPPAGOS[Total pagado],RCPPAGOS[Bolsa],PAA[[#This Row],[BOLSA]],RCPPAGOS[rubro],PAA[[#This Row],[RCP-RUBRO]]))</f>
        <v>0</v>
      </c>
      <c r="AK444" s="586" t="str">
        <f>_xlfn.XLOOKUP(PAA[[#This Row],[RCP-RUBRO]],'RCPPAGOS'!T:T,'RCPPAGOS'!AC:AC,"",0)</f>
        <v/>
      </c>
      <c r="AL444" s="586">
        <f>IF(PAA[[#This Row],[BOLSA]]=0,0,SUMIFS(RCPPAGOS[Total Comprometido],RCPPAGOS[Bolsa],PAA[[#This Row],[BOLSA]],RCPPAGOS[rubro],PAA[[#This Row],[RCP-RUBRO]]))</f>
        <v>0</v>
      </c>
    </row>
    <row r="445" spans="1:38" s="586" customFormat="1" ht="50.1" hidden="1" customHeight="1">
      <c r="A445" s="585">
        <v>437</v>
      </c>
      <c r="B445" s="586">
        <v>80111600</v>
      </c>
      <c r="C445" s="586" t="str">
        <f>VLOOKUP(PAA[[#This Row],[PROYECTO (formulado)2]],PROYECTOS!$G$1:$L$18,6,0)</f>
        <v>Subgerencia de Fomento y Desarrollo</v>
      </c>
      <c r="D445" s="586" t="str">
        <f>+IF(PAA[[#This Row],[UNIDAD DE CONTRATACION (formulado)]]="Subgerencia Administrativa y Financiera","Funcionamiento","Inversión")</f>
        <v>Inversión</v>
      </c>
      <c r="E445" s="587" t="str">
        <f>VLOOKUP(O445,PROYECTOS!$G$1:$K$18,5,0)</f>
        <v>Fortalecimiento_de_las_escuelas_deportivas_en_los_municipios_del_departamento_de_Antioquia</v>
      </c>
      <c r="F445" s="588" t="str">
        <f>VLOOKUP(O445,PROYECTOS!$V$1:$W$18,2,0)</f>
        <v>050059</v>
      </c>
      <c r="G445" s="629">
        <v>99505670</v>
      </c>
      <c r="H445" s="589" t="s">
        <v>594</v>
      </c>
      <c r="I445" s="586" t="str">
        <f t="shared" si="51"/>
        <v>NO CONTRATADO</v>
      </c>
      <c r="J445" s="586" t="s">
        <v>142</v>
      </c>
      <c r="K445" s="586" t="s">
        <v>155</v>
      </c>
      <c r="L445" s="590" t="s">
        <v>592</v>
      </c>
      <c r="M445" s="589" t="str">
        <f>VLOOKUP(L445,PROYECTOS!$S$5:$U$242,3,0)</f>
        <v>57</v>
      </c>
      <c r="N445" s="607" t="str">
        <f>VLOOKUP(L445,PROYECTOS!$S$5:$U$242,2,0)</f>
        <v xml:space="preserve">Fortalecimiento de las escuelas deportivas- Servicios para la comunidad, sociales y personales </v>
      </c>
      <c r="O445" s="586" t="str">
        <f t="shared" si="48"/>
        <v>46</v>
      </c>
      <c r="P445" s="586" t="str">
        <f t="shared" si="52"/>
        <v>28</v>
      </c>
      <c r="Q445" s="592">
        <v>12</v>
      </c>
      <c r="R445" s="600" t="s">
        <v>69</v>
      </c>
      <c r="S445" s="261" t="s">
        <v>304</v>
      </c>
      <c r="T445" s="594" t="s">
        <v>70</v>
      </c>
      <c r="U445" s="594" t="s">
        <v>158</v>
      </c>
      <c r="V445" s="594" t="s">
        <v>158</v>
      </c>
      <c r="W445" s="595">
        <f>VLOOKUP(E445,PROYECTOS!$K$1:$M$18,3,0)</f>
        <v>2020003050032</v>
      </c>
      <c r="X445" s="596" t="s">
        <v>595</v>
      </c>
      <c r="Y445" s="58" t="str">
        <f>_xlfn.XLOOKUP(PAA[[#This Row],[Item (Manual)]],contratos!A:A,contratos!B:B,"",0)</f>
        <v/>
      </c>
      <c r="Z445" s="586" t="str">
        <f>_xlfn.XLOOKUP(PAA[[#This Row],[Item (Manual)]],contratos!A:A,contratos!G:G,"",0)</f>
        <v/>
      </c>
      <c r="AA445" s="586" t="str">
        <f>_xlfn.XLOOKUP(PAA[[#This Row],[Item (Manual)]],contratos!A:A,contratos!T:T,"",0)</f>
        <v/>
      </c>
      <c r="AB445" s="58">
        <f>+MAX(PAA[[#This Row],[Comprometido Contrato]],PAA[[#This Row],[Comprometido Bolsa]])</f>
        <v>0</v>
      </c>
      <c r="AC445" s="58">
        <f t="shared" si="49"/>
        <v>99505670</v>
      </c>
      <c r="AD445" s="58">
        <f>+MAX(PAA[[#This Row],[Pago por Contrato]],PAA[[#This Row],[Pago por bolsa]])</f>
        <v>0</v>
      </c>
      <c r="AE445" s="58">
        <f t="shared" si="50"/>
        <v>0</v>
      </c>
      <c r="AF445" s="586" t="str">
        <f t="shared" si="53"/>
        <v>3.43.4301.46.0-205128.2.3.2.02.02.009.08.</v>
      </c>
      <c r="AG445" s="586">
        <f t="shared" si="54"/>
        <v>44021007</v>
      </c>
      <c r="AH445" s="593">
        <f>IF(O445="22",IF(ISNUMBER(SEARCH("econ",PAA[[#This Row],[Actividad]])),"Económico",IF(ISNUMBER(SEARCH("alim",PAA[[#This Row],[Actividad]])),"Alimentación",IF(ISNUMBER(SEARCH("educ",PAA[[#This Row],[Actividad]])),"Educativo","Técnico"))),0)</f>
        <v>0</v>
      </c>
      <c r="AI445" s="586" t="str">
        <f>_xlfn.XLOOKUP(PAA[[#This Row],[RCP-RUBRO]],'RCPPAGOS'!T:T,'RCPPAGOS'!AD:AD,"",0)</f>
        <v/>
      </c>
      <c r="AJ445" s="597">
        <f>IF(PAA[[#This Row],[BOLSA]]=0,0,SUMIFS(RCPPAGOS[Total pagado],RCPPAGOS[Bolsa],PAA[[#This Row],[BOLSA]],RCPPAGOS[rubro],PAA[[#This Row],[RCP-RUBRO]]))</f>
        <v>0</v>
      </c>
      <c r="AK445" s="586" t="str">
        <f>_xlfn.XLOOKUP(PAA[[#This Row],[RCP-RUBRO]],'RCPPAGOS'!T:T,'RCPPAGOS'!AC:AC,"",0)</f>
        <v/>
      </c>
      <c r="AL445" s="586">
        <f>IF(PAA[[#This Row],[BOLSA]]=0,0,SUMIFS(RCPPAGOS[Total Comprometido],RCPPAGOS[Bolsa],PAA[[#This Row],[BOLSA]],RCPPAGOS[rubro],PAA[[#This Row],[RCP-RUBRO]]))</f>
        <v>0</v>
      </c>
    </row>
    <row r="446" spans="1:38" s="586" customFormat="1" ht="50.1" hidden="1" customHeight="1">
      <c r="A446" s="585">
        <v>438</v>
      </c>
      <c r="B446" s="586">
        <v>80111600</v>
      </c>
      <c r="C446" s="586" t="str">
        <f>VLOOKUP(PAA[[#This Row],[PROYECTO (formulado)2]],PROYECTOS!$G$1:$L$18,6,0)</f>
        <v>Subgerencia de Fomento y Desarrollo</v>
      </c>
      <c r="D446" s="586" t="str">
        <f>+IF(PAA[[#This Row],[UNIDAD DE CONTRATACION (formulado)]]="Subgerencia Administrativa y Financiera","Funcionamiento","Inversión")</f>
        <v>Inversión</v>
      </c>
      <c r="E446" s="587" t="str">
        <f>VLOOKUP(O446,PROYECTOS!$G$1:$K$18,5,0)</f>
        <v>Fortalecimiento_de_las_escuelas_deportivas_en_los_municipios_del_departamento_de_Antioquia</v>
      </c>
      <c r="F446" s="588" t="str">
        <f>VLOOKUP(O446,PROYECTOS!$V$1:$W$18,2,0)</f>
        <v>050059</v>
      </c>
      <c r="G446" s="629">
        <v>99505670</v>
      </c>
      <c r="H446" s="589" t="s">
        <v>594</v>
      </c>
      <c r="I446" s="586" t="str">
        <f t="shared" si="51"/>
        <v>NO CONTRATADO</v>
      </c>
      <c r="J446" s="586" t="s">
        <v>142</v>
      </c>
      <c r="K446" s="586" t="s">
        <v>155</v>
      </c>
      <c r="L446" s="590" t="s">
        <v>592</v>
      </c>
      <c r="M446" s="589" t="str">
        <f>VLOOKUP(L446,PROYECTOS!$S$5:$U$242,3,0)</f>
        <v>57</v>
      </c>
      <c r="N446" s="607" t="str">
        <f>VLOOKUP(L446,PROYECTOS!$S$5:$U$242,2,0)</f>
        <v xml:space="preserve">Fortalecimiento de las escuelas deportivas- Servicios para la comunidad, sociales y personales </v>
      </c>
      <c r="O446" s="586" t="str">
        <f t="shared" si="48"/>
        <v>46</v>
      </c>
      <c r="P446" s="586" t="str">
        <f t="shared" si="52"/>
        <v>28</v>
      </c>
      <c r="Q446" s="592">
        <v>12</v>
      </c>
      <c r="R446" s="600" t="s">
        <v>69</v>
      </c>
      <c r="S446" s="261" t="s">
        <v>304</v>
      </c>
      <c r="T446" s="594" t="s">
        <v>70</v>
      </c>
      <c r="U446" s="594" t="s">
        <v>158</v>
      </c>
      <c r="V446" s="594" t="s">
        <v>158</v>
      </c>
      <c r="W446" s="595">
        <f>VLOOKUP(E446,PROYECTOS!$K$1:$M$18,3,0)</f>
        <v>2020003050032</v>
      </c>
      <c r="X446" s="596" t="s">
        <v>595</v>
      </c>
      <c r="Y446" s="58" t="str">
        <f>_xlfn.XLOOKUP(PAA[[#This Row],[Item (Manual)]],contratos!A:A,contratos!B:B,"",0)</f>
        <v/>
      </c>
      <c r="Z446" s="586" t="str">
        <f>_xlfn.XLOOKUP(PAA[[#This Row],[Item (Manual)]],contratos!A:A,contratos!G:G,"",0)</f>
        <v/>
      </c>
      <c r="AA446" s="586" t="str">
        <f>_xlfn.XLOOKUP(PAA[[#This Row],[Item (Manual)]],contratos!A:A,contratos!T:T,"",0)</f>
        <v/>
      </c>
      <c r="AB446" s="58">
        <f>+MAX(PAA[[#This Row],[Comprometido Contrato]],PAA[[#This Row],[Comprometido Bolsa]])</f>
        <v>0</v>
      </c>
      <c r="AC446" s="58">
        <f t="shared" si="49"/>
        <v>99505670</v>
      </c>
      <c r="AD446" s="58">
        <f>+MAX(PAA[[#This Row],[Pago por Contrato]],PAA[[#This Row],[Pago por bolsa]])</f>
        <v>0</v>
      </c>
      <c r="AE446" s="58">
        <f t="shared" si="50"/>
        <v>0</v>
      </c>
      <c r="AF446" s="586" t="str">
        <f t="shared" si="53"/>
        <v>3.43.4301.46.0-205128.2.3.2.02.02.009.08.</v>
      </c>
      <c r="AG446" s="586">
        <f t="shared" si="54"/>
        <v>44021007</v>
      </c>
      <c r="AH446" s="593">
        <f>IF(O446="22",IF(ISNUMBER(SEARCH("econ",PAA[[#This Row],[Actividad]])),"Económico",IF(ISNUMBER(SEARCH("alim",PAA[[#This Row],[Actividad]])),"Alimentación",IF(ISNUMBER(SEARCH("educ",PAA[[#This Row],[Actividad]])),"Educativo","Técnico"))),0)</f>
        <v>0</v>
      </c>
      <c r="AI446" s="586" t="str">
        <f>_xlfn.XLOOKUP(PAA[[#This Row],[RCP-RUBRO]],'RCPPAGOS'!T:T,'RCPPAGOS'!AD:AD,"",0)</f>
        <v/>
      </c>
      <c r="AJ446" s="597">
        <f>IF(PAA[[#This Row],[BOLSA]]=0,0,SUMIFS(RCPPAGOS[Total pagado],RCPPAGOS[Bolsa],PAA[[#This Row],[BOLSA]],RCPPAGOS[rubro],PAA[[#This Row],[RCP-RUBRO]]))</f>
        <v>0</v>
      </c>
      <c r="AK446" s="586" t="str">
        <f>_xlfn.XLOOKUP(PAA[[#This Row],[RCP-RUBRO]],'RCPPAGOS'!T:T,'RCPPAGOS'!AC:AC,"",0)</f>
        <v/>
      </c>
      <c r="AL446" s="586">
        <f>IF(PAA[[#This Row],[BOLSA]]=0,0,SUMIFS(RCPPAGOS[Total Comprometido],RCPPAGOS[Bolsa],PAA[[#This Row],[BOLSA]],RCPPAGOS[rubro],PAA[[#This Row],[RCP-RUBRO]]))</f>
        <v>0</v>
      </c>
    </row>
    <row r="447" spans="1:38" s="586" customFormat="1" ht="50.1" hidden="1" customHeight="1">
      <c r="A447" s="585">
        <v>439</v>
      </c>
      <c r="B447" s="586">
        <v>80111600</v>
      </c>
      <c r="C447" s="586" t="str">
        <f>VLOOKUP(PAA[[#This Row],[PROYECTO (formulado)2]],PROYECTOS!$G$1:$L$18,6,0)</f>
        <v>Subgerencia de Fomento y Desarrollo</v>
      </c>
      <c r="D447" s="586" t="str">
        <f>+IF(PAA[[#This Row],[UNIDAD DE CONTRATACION (formulado)]]="Subgerencia Administrativa y Financiera","Funcionamiento","Inversión")</f>
        <v>Inversión</v>
      </c>
      <c r="E447" s="587" t="str">
        <f>VLOOKUP(O447,PROYECTOS!$G$1:$K$18,5,0)</f>
        <v>Fortalecimiento_de_las_escuelas_deportivas_en_los_municipios_del_departamento_de_Antioquia</v>
      </c>
      <c r="F447" s="588" t="str">
        <f>VLOOKUP(O447,PROYECTOS!$V$1:$W$18,2,0)</f>
        <v>050059</v>
      </c>
      <c r="G447" s="629">
        <v>31789800</v>
      </c>
      <c r="H447" s="589" t="s">
        <v>596</v>
      </c>
      <c r="I447" s="586" t="str">
        <f t="shared" si="51"/>
        <v>NO CONTRATADO</v>
      </c>
      <c r="J447" s="586" t="s">
        <v>142</v>
      </c>
      <c r="K447" s="586" t="s">
        <v>155</v>
      </c>
      <c r="L447" s="590" t="s">
        <v>592</v>
      </c>
      <c r="M447" s="589" t="str">
        <f>VLOOKUP(L447,PROYECTOS!$S$5:$U$242,3,0)</f>
        <v>57</v>
      </c>
      <c r="N447" s="607" t="str">
        <f>VLOOKUP(L447,PROYECTOS!$S$5:$U$242,2,0)</f>
        <v xml:space="preserve">Fortalecimiento de las escuelas deportivas- Servicios para la comunidad, sociales y personales </v>
      </c>
      <c r="O447" s="586" t="str">
        <f t="shared" si="48"/>
        <v>46</v>
      </c>
      <c r="P447" s="586" t="str">
        <f t="shared" si="52"/>
        <v>28</v>
      </c>
      <c r="Q447" s="592">
        <v>12</v>
      </c>
      <c r="R447" s="600" t="s">
        <v>69</v>
      </c>
      <c r="S447" s="261" t="s">
        <v>304</v>
      </c>
      <c r="T447" s="594" t="s">
        <v>70</v>
      </c>
      <c r="U447" s="594" t="s">
        <v>158</v>
      </c>
      <c r="V447" s="594" t="s">
        <v>158</v>
      </c>
      <c r="W447" s="595">
        <f>VLOOKUP(E447,PROYECTOS!$K$1:$M$18,3,0)</f>
        <v>2020003050032</v>
      </c>
      <c r="X447" s="596" t="s">
        <v>597</v>
      </c>
      <c r="Y447" s="58" t="str">
        <f>_xlfn.XLOOKUP(PAA[[#This Row],[Item (Manual)]],contratos!A:A,contratos!B:B,"",0)</f>
        <v/>
      </c>
      <c r="Z447" s="586" t="str">
        <f>_xlfn.XLOOKUP(PAA[[#This Row],[Item (Manual)]],contratos!A:A,contratos!G:G,"",0)</f>
        <v/>
      </c>
      <c r="AA447" s="586" t="str">
        <f>_xlfn.XLOOKUP(PAA[[#This Row],[Item (Manual)]],contratos!A:A,contratos!T:T,"",0)</f>
        <v/>
      </c>
      <c r="AB447" s="58">
        <f>+MAX(PAA[[#This Row],[Comprometido Contrato]],PAA[[#This Row],[Comprometido Bolsa]])</f>
        <v>0</v>
      </c>
      <c r="AC447" s="58">
        <f t="shared" si="49"/>
        <v>31789800</v>
      </c>
      <c r="AD447" s="58">
        <f>+MAX(PAA[[#This Row],[Pago por Contrato]],PAA[[#This Row],[Pago por bolsa]])</f>
        <v>0</v>
      </c>
      <c r="AE447" s="58">
        <f t="shared" si="50"/>
        <v>0</v>
      </c>
      <c r="AF447" s="586" t="str">
        <f t="shared" si="53"/>
        <v>3.43.4301.46.0-205128.2.3.2.02.02.009.08.</v>
      </c>
      <c r="AG447" s="586">
        <f t="shared" si="54"/>
        <v>44021007</v>
      </c>
      <c r="AH447" s="593">
        <f>IF(O447="22",IF(ISNUMBER(SEARCH("econ",PAA[[#This Row],[Actividad]])),"Económico",IF(ISNUMBER(SEARCH("alim",PAA[[#This Row],[Actividad]])),"Alimentación",IF(ISNUMBER(SEARCH("educ",PAA[[#This Row],[Actividad]])),"Educativo","Técnico"))),0)</f>
        <v>0</v>
      </c>
      <c r="AI447" s="586" t="str">
        <f>_xlfn.XLOOKUP(PAA[[#This Row],[RCP-RUBRO]],'RCPPAGOS'!T:T,'RCPPAGOS'!AD:AD,"",0)</f>
        <v/>
      </c>
      <c r="AJ447" s="597">
        <f>IF(PAA[[#This Row],[BOLSA]]=0,0,SUMIFS(RCPPAGOS[Total pagado],RCPPAGOS[Bolsa],PAA[[#This Row],[BOLSA]],RCPPAGOS[rubro],PAA[[#This Row],[RCP-RUBRO]]))</f>
        <v>0</v>
      </c>
      <c r="AK447" s="586" t="str">
        <f>_xlfn.XLOOKUP(PAA[[#This Row],[RCP-RUBRO]],'RCPPAGOS'!T:T,'RCPPAGOS'!AC:AC,"",0)</f>
        <v/>
      </c>
      <c r="AL447" s="586">
        <f>IF(PAA[[#This Row],[BOLSA]]=0,0,SUMIFS(RCPPAGOS[Total Comprometido],RCPPAGOS[Bolsa],PAA[[#This Row],[BOLSA]],RCPPAGOS[rubro],PAA[[#This Row],[RCP-RUBRO]]))</f>
        <v>0</v>
      </c>
    </row>
    <row r="448" spans="1:38" s="586" customFormat="1" ht="50.1" hidden="1" customHeight="1">
      <c r="A448" s="585">
        <v>440</v>
      </c>
      <c r="B448" s="586">
        <v>80111600</v>
      </c>
      <c r="C448" s="586" t="str">
        <f>VLOOKUP(PAA[[#This Row],[PROYECTO (formulado)2]],PROYECTOS!$G$1:$L$18,6,0)</f>
        <v>Subgerencia de Fomento y Desarrollo</v>
      </c>
      <c r="D448" s="586" t="str">
        <f>+IF(PAA[[#This Row],[UNIDAD DE CONTRATACION (formulado)]]="Subgerencia Administrativa y Financiera","Funcionamiento","Inversión")</f>
        <v>Inversión</v>
      </c>
      <c r="E448" s="587" t="str">
        <f>VLOOKUP(O448,PROYECTOS!$G$1:$K$18,5,0)</f>
        <v>Fortalecimiento_de_las_escuelas_deportivas_en_los_municipios_del_departamento_de_Antioquia</v>
      </c>
      <c r="F448" s="588" t="str">
        <f>VLOOKUP(O448,PROYECTOS!$V$1:$W$18,2,0)</f>
        <v>050059</v>
      </c>
      <c r="G448" s="629">
        <v>31789800</v>
      </c>
      <c r="H448" s="589" t="s">
        <v>596</v>
      </c>
      <c r="I448" s="586" t="str">
        <f t="shared" si="51"/>
        <v>NO CONTRATADO</v>
      </c>
      <c r="J448" s="586" t="s">
        <v>142</v>
      </c>
      <c r="K448" s="586" t="s">
        <v>155</v>
      </c>
      <c r="L448" s="590" t="s">
        <v>592</v>
      </c>
      <c r="M448" s="589" t="str">
        <f>VLOOKUP(L448,PROYECTOS!$S$5:$U$242,3,0)</f>
        <v>57</v>
      </c>
      <c r="N448" s="607" t="str">
        <f>VLOOKUP(L448,PROYECTOS!$S$5:$U$242,2,0)</f>
        <v xml:space="preserve">Fortalecimiento de las escuelas deportivas- Servicios para la comunidad, sociales y personales </v>
      </c>
      <c r="O448" s="586" t="str">
        <f t="shared" si="48"/>
        <v>46</v>
      </c>
      <c r="P448" s="586" t="str">
        <f t="shared" si="52"/>
        <v>28</v>
      </c>
      <c r="Q448" s="592">
        <v>12</v>
      </c>
      <c r="R448" s="600" t="s">
        <v>69</v>
      </c>
      <c r="S448" s="261" t="s">
        <v>304</v>
      </c>
      <c r="T448" s="594" t="s">
        <v>70</v>
      </c>
      <c r="U448" s="594" t="s">
        <v>158</v>
      </c>
      <c r="V448" s="594" t="s">
        <v>158</v>
      </c>
      <c r="W448" s="595">
        <f>VLOOKUP(E448,PROYECTOS!$K$1:$M$18,3,0)</f>
        <v>2020003050032</v>
      </c>
      <c r="X448" s="596" t="s">
        <v>597</v>
      </c>
      <c r="Y448" s="58" t="str">
        <f>_xlfn.XLOOKUP(PAA[[#This Row],[Item (Manual)]],contratos!A:A,contratos!B:B,"",0)</f>
        <v/>
      </c>
      <c r="Z448" s="586" t="str">
        <f>_xlfn.XLOOKUP(PAA[[#This Row],[Item (Manual)]],contratos!A:A,contratos!G:G,"",0)</f>
        <v/>
      </c>
      <c r="AA448" s="586" t="str">
        <f>_xlfn.XLOOKUP(PAA[[#This Row],[Item (Manual)]],contratos!A:A,contratos!T:T,"",0)</f>
        <v/>
      </c>
      <c r="AB448" s="58">
        <f>+MAX(PAA[[#This Row],[Comprometido Contrato]],PAA[[#This Row],[Comprometido Bolsa]])</f>
        <v>0</v>
      </c>
      <c r="AC448" s="58">
        <f t="shared" si="49"/>
        <v>31789800</v>
      </c>
      <c r="AD448" s="58">
        <f>+MAX(PAA[[#This Row],[Pago por Contrato]],PAA[[#This Row],[Pago por bolsa]])</f>
        <v>0</v>
      </c>
      <c r="AE448" s="58">
        <f t="shared" si="50"/>
        <v>0</v>
      </c>
      <c r="AF448" s="586" t="str">
        <f t="shared" si="53"/>
        <v>3.43.4301.46.0-205128.2.3.2.02.02.009.08.</v>
      </c>
      <c r="AG448" s="586">
        <f t="shared" si="54"/>
        <v>44021007</v>
      </c>
      <c r="AH448" s="593">
        <f>IF(O448="22",IF(ISNUMBER(SEARCH("econ",PAA[[#This Row],[Actividad]])),"Económico",IF(ISNUMBER(SEARCH("alim",PAA[[#This Row],[Actividad]])),"Alimentación",IF(ISNUMBER(SEARCH("educ",PAA[[#This Row],[Actividad]])),"Educativo","Técnico"))),0)</f>
        <v>0</v>
      </c>
      <c r="AI448" s="586" t="str">
        <f>_xlfn.XLOOKUP(PAA[[#This Row],[RCP-RUBRO]],'RCPPAGOS'!T:T,'RCPPAGOS'!AD:AD,"",0)</f>
        <v/>
      </c>
      <c r="AJ448" s="597">
        <f>IF(PAA[[#This Row],[BOLSA]]=0,0,SUMIFS(RCPPAGOS[Total pagado],RCPPAGOS[Bolsa],PAA[[#This Row],[BOLSA]],RCPPAGOS[rubro],PAA[[#This Row],[RCP-RUBRO]]))</f>
        <v>0</v>
      </c>
      <c r="AK448" s="586" t="str">
        <f>_xlfn.XLOOKUP(PAA[[#This Row],[RCP-RUBRO]],'RCPPAGOS'!T:T,'RCPPAGOS'!AC:AC,"",0)</f>
        <v/>
      </c>
      <c r="AL448" s="586">
        <f>IF(PAA[[#This Row],[BOLSA]]=0,0,SUMIFS(RCPPAGOS[Total Comprometido],RCPPAGOS[Bolsa],PAA[[#This Row],[BOLSA]],RCPPAGOS[rubro],PAA[[#This Row],[RCP-RUBRO]]))</f>
        <v>0</v>
      </c>
    </row>
    <row r="449" spans="1:38" s="586" customFormat="1" ht="50.1" hidden="1" customHeight="1">
      <c r="A449" s="585">
        <v>441</v>
      </c>
      <c r="B449" s="586">
        <v>80111600</v>
      </c>
      <c r="C449" s="586" t="str">
        <f>VLOOKUP(PAA[[#This Row],[PROYECTO (formulado)2]],PROYECTOS!$G$1:$L$18,6,0)</f>
        <v>Subgerencia de Fomento y Desarrollo</v>
      </c>
      <c r="D449" s="586" t="str">
        <f>+IF(PAA[[#This Row],[UNIDAD DE CONTRATACION (formulado)]]="Subgerencia Administrativa y Financiera","Funcionamiento","Inversión")</f>
        <v>Inversión</v>
      </c>
      <c r="E449" s="587" t="str">
        <f>VLOOKUP(O449,PROYECTOS!$G$1:$K$18,5,0)</f>
        <v>Fortalecimiento_de_las_escuelas_deportivas_en_los_municipios_del_departamento_de_Antioquia</v>
      </c>
      <c r="F449" s="588" t="str">
        <f>VLOOKUP(O449,PROYECTOS!$V$1:$W$18,2,0)</f>
        <v>050059</v>
      </c>
      <c r="G449" s="629">
        <v>31789800</v>
      </c>
      <c r="H449" s="613" t="s">
        <v>596</v>
      </c>
      <c r="I449" s="586" t="str">
        <f t="shared" si="51"/>
        <v>NO CONTRATADO</v>
      </c>
      <c r="J449" s="586" t="s">
        <v>142</v>
      </c>
      <c r="K449" s="586" t="s">
        <v>155</v>
      </c>
      <c r="L449" s="590" t="s">
        <v>592</v>
      </c>
      <c r="M449" s="589" t="str">
        <f>VLOOKUP(L449,PROYECTOS!$S$5:$U$242,3,0)</f>
        <v>57</v>
      </c>
      <c r="N449" s="607" t="str">
        <f>VLOOKUP(L449,PROYECTOS!$S$5:$U$242,2,0)</f>
        <v xml:space="preserve">Fortalecimiento de las escuelas deportivas- Servicios para la comunidad, sociales y personales </v>
      </c>
      <c r="O449" s="586" t="str">
        <f t="shared" si="48"/>
        <v>46</v>
      </c>
      <c r="P449" s="586" t="str">
        <f t="shared" si="52"/>
        <v>28</v>
      </c>
      <c r="Q449" s="592">
        <v>12</v>
      </c>
      <c r="R449" s="600" t="s">
        <v>69</v>
      </c>
      <c r="S449" s="261" t="s">
        <v>304</v>
      </c>
      <c r="T449" s="594" t="s">
        <v>70</v>
      </c>
      <c r="U449" s="614" t="s">
        <v>158</v>
      </c>
      <c r="V449" s="594" t="s">
        <v>158</v>
      </c>
      <c r="W449" s="595">
        <f>VLOOKUP(E449,PROYECTOS!$K$1:$M$18,3,0)</f>
        <v>2020003050032</v>
      </c>
      <c r="X449" s="596" t="s">
        <v>597</v>
      </c>
      <c r="Y449" s="58" t="str">
        <f>_xlfn.XLOOKUP(PAA[[#This Row],[Item (Manual)]],contratos!A:A,contratos!B:B,"",0)</f>
        <v/>
      </c>
      <c r="Z449" s="586" t="str">
        <f>_xlfn.XLOOKUP(PAA[[#This Row],[Item (Manual)]],contratos!A:A,contratos!G:G,"",0)</f>
        <v/>
      </c>
      <c r="AA449" s="586" t="str">
        <f>_xlfn.XLOOKUP(PAA[[#This Row],[Item (Manual)]],contratos!A:A,contratos!T:T,"",0)</f>
        <v/>
      </c>
      <c r="AB449" s="58">
        <f>+MAX(PAA[[#This Row],[Comprometido Contrato]],PAA[[#This Row],[Comprometido Bolsa]])</f>
        <v>0</v>
      </c>
      <c r="AC449" s="58">
        <f t="shared" si="49"/>
        <v>31789800</v>
      </c>
      <c r="AD449" s="58">
        <f>+MAX(PAA[[#This Row],[Pago por Contrato]],PAA[[#This Row],[Pago por bolsa]])</f>
        <v>0</v>
      </c>
      <c r="AE449" s="58">
        <f t="shared" si="50"/>
        <v>0</v>
      </c>
      <c r="AF449" s="586" t="str">
        <f t="shared" si="53"/>
        <v>3.43.4301.46.0-205128.2.3.2.02.02.009.08.</v>
      </c>
      <c r="AG449" s="586">
        <f t="shared" si="54"/>
        <v>44021007</v>
      </c>
      <c r="AH449" s="593">
        <f>IF(O449="22",IF(ISNUMBER(SEARCH("econ",PAA[[#This Row],[Actividad]])),"Económico",IF(ISNUMBER(SEARCH("alim",PAA[[#This Row],[Actividad]])),"Alimentación",IF(ISNUMBER(SEARCH("educ",PAA[[#This Row],[Actividad]])),"Educativo","Técnico"))),0)</f>
        <v>0</v>
      </c>
      <c r="AI449" s="586" t="str">
        <f>_xlfn.XLOOKUP(PAA[[#This Row],[RCP-RUBRO]],'RCPPAGOS'!T:T,'RCPPAGOS'!AD:AD,"",0)</f>
        <v/>
      </c>
      <c r="AJ449" s="597">
        <f>IF(PAA[[#This Row],[BOLSA]]=0,0,SUMIFS(RCPPAGOS[Total pagado],RCPPAGOS[Bolsa],PAA[[#This Row],[BOLSA]],RCPPAGOS[rubro],PAA[[#This Row],[RCP-RUBRO]]))</f>
        <v>0</v>
      </c>
      <c r="AK449" s="586" t="str">
        <f>_xlfn.XLOOKUP(PAA[[#This Row],[RCP-RUBRO]],'RCPPAGOS'!T:T,'RCPPAGOS'!AC:AC,"",0)</f>
        <v/>
      </c>
      <c r="AL449" s="586">
        <f>IF(PAA[[#This Row],[BOLSA]]=0,0,SUMIFS(RCPPAGOS[Total Comprometido],RCPPAGOS[Bolsa],PAA[[#This Row],[BOLSA]],RCPPAGOS[rubro],PAA[[#This Row],[RCP-RUBRO]]))</f>
        <v>0</v>
      </c>
    </row>
    <row r="450" spans="1:38" s="586" customFormat="1" ht="50.1" hidden="1" customHeight="1">
      <c r="A450" s="585">
        <v>442</v>
      </c>
      <c r="B450" s="586">
        <v>80111600</v>
      </c>
      <c r="C450" s="586" t="str">
        <f>VLOOKUP(PAA[[#This Row],[PROYECTO (formulado)2]],PROYECTOS!$G$1:$L$18,6,0)</f>
        <v>Subgerencia de Fomento y Desarrollo</v>
      </c>
      <c r="D450" s="586" t="str">
        <f>+IF(PAA[[#This Row],[UNIDAD DE CONTRATACION (formulado)]]="Subgerencia Administrativa y Financiera","Funcionamiento","Inversión")</f>
        <v>Inversión</v>
      </c>
      <c r="E450" s="587" t="str">
        <f>VLOOKUP(O450,PROYECTOS!$G$1:$K$18,5,0)</f>
        <v>Fortalecimiento_de_las_escuelas_deportivas_en_los_municipios_del_departamento_de_Antioquia</v>
      </c>
      <c r="F450" s="588" t="str">
        <f>VLOOKUP(O450,PROYECTOS!$V$1:$W$18,2,0)</f>
        <v>050059</v>
      </c>
      <c r="G450" s="629">
        <v>31789800</v>
      </c>
      <c r="H450" s="589" t="s">
        <v>596</v>
      </c>
      <c r="I450" s="586" t="str">
        <f t="shared" si="51"/>
        <v>NO CONTRATADO</v>
      </c>
      <c r="J450" s="586" t="s">
        <v>142</v>
      </c>
      <c r="K450" s="586" t="s">
        <v>155</v>
      </c>
      <c r="L450" s="590" t="s">
        <v>592</v>
      </c>
      <c r="M450" s="589" t="str">
        <f>VLOOKUP(L450,PROYECTOS!$S$5:$U$242,3,0)</f>
        <v>57</v>
      </c>
      <c r="N450" s="607" t="str">
        <f>VLOOKUP(L450,PROYECTOS!$S$5:$U$242,2,0)</f>
        <v xml:space="preserve">Fortalecimiento de las escuelas deportivas- Servicios para la comunidad, sociales y personales </v>
      </c>
      <c r="O450" s="586" t="str">
        <f t="shared" si="48"/>
        <v>46</v>
      </c>
      <c r="P450" s="586" t="str">
        <f t="shared" si="52"/>
        <v>28</v>
      </c>
      <c r="Q450" s="592">
        <v>12</v>
      </c>
      <c r="R450" s="600" t="s">
        <v>69</v>
      </c>
      <c r="S450" s="261" t="s">
        <v>304</v>
      </c>
      <c r="T450" s="594" t="s">
        <v>70</v>
      </c>
      <c r="U450" s="594" t="s">
        <v>158</v>
      </c>
      <c r="V450" s="594" t="s">
        <v>158</v>
      </c>
      <c r="W450" s="595">
        <f>VLOOKUP(E450,PROYECTOS!$K$1:$M$18,3,0)</f>
        <v>2020003050032</v>
      </c>
      <c r="X450" s="596" t="s">
        <v>597</v>
      </c>
      <c r="Y450" s="58" t="str">
        <f>_xlfn.XLOOKUP(PAA[[#This Row],[Item (Manual)]],contratos!A:A,contratos!B:B,"",0)</f>
        <v/>
      </c>
      <c r="Z450" s="586" t="str">
        <f>_xlfn.XLOOKUP(PAA[[#This Row],[Item (Manual)]],contratos!A:A,contratos!G:G,"",0)</f>
        <v/>
      </c>
      <c r="AA450" s="586" t="str">
        <f>_xlfn.XLOOKUP(PAA[[#This Row],[Item (Manual)]],contratos!A:A,contratos!T:T,"",0)</f>
        <v/>
      </c>
      <c r="AB450" s="58">
        <f>+MAX(PAA[[#This Row],[Comprometido Contrato]],PAA[[#This Row],[Comprometido Bolsa]])</f>
        <v>0</v>
      </c>
      <c r="AC450" s="58">
        <f t="shared" si="49"/>
        <v>31789800</v>
      </c>
      <c r="AD450" s="58">
        <f>+MAX(PAA[[#This Row],[Pago por Contrato]],PAA[[#This Row],[Pago por bolsa]])</f>
        <v>0</v>
      </c>
      <c r="AE450" s="58">
        <f t="shared" si="50"/>
        <v>0</v>
      </c>
      <c r="AF450" s="586" t="str">
        <f t="shared" si="53"/>
        <v>3.43.4301.46.0-205128.2.3.2.02.02.009.08.</v>
      </c>
      <c r="AG450" s="586">
        <f t="shared" si="54"/>
        <v>44021007</v>
      </c>
      <c r="AH450" s="593">
        <f>IF(O450="22",IF(ISNUMBER(SEARCH("econ",PAA[[#This Row],[Actividad]])),"Económico",IF(ISNUMBER(SEARCH("alim",PAA[[#This Row],[Actividad]])),"Alimentación",IF(ISNUMBER(SEARCH("educ",PAA[[#This Row],[Actividad]])),"Educativo","Técnico"))),0)</f>
        <v>0</v>
      </c>
      <c r="AI450" s="586" t="str">
        <f>_xlfn.XLOOKUP(PAA[[#This Row],[RCP-RUBRO]],'RCPPAGOS'!T:T,'RCPPAGOS'!AD:AD,"",0)</f>
        <v/>
      </c>
      <c r="AJ450" s="597">
        <f>IF(PAA[[#This Row],[BOLSA]]=0,0,SUMIFS(RCPPAGOS[Total pagado],RCPPAGOS[Bolsa],PAA[[#This Row],[BOLSA]],RCPPAGOS[rubro],PAA[[#This Row],[RCP-RUBRO]]))</f>
        <v>0</v>
      </c>
      <c r="AK450" s="586" t="str">
        <f>_xlfn.XLOOKUP(PAA[[#This Row],[RCP-RUBRO]],'RCPPAGOS'!T:T,'RCPPAGOS'!AC:AC,"",0)</f>
        <v/>
      </c>
      <c r="AL450" s="586">
        <f>IF(PAA[[#This Row],[BOLSA]]=0,0,SUMIFS(RCPPAGOS[Total Comprometido],RCPPAGOS[Bolsa],PAA[[#This Row],[BOLSA]],RCPPAGOS[rubro],PAA[[#This Row],[RCP-RUBRO]]))</f>
        <v>0</v>
      </c>
    </row>
    <row r="451" spans="1:38" s="586" customFormat="1" ht="50.1" hidden="1" customHeight="1">
      <c r="A451" s="585">
        <v>443</v>
      </c>
      <c r="B451" s="586">
        <v>80111600</v>
      </c>
      <c r="C451" s="586" t="str">
        <f>VLOOKUP(PAA[[#This Row],[PROYECTO (formulado)2]],PROYECTOS!$G$1:$L$18,6,0)</f>
        <v>Subgerencia de Fomento y Desarrollo</v>
      </c>
      <c r="D451" s="586" t="str">
        <f>+IF(PAA[[#This Row],[UNIDAD DE CONTRATACION (formulado)]]="Subgerencia Administrativa y Financiera","Funcionamiento","Inversión")</f>
        <v>Inversión</v>
      </c>
      <c r="E451" s="587" t="str">
        <f>VLOOKUP(O451,PROYECTOS!$G$1:$K$18,5,0)</f>
        <v>Fortalecimiento_de_las_escuelas_deportivas_en_los_municipios_del_departamento_de_Antioquia</v>
      </c>
      <c r="F451" s="588" t="str">
        <f>VLOOKUP(O451,PROYECTOS!$V$1:$W$18,2,0)</f>
        <v>050059</v>
      </c>
      <c r="G451" s="629">
        <v>31789800</v>
      </c>
      <c r="H451" s="589" t="s">
        <v>596</v>
      </c>
      <c r="I451" s="586" t="str">
        <f t="shared" si="51"/>
        <v>NO CONTRATADO</v>
      </c>
      <c r="J451" s="586" t="s">
        <v>142</v>
      </c>
      <c r="K451" s="586" t="s">
        <v>155</v>
      </c>
      <c r="L451" s="590" t="s">
        <v>592</v>
      </c>
      <c r="M451" s="589" t="str">
        <f>VLOOKUP(L451,PROYECTOS!$S$5:$U$242,3,0)</f>
        <v>57</v>
      </c>
      <c r="N451" s="607" t="str">
        <f>VLOOKUP(L451,PROYECTOS!$S$5:$U$242,2,0)</f>
        <v xml:space="preserve">Fortalecimiento de las escuelas deportivas- Servicios para la comunidad, sociales y personales </v>
      </c>
      <c r="O451" s="586" t="str">
        <f t="shared" si="48"/>
        <v>46</v>
      </c>
      <c r="P451" s="586" t="str">
        <f t="shared" si="52"/>
        <v>28</v>
      </c>
      <c r="Q451" s="592">
        <v>12</v>
      </c>
      <c r="R451" s="600" t="s">
        <v>69</v>
      </c>
      <c r="S451" s="261" t="s">
        <v>304</v>
      </c>
      <c r="T451" s="594" t="s">
        <v>70</v>
      </c>
      <c r="U451" s="594" t="s">
        <v>158</v>
      </c>
      <c r="V451" s="594" t="s">
        <v>158</v>
      </c>
      <c r="W451" s="595">
        <f>VLOOKUP(E451,PROYECTOS!$K$1:$M$18,3,0)</f>
        <v>2020003050032</v>
      </c>
      <c r="X451" s="596" t="s">
        <v>597</v>
      </c>
      <c r="Y451" s="58" t="str">
        <f>_xlfn.XLOOKUP(PAA[[#This Row],[Item (Manual)]],contratos!A:A,contratos!B:B,"",0)</f>
        <v/>
      </c>
      <c r="Z451" s="586" t="str">
        <f>_xlfn.XLOOKUP(PAA[[#This Row],[Item (Manual)]],contratos!A:A,contratos!G:G,"",0)</f>
        <v/>
      </c>
      <c r="AA451" s="586" t="str">
        <f>_xlfn.XLOOKUP(PAA[[#This Row],[Item (Manual)]],contratos!A:A,contratos!T:T,"",0)</f>
        <v/>
      </c>
      <c r="AB451" s="58">
        <f>+MAX(PAA[[#This Row],[Comprometido Contrato]],PAA[[#This Row],[Comprometido Bolsa]])</f>
        <v>0</v>
      </c>
      <c r="AC451" s="58">
        <f t="shared" si="49"/>
        <v>31789800</v>
      </c>
      <c r="AD451" s="58">
        <f>+MAX(PAA[[#This Row],[Pago por Contrato]],PAA[[#This Row],[Pago por bolsa]])</f>
        <v>0</v>
      </c>
      <c r="AE451" s="58">
        <f t="shared" si="50"/>
        <v>0</v>
      </c>
      <c r="AF451" s="586" t="str">
        <f t="shared" si="53"/>
        <v>3.43.4301.46.0-205128.2.3.2.02.02.009.08.</v>
      </c>
      <c r="AG451" s="586">
        <f t="shared" si="54"/>
        <v>44021007</v>
      </c>
      <c r="AH451" s="593">
        <f>IF(O451="22",IF(ISNUMBER(SEARCH("econ",PAA[[#This Row],[Actividad]])),"Económico",IF(ISNUMBER(SEARCH("alim",PAA[[#This Row],[Actividad]])),"Alimentación",IF(ISNUMBER(SEARCH("educ",PAA[[#This Row],[Actividad]])),"Educativo","Técnico"))),0)</f>
        <v>0</v>
      </c>
      <c r="AI451" s="586" t="str">
        <f>_xlfn.XLOOKUP(PAA[[#This Row],[RCP-RUBRO]],'RCPPAGOS'!T:T,'RCPPAGOS'!AD:AD,"",0)</f>
        <v/>
      </c>
      <c r="AJ451" s="597">
        <f>IF(PAA[[#This Row],[BOLSA]]=0,0,SUMIFS(RCPPAGOS[Total pagado],RCPPAGOS[Bolsa],PAA[[#This Row],[BOLSA]],RCPPAGOS[rubro],PAA[[#This Row],[RCP-RUBRO]]))</f>
        <v>0</v>
      </c>
      <c r="AK451" s="586" t="str">
        <f>_xlfn.XLOOKUP(PAA[[#This Row],[RCP-RUBRO]],'RCPPAGOS'!T:T,'RCPPAGOS'!AC:AC,"",0)</f>
        <v/>
      </c>
      <c r="AL451" s="586">
        <f>IF(PAA[[#This Row],[BOLSA]]=0,0,SUMIFS(RCPPAGOS[Total Comprometido],RCPPAGOS[Bolsa],PAA[[#This Row],[BOLSA]],RCPPAGOS[rubro],PAA[[#This Row],[RCP-RUBRO]]))</f>
        <v>0</v>
      </c>
    </row>
    <row r="452" spans="1:38" s="586" customFormat="1" ht="50.1" hidden="1" customHeight="1">
      <c r="A452" s="585">
        <v>444</v>
      </c>
      <c r="B452" s="586">
        <v>80111600</v>
      </c>
      <c r="C452" s="586" t="str">
        <f>VLOOKUP(PAA[[#This Row],[PROYECTO (formulado)2]],PROYECTOS!$G$1:$L$18,6,0)</f>
        <v>Subgerencia de Fomento y Desarrollo</v>
      </c>
      <c r="D452" s="586" t="str">
        <f>+IF(PAA[[#This Row],[UNIDAD DE CONTRATACION (formulado)]]="Subgerencia Administrativa y Financiera","Funcionamiento","Inversión")</f>
        <v>Inversión</v>
      </c>
      <c r="E452" s="587" t="str">
        <f>VLOOKUP(O452,PROYECTOS!$G$1:$K$18,5,0)</f>
        <v>Fortalecimiento_de_las_escuelas_deportivas_en_los_municipios_del_departamento_de_Antioquia</v>
      </c>
      <c r="F452" s="588" t="str">
        <f>VLOOKUP(O452,PROYECTOS!$V$1:$W$18,2,0)</f>
        <v>050059</v>
      </c>
      <c r="G452" s="629">
        <v>31789800</v>
      </c>
      <c r="H452" s="613" t="s">
        <v>596</v>
      </c>
      <c r="I452" s="586" t="str">
        <f t="shared" si="51"/>
        <v>NO CONTRATADO</v>
      </c>
      <c r="J452" s="586" t="s">
        <v>142</v>
      </c>
      <c r="K452" s="586" t="s">
        <v>155</v>
      </c>
      <c r="L452" s="590" t="s">
        <v>592</v>
      </c>
      <c r="M452" s="589" t="str">
        <f>VLOOKUP(L452,PROYECTOS!$S$5:$U$242,3,0)</f>
        <v>57</v>
      </c>
      <c r="N452" s="607" t="str">
        <f>VLOOKUP(L452,PROYECTOS!$S$5:$U$242,2,0)</f>
        <v xml:space="preserve">Fortalecimiento de las escuelas deportivas- Servicios para la comunidad, sociales y personales </v>
      </c>
      <c r="O452" s="586" t="str">
        <f t="shared" si="48"/>
        <v>46</v>
      </c>
      <c r="P452" s="586" t="str">
        <f t="shared" si="52"/>
        <v>28</v>
      </c>
      <c r="Q452" s="592">
        <v>12</v>
      </c>
      <c r="R452" s="600" t="s">
        <v>69</v>
      </c>
      <c r="S452" s="261" t="s">
        <v>304</v>
      </c>
      <c r="T452" s="594" t="s">
        <v>70</v>
      </c>
      <c r="U452" s="614" t="s">
        <v>158</v>
      </c>
      <c r="V452" s="594" t="s">
        <v>158</v>
      </c>
      <c r="W452" s="595">
        <f>VLOOKUP(E452,PROYECTOS!$K$1:$M$18,3,0)</f>
        <v>2020003050032</v>
      </c>
      <c r="X452" s="596" t="s">
        <v>597</v>
      </c>
      <c r="Y452" s="58" t="str">
        <f>_xlfn.XLOOKUP(PAA[[#This Row],[Item (Manual)]],contratos!A:A,contratos!B:B,"",0)</f>
        <v/>
      </c>
      <c r="Z452" s="586" t="str">
        <f>_xlfn.XLOOKUP(PAA[[#This Row],[Item (Manual)]],contratos!A:A,contratos!G:G,"",0)</f>
        <v/>
      </c>
      <c r="AA452" s="586" t="str">
        <f>_xlfn.XLOOKUP(PAA[[#This Row],[Item (Manual)]],contratos!A:A,contratos!T:T,"",0)</f>
        <v/>
      </c>
      <c r="AB452" s="58">
        <f>+MAX(PAA[[#This Row],[Comprometido Contrato]],PAA[[#This Row],[Comprometido Bolsa]])</f>
        <v>0</v>
      </c>
      <c r="AC452" s="58">
        <f t="shared" si="49"/>
        <v>31789800</v>
      </c>
      <c r="AD452" s="58">
        <f>+MAX(PAA[[#This Row],[Pago por Contrato]],PAA[[#This Row],[Pago por bolsa]])</f>
        <v>0</v>
      </c>
      <c r="AE452" s="58">
        <f t="shared" si="50"/>
        <v>0</v>
      </c>
      <c r="AF452" s="586" t="str">
        <f t="shared" si="53"/>
        <v>3.43.4301.46.0-205128.2.3.2.02.02.009.08.</v>
      </c>
      <c r="AG452" s="586">
        <f t="shared" si="54"/>
        <v>44021007</v>
      </c>
      <c r="AH452" s="593">
        <f>IF(O452="22",IF(ISNUMBER(SEARCH("econ",PAA[[#This Row],[Actividad]])),"Económico",IF(ISNUMBER(SEARCH("alim",PAA[[#This Row],[Actividad]])),"Alimentación",IF(ISNUMBER(SEARCH("educ",PAA[[#This Row],[Actividad]])),"Educativo","Técnico"))),0)</f>
        <v>0</v>
      </c>
      <c r="AI452" s="586" t="str">
        <f>_xlfn.XLOOKUP(PAA[[#This Row],[RCP-RUBRO]],'RCPPAGOS'!T:T,'RCPPAGOS'!AD:AD,"",0)</f>
        <v/>
      </c>
      <c r="AJ452" s="597">
        <f>IF(PAA[[#This Row],[BOLSA]]=0,0,SUMIFS(RCPPAGOS[Total pagado],RCPPAGOS[Bolsa],PAA[[#This Row],[BOLSA]],RCPPAGOS[rubro],PAA[[#This Row],[RCP-RUBRO]]))</f>
        <v>0</v>
      </c>
      <c r="AK452" s="586" t="str">
        <f>_xlfn.XLOOKUP(PAA[[#This Row],[RCP-RUBRO]],'RCPPAGOS'!T:T,'RCPPAGOS'!AC:AC,"",0)</f>
        <v/>
      </c>
      <c r="AL452" s="586">
        <f>IF(PAA[[#This Row],[BOLSA]]=0,0,SUMIFS(RCPPAGOS[Total Comprometido],RCPPAGOS[Bolsa],PAA[[#This Row],[BOLSA]],RCPPAGOS[rubro],PAA[[#This Row],[RCP-RUBRO]]))</f>
        <v>0</v>
      </c>
    </row>
    <row r="453" spans="1:38" s="586" customFormat="1" ht="50.1" hidden="1" customHeight="1">
      <c r="A453" s="585">
        <v>445</v>
      </c>
      <c r="B453" s="586">
        <v>80111600</v>
      </c>
      <c r="C453" s="586" t="str">
        <f>VLOOKUP(PAA[[#This Row],[PROYECTO (formulado)2]],PROYECTOS!$G$1:$L$18,6,0)</f>
        <v>Subgerencia de Fomento y Desarrollo</v>
      </c>
      <c r="D453" s="586" t="str">
        <f>+IF(PAA[[#This Row],[UNIDAD DE CONTRATACION (formulado)]]="Subgerencia Administrativa y Financiera","Funcionamiento","Inversión")</f>
        <v>Inversión</v>
      </c>
      <c r="E453" s="587" t="str">
        <f>VLOOKUP(O453,PROYECTOS!$G$1:$K$18,5,0)</f>
        <v>Fortalecimiento_de_las_escuelas_deportivas_en_los_municipios_del_departamento_de_Antioquia</v>
      </c>
      <c r="F453" s="588" t="str">
        <f>VLOOKUP(O453,PROYECTOS!$V$1:$W$18,2,0)</f>
        <v>050059</v>
      </c>
      <c r="G453" s="629">
        <v>31789800</v>
      </c>
      <c r="H453" s="613" t="s">
        <v>596</v>
      </c>
      <c r="I453" s="586" t="str">
        <f t="shared" si="51"/>
        <v>NO CONTRATADO</v>
      </c>
      <c r="J453" s="586" t="s">
        <v>142</v>
      </c>
      <c r="K453" s="586" t="s">
        <v>155</v>
      </c>
      <c r="L453" s="590" t="s">
        <v>592</v>
      </c>
      <c r="M453" s="589" t="str">
        <f>VLOOKUP(L453,PROYECTOS!$S$5:$U$242,3,0)</f>
        <v>57</v>
      </c>
      <c r="N453" s="607" t="str">
        <f>VLOOKUP(L453,PROYECTOS!$S$5:$U$242,2,0)</f>
        <v xml:space="preserve">Fortalecimiento de las escuelas deportivas- Servicios para la comunidad, sociales y personales </v>
      </c>
      <c r="O453" s="586" t="str">
        <f t="shared" si="48"/>
        <v>46</v>
      </c>
      <c r="P453" s="586" t="str">
        <f t="shared" si="52"/>
        <v>28</v>
      </c>
      <c r="Q453" s="592">
        <v>12</v>
      </c>
      <c r="R453" s="600" t="s">
        <v>69</v>
      </c>
      <c r="S453" s="261" t="s">
        <v>304</v>
      </c>
      <c r="T453" s="594" t="s">
        <v>70</v>
      </c>
      <c r="U453" s="614" t="s">
        <v>158</v>
      </c>
      <c r="V453" s="594" t="s">
        <v>158</v>
      </c>
      <c r="W453" s="595">
        <f>VLOOKUP(E453,PROYECTOS!$K$1:$M$18,3,0)</f>
        <v>2020003050032</v>
      </c>
      <c r="X453" s="596" t="s">
        <v>597</v>
      </c>
      <c r="Y453" s="58" t="str">
        <f>_xlfn.XLOOKUP(PAA[[#This Row],[Item (Manual)]],contratos!A:A,contratos!B:B,"",0)</f>
        <v/>
      </c>
      <c r="Z453" s="586" t="str">
        <f>_xlfn.XLOOKUP(PAA[[#This Row],[Item (Manual)]],contratos!A:A,contratos!G:G,"",0)</f>
        <v/>
      </c>
      <c r="AA453" s="586" t="str">
        <f>_xlfn.XLOOKUP(PAA[[#This Row],[Item (Manual)]],contratos!A:A,contratos!T:T,"",0)</f>
        <v/>
      </c>
      <c r="AB453" s="58">
        <f>+MAX(PAA[[#This Row],[Comprometido Contrato]],PAA[[#This Row],[Comprometido Bolsa]])</f>
        <v>0</v>
      </c>
      <c r="AC453" s="58">
        <f t="shared" si="49"/>
        <v>31789800</v>
      </c>
      <c r="AD453" s="58">
        <f>+MAX(PAA[[#This Row],[Pago por Contrato]],PAA[[#This Row],[Pago por bolsa]])</f>
        <v>0</v>
      </c>
      <c r="AE453" s="58">
        <f t="shared" si="50"/>
        <v>0</v>
      </c>
      <c r="AF453" s="586" t="str">
        <f t="shared" si="53"/>
        <v>3.43.4301.46.0-205128.2.3.2.02.02.009.08.</v>
      </c>
      <c r="AG453" s="586">
        <f t="shared" si="54"/>
        <v>44021007</v>
      </c>
      <c r="AH453" s="593">
        <f>IF(O453="22",IF(ISNUMBER(SEARCH("econ",PAA[[#This Row],[Actividad]])),"Económico",IF(ISNUMBER(SEARCH("alim",PAA[[#This Row],[Actividad]])),"Alimentación",IF(ISNUMBER(SEARCH("educ",PAA[[#This Row],[Actividad]])),"Educativo","Técnico"))),0)</f>
        <v>0</v>
      </c>
      <c r="AI453" s="586" t="str">
        <f>_xlfn.XLOOKUP(PAA[[#This Row],[RCP-RUBRO]],'RCPPAGOS'!T:T,'RCPPAGOS'!AD:AD,"",0)</f>
        <v/>
      </c>
      <c r="AJ453" s="597">
        <f>IF(PAA[[#This Row],[BOLSA]]=0,0,SUMIFS(RCPPAGOS[Total pagado],RCPPAGOS[Bolsa],PAA[[#This Row],[BOLSA]],RCPPAGOS[rubro],PAA[[#This Row],[RCP-RUBRO]]))</f>
        <v>0</v>
      </c>
      <c r="AK453" s="586" t="str">
        <f>_xlfn.XLOOKUP(PAA[[#This Row],[RCP-RUBRO]],'RCPPAGOS'!T:T,'RCPPAGOS'!AC:AC,"",0)</f>
        <v/>
      </c>
      <c r="AL453" s="586">
        <f>IF(PAA[[#This Row],[BOLSA]]=0,0,SUMIFS(RCPPAGOS[Total Comprometido],RCPPAGOS[Bolsa],PAA[[#This Row],[BOLSA]],RCPPAGOS[rubro],PAA[[#This Row],[RCP-RUBRO]]))</f>
        <v>0</v>
      </c>
    </row>
    <row r="454" spans="1:38" s="586" customFormat="1" ht="50.1" hidden="1" customHeight="1">
      <c r="A454" s="585">
        <v>446</v>
      </c>
      <c r="B454" s="586">
        <v>80111600</v>
      </c>
      <c r="C454" s="586" t="str">
        <f>VLOOKUP(PAA[[#This Row],[PROYECTO (formulado)2]],PROYECTOS!$G$1:$L$18,6,0)</f>
        <v>Subgerencia de Fomento y Desarrollo</v>
      </c>
      <c r="D454" s="586" t="str">
        <f>+IF(PAA[[#This Row],[UNIDAD DE CONTRATACION (formulado)]]="Subgerencia Administrativa y Financiera","Funcionamiento","Inversión")</f>
        <v>Inversión</v>
      </c>
      <c r="E454" s="587" t="str">
        <f>VLOOKUP(O454,PROYECTOS!$G$1:$K$18,5,0)</f>
        <v>Fortalecimiento_de_las_escuelas_deportivas_en_los_municipios_del_departamento_de_Antioquia</v>
      </c>
      <c r="F454" s="588" t="str">
        <f>VLOOKUP(O454,PROYECTOS!$V$1:$W$18,2,0)</f>
        <v>050059</v>
      </c>
      <c r="G454" s="629">
        <v>31789800</v>
      </c>
      <c r="H454" s="613" t="s">
        <v>596</v>
      </c>
      <c r="I454" s="586" t="str">
        <f t="shared" si="51"/>
        <v>NO CONTRATADO</v>
      </c>
      <c r="J454" s="586" t="s">
        <v>142</v>
      </c>
      <c r="K454" s="586" t="s">
        <v>155</v>
      </c>
      <c r="L454" s="590" t="s">
        <v>592</v>
      </c>
      <c r="M454" s="589" t="str">
        <f>VLOOKUP(L454,PROYECTOS!$S$5:$U$242,3,0)</f>
        <v>57</v>
      </c>
      <c r="N454" s="607" t="str">
        <f>VLOOKUP(L454,PROYECTOS!$S$5:$U$242,2,0)</f>
        <v xml:space="preserve">Fortalecimiento de las escuelas deportivas- Servicios para la comunidad, sociales y personales </v>
      </c>
      <c r="O454" s="586" t="str">
        <f t="shared" si="48"/>
        <v>46</v>
      </c>
      <c r="P454" s="586" t="str">
        <f t="shared" si="52"/>
        <v>28</v>
      </c>
      <c r="Q454" s="592">
        <v>12</v>
      </c>
      <c r="R454" s="600" t="s">
        <v>69</v>
      </c>
      <c r="S454" s="261" t="s">
        <v>304</v>
      </c>
      <c r="T454" s="594" t="s">
        <v>70</v>
      </c>
      <c r="U454" s="614" t="s">
        <v>158</v>
      </c>
      <c r="V454" s="594" t="s">
        <v>158</v>
      </c>
      <c r="W454" s="595">
        <f>VLOOKUP(E454,PROYECTOS!$K$1:$M$18,3,0)</f>
        <v>2020003050032</v>
      </c>
      <c r="X454" s="596" t="s">
        <v>597</v>
      </c>
      <c r="Y454" s="58" t="str">
        <f>_xlfn.XLOOKUP(PAA[[#This Row],[Item (Manual)]],contratos!A:A,contratos!B:B,"",0)</f>
        <v/>
      </c>
      <c r="Z454" s="586" t="str">
        <f>_xlfn.XLOOKUP(PAA[[#This Row],[Item (Manual)]],contratos!A:A,contratos!G:G,"",0)</f>
        <v/>
      </c>
      <c r="AA454" s="586" t="str">
        <f>_xlfn.XLOOKUP(PAA[[#This Row],[Item (Manual)]],contratos!A:A,contratos!T:T,"",0)</f>
        <v/>
      </c>
      <c r="AB454" s="58">
        <f>+MAX(PAA[[#This Row],[Comprometido Contrato]],PAA[[#This Row],[Comprometido Bolsa]])</f>
        <v>0</v>
      </c>
      <c r="AC454" s="58">
        <f t="shared" si="49"/>
        <v>31789800</v>
      </c>
      <c r="AD454" s="58">
        <f>+MAX(PAA[[#This Row],[Pago por Contrato]],PAA[[#This Row],[Pago por bolsa]])</f>
        <v>0</v>
      </c>
      <c r="AE454" s="58">
        <f t="shared" si="50"/>
        <v>0</v>
      </c>
      <c r="AF454" s="586" t="str">
        <f t="shared" si="53"/>
        <v>3.43.4301.46.0-205128.2.3.2.02.02.009.08.</v>
      </c>
      <c r="AG454" s="586">
        <f t="shared" si="54"/>
        <v>44021007</v>
      </c>
      <c r="AH454" s="593">
        <f>IF(O454="22",IF(ISNUMBER(SEARCH("econ",PAA[[#This Row],[Actividad]])),"Económico",IF(ISNUMBER(SEARCH("alim",PAA[[#This Row],[Actividad]])),"Alimentación",IF(ISNUMBER(SEARCH("educ",PAA[[#This Row],[Actividad]])),"Educativo","Técnico"))),0)</f>
        <v>0</v>
      </c>
      <c r="AI454" s="586" t="str">
        <f>_xlfn.XLOOKUP(PAA[[#This Row],[RCP-RUBRO]],'RCPPAGOS'!T:T,'RCPPAGOS'!AD:AD,"",0)</f>
        <v/>
      </c>
      <c r="AJ454" s="597">
        <f>IF(PAA[[#This Row],[BOLSA]]=0,0,SUMIFS(RCPPAGOS[Total pagado],RCPPAGOS[Bolsa],PAA[[#This Row],[BOLSA]],RCPPAGOS[rubro],PAA[[#This Row],[RCP-RUBRO]]))</f>
        <v>0</v>
      </c>
      <c r="AK454" s="586" t="str">
        <f>_xlfn.XLOOKUP(PAA[[#This Row],[RCP-RUBRO]],'RCPPAGOS'!T:T,'RCPPAGOS'!AC:AC,"",0)</f>
        <v/>
      </c>
      <c r="AL454" s="586">
        <f>IF(PAA[[#This Row],[BOLSA]]=0,0,SUMIFS(RCPPAGOS[Total Comprometido],RCPPAGOS[Bolsa],PAA[[#This Row],[BOLSA]],RCPPAGOS[rubro],PAA[[#This Row],[RCP-RUBRO]]))</f>
        <v>0</v>
      </c>
    </row>
    <row r="455" spans="1:38" s="586" customFormat="1" ht="50.1" hidden="1" customHeight="1">
      <c r="A455" s="585">
        <v>447</v>
      </c>
      <c r="B455" s="586">
        <v>80111600</v>
      </c>
      <c r="C455" s="586" t="str">
        <f>VLOOKUP(PAA[[#This Row],[PROYECTO (formulado)2]],PROYECTOS!$G$1:$L$18,6,0)</f>
        <v>Subgerencia de Fomento y Desarrollo</v>
      </c>
      <c r="D455" s="586" t="str">
        <f>+IF(PAA[[#This Row],[UNIDAD DE CONTRATACION (formulado)]]="Subgerencia Administrativa y Financiera","Funcionamiento","Inversión")</f>
        <v>Inversión</v>
      </c>
      <c r="E455" s="587" t="str">
        <f>VLOOKUP(O455,PROYECTOS!$G$1:$K$18,5,0)</f>
        <v>Fortalecimiento_de_las_escuelas_deportivas_en_los_municipios_del_departamento_de_Antioquia</v>
      </c>
      <c r="F455" s="588" t="str">
        <f>VLOOKUP(O455,PROYECTOS!$V$1:$W$18,2,0)</f>
        <v>050059</v>
      </c>
      <c r="G455" s="629">
        <v>31789800</v>
      </c>
      <c r="H455" s="589" t="s">
        <v>596</v>
      </c>
      <c r="I455" s="586" t="str">
        <f t="shared" si="51"/>
        <v>NO CONTRATADO</v>
      </c>
      <c r="J455" s="586" t="s">
        <v>142</v>
      </c>
      <c r="K455" s="586" t="s">
        <v>155</v>
      </c>
      <c r="L455" s="590" t="s">
        <v>592</v>
      </c>
      <c r="M455" s="589" t="str">
        <f>VLOOKUP(L455,PROYECTOS!$S$5:$U$242,3,0)</f>
        <v>57</v>
      </c>
      <c r="N455" s="607" t="str">
        <f>VLOOKUP(L455,PROYECTOS!$S$5:$U$242,2,0)</f>
        <v xml:space="preserve">Fortalecimiento de las escuelas deportivas- Servicios para la comunidad, sociales y personales </v>
      </c>
      <c r="O455" s="586" t="str">
        <f t="shared" ref="O455:O518" si="55">+MID(L455,11,2)</f>
        <v>46</v>
      </c>
      <c r="P455" s="586" t="str">
        <f t="shared" si="52"/>
        <v>28</v>
      </c>
      <c r="Q455" s="592">
        <v>12</v>
      </c>
      <c r="R455" s="600" t="s">
        <v>69</v>
      </c>
      <c r="S455" s="261" t="s">
        <v>304</v>
      </c>
      <c r="T455" s="594" t="s">
        <v>70</v>
      </c>
      <c r="U455" s="594" t="s">
        <v>158</v>
      </c>
      <c r="V455" s="594" t="s">
        <v>158</v>
      </c>
      <c r="W455" s="595">
        <f>VLOOKUP(E455,PROYECTOS!$K$1:$M$18,3,0)</f>
        <v>2020003050032</v>
      </c>
      <c r="X455" s="596" t="s">
        <v>597</v>
      </c>
      <c r="Y455" s="58" t="str">
        <f>_xlfn.XLOOKUP(PAA[[#This Row],[Item (Manual)]],contratos!A:A,contratos!B:B,"",0)</f>
        <v/>
      </c>
      <c r="Z455" s="586" t="str">
        <f>_xlfn.XLOOKUP(PAA[[#This Row],[Item (Manual)]],contratos!A:A,contratos!G:G,"",0)</f>
        <v/>
      </c>
      <c r="AA455" s="586" t="str">
        <f>_xlfn.XLOOKUP(PAA[[#This Row],[Item (Manual)]],contratos!A:A,contratos!T:T,"",0)</f>
        <v/>
      </c>
      <c r="AB455" s="58">
        <f>+MAX(PAA[[#This Row],[Comprometido Contrato]],PAA[[#This Row],[Comprometido Bolsa]])</f>
        <v>0</v>
      </c>
      <c r="AC455" s="58">
        <f t="shared" ref="AC455:AC518" si="56">IFERROR(G455-AB455,"")</f>
        <v>31789800</v>
      </c>
      <c r="AD455" s="58">
        <f>+MAX(PAA[[#This Row],[Pago por Contrato]],PAA[[#This Row],[Pago por bolsa]])</f>
        <v>0</v>
      </c>
      <c r="AE455" s="58">
        <f t="shared" ref="AE455:AE518" si="57">+IFERROR(AB455-AD455,"")</f>
        <v>0</v>
      </c>
      <c r="AF455" s="586" t="str">
        <f t="shared" si="53"/>
        <v>3.43.4301.46.0-205128.2.3.2.02.02.009.08.</v>
      </c>
      <c r="AG455" s="586">
        <f t="shared" si="54"/>
        <v>44021007</v>
      </c>
      <c r="AH455" s="593">
        <f>IF(O455="22",IF(ISNUMBER(SEARCH("econ",PAA[[#This Row],[Actividad]])),"Económico",IF(ISNUMBER(SEARCH("alim",PAA[[#This Row],[Actividad]])),"Alimentación",IF(ISNUMBER(SEARCH("educ",PAA[[#This Row],[Actividad]])),"Educativo","Técnico"))),0)</f>
        <v>0</v>
      </c>
      <c r="AI455" s="586" t="str">
        <f>_xlfn.XLOOKUP(PAA[[#This Row],[RCP-RUBRO]],'RCPPAGOS'!T:T,'RCPPAGOS'!AD:AD,"",0)</f>
        <v/>
      </c>
      <c r="AJ455" s="597">
        <f>IF(PAA[[#This Row],[BOLSA]]=0,0,SUMIFS(RCPPAGOS[Total pagado],RCPPAGOS[Bolsa],PAA[[#This Row],[BOLSA]],RCPPAGOS[rubro],PAA[[#This Row],[RCP-RUBRO]]))</f>
        <v>0</v>
      </c>
      <c r="AK455" s="586" t="str">
        <f>_xlfn.XLOOKUP(PAA[[#This Row],[RCP-RUBRO]],'RCPPAGOS'!T:T,'RCPPAGOS'!AC:AC,"",0)</f>
        <v/>
      </c>
      <c r="AL455" s="586">
        <f>IF(PAA[[#This Row],[BOLSA]]=0,0,SUMIFS(RCPPAGOS[Total Comprometido],RCPPAGOS[Bolsa],PAA[[#This Row],[BOLSA]],RCPPAGOS[rubro],PAA[[#This Row],[RCP-RUBRO]]))</f>
        <v>0</v>
      </c>
    </row>
    <row r="456" spans="1:38" s="586" customFormat="1" ht="50.1" customHeight="1">
      <c r="A456" s="585">
        <v>366</v>
      </c>
      <c r="B456" s="586">
        <v>80111600</v>
      </c>
      <c r="C456" s="586" t="str">
        <f>VLOOKUP(PAA[[#This Row],[PROYECTO (formulado)2]],PROYECTOS!$G$1:$L$18,6,0)</f>
        <v>Subgerencia de Fomento y Desarrollo</v>
      </c>
      <c r="D456" s="586" t="str">
        <f>+IF(PAA[[#This Row],[UNIDAD DE CONTRATACION (formulado)]]="Subgerencia Administrativa y Financiera","Funcionamiento","Inversión")</f>
        <v>Inversión</v>
      </c>
      <c r="E456" s="587" t="str">
        <f>VLOOKUP(O456,PROYECTOS!$G$1:$K$18,5,0)</f>
        <v>Fortalecimiento_de_los_Programas_Recreativos_en_los_Municipios_del_Departamento_de_Antioquia</v>
      </c>
      <c r="F456" s="588" t="str">
        <f>VLOOKUP(O456,PROYECTOS!$V$1:$W$18,2,0)</f>
        <v>050064</v>
      </c>
      <c r="G456" s="629">
        <v>40000000</v>
      </c>
      <c r="H456" s="589" t="s">
        <v>598</v>
      </c>
      <c r="I456" s="586" t="str">
        <f t="shared" si="51"/>
        <v>NO CONTRATADO</v>
      </c>
      <c r="J456" s="586" t="s">
        <v>142</v>
      </c>
      <c r="K456" s="586" t="s">
        <v>163</v>
      </c>
      <c r="L456" s="590" t="s">
        <v>599</v>
      </c>
      <c r="M456" s="589" t="str">
        <f>VLOOKUP(L456,PROYECTOS!$S$5:$U$242,3,0)</f>
        <v>58</v>
      </c>
      <c r="N456" s="607" t="str">
        <f>VLOOKUP(L456,PROYECTOS!$S$5:$U$242,2,0)</f>
        <v xml:space="preserve">Fortalecimiento de los Programas Recreativos- Alojamiento, servicios de suministro de comidas, bebidas y transporte </v>
      </c>
      <c r="O456" s="586" t="str">
        <f t="shared" si="55"/>
        <v>47</v>
      </c>
      <c r="P456" s="586" t="str">
        <f t="shared" si="52"/>
        <v>28</v>
      </c>
      <c r="Q456" s="592">
        <v>10</v>
      </c>
      <c r="R456" s="600" t="s">
        <v>69</v>
      </c>
      <c r="S456" s="261" t="str">
        <f>_xlfn.XLOOKUP(PAA[[#This Row],[Item (Manual)]],contratos!A:A,contratos!Q:Q,"",0)</f>
        <v/>
      </c>
      <c r="T456" s="594" t="s">
        <v>70</v>
      </c>
      <c r="U456" s="594" t="s">
        <v>140</v>
      </c>
      <c r="V456" s="594" t="s">
        <v>7652</v>
      </c>
      <c r="W456" s="595">
        <f>VLOOKUP(E456,PROYECTOS!$K$1:$M$18,3,0)</f>
        <v>2020003050031</v>
      </c>
      <c r="X456" s="596" t="s">
        <v>600</v>
      </c>
      <c r="Y456" s="58" t="str">
        <f>_xlfn.XLOOKUP(PAA[[#This Row],[Item (Manual)]],contratos!A:A,contratos!B:B,"",0)</f>
        <v/>
      </c>
      <c r="Z456" s="586" t="str">
        <f>_xlfn.XLOOKUP(PAA[[#This Row],[Item (Manual)]],contratos!A:A,contratos!G:G,"",0)</f>
        <v/>
      </c>
      <c r="AA456" s="586" t="str">
        <f>_xlfn.XLOOKUP(PAA[[#This Row],[Item (Manual)]],contratos!A:A,contratos!T:T,"",0)</f>
        <v/>
      </c>
      <c r="AB456" s="58">
        <f>+MAX(PAA[[#This Row],[Comprometido Contrato]],PAA[[#This Row],[Comprometido Bolsa]])</f>
        <v>0</v>
      </c>
      <c r="AC456" s="58">
        <f t="shared" si="56"/>
        <v>40000000</v>
      </c>
      <c r="AD456" s="58">
        <f>+MAX(PAA[[#This Row],[Pago por Contrato]],PAA[[#This Row],[Pago por bolsa]])</f>
        <v>0</v>
      </c>
      <c r="AE456" s="58">
        <f t="shared" si="57"/>
        <v>0</v>
      </c>
      <c r="AF456" s="586" t="str">
        <f t="shared" si="53"/>
        <v>3.43.4301.47.0-205128.2.3.2.02.02.006.03.</v>
      </c>
      <c r="AG456" s="586">
        <f t="shared" si="54"/>
        <v>44021004</v>
      </c>
      <c r="AH456" s="593">
        <f>IF(O456="22",IF(ISNUMBER(SEARCH("econ",PAA[[#This Row],[Actividad]])),"Económico",IF(ISNUMBER(SEARCH("alim",PAA[[#This Row],[Actividad]])),"Alimentación",IF(ISNUMBER(SEARCH("educ",PAA[[#This Row],[Actividad]])),"Educativo","Técnico"))),0)</f>
        <v>0</v>
      </c>
      <c r="AI456" s="586" t="str">
        <f>_xlfn.XLOOKUP(PAA[[#This Row],[RCP-RUBRO]],'RCPPAGOS'!T:T,'RCPPAGOS'!AD:AD,"",0)</f>
        <v/>
      </c>
      <c r="AJ456" s="597">
        <f>IF(PAA[[#This Row],[BOLSA]]=0,0,SUMIFS(RCPPAGOS[Total pagado],RCPPAGOS[Bolsa],PAA[[#This Row],[BOLSA]],RCPPAGOS[rubro],PAA[[#This Row],[RCP-RUBRO]]))</f>
        <v>0</v>
      </c>
      <c r="AK456" s="586" t="str">
        <f>_xlfn.XLOOKUP(PAA[[#This Row],[RCP-RUBRO]],'RCPPAGOS'!T:T,'RCPPAGOS'!AC:AC,"",0)</f>
        <v/>
      </c>
      <c r="AL456" s="586">
        <f>IF(PAA[[#This Row],[BOLSA]]=0,0,SUMIFS(RCPPAGOS[Total Comprometido],RCPPAGOS[Bolsa],PAA[[#This Row],[BOLSA]],RCPPAGOS[rubro],PAA[[#This Row],[RCP-RUBRO]]))</f>
        <v>0</v>
      </c>
    </row>
    <row r="457" spans="1:38" s="586" customFormat="1" ht="50.1" customHeight="1">
      <c r="A457" s="585">
        <v>378</v>
      </c>
      <c r="B457" s="586">
        <v>80111600</v>
      </c>
      <c r="C457" s="586" t="str">
        <f>VLOOKUP(PAA[[#This Row],[PROYECTO (formulado)2]],PROYECTOS!$G$1:$L$18,6,0)</f>
        <v>Subgerencia de Fomento y Desarrollo</v>
      </c>
      <c r="D457" s="586" t="str">
        <f>+IF(PAA[[#This Row],[UNIDAD DE CONTRATACION (formulado)]]="Subgerencia Administrativa y Financiera","Funcionamiento","Inversión")</f>
        <v>Inversión</v>
      </c>
      <c r="E457" s="587" t="str">
        <f>VLOOKUP(O457,PROYECTOS!$G$1:$K$18,5,0)</f>
        <v>Fortalecimiento_de_los_Programas_Recreativos_en_los_Municipios_del_Departamento_de_Antioquia</v>
      </c>
      <c r="F457" s="588" t="str">
        <f>VLOOKUP(O457,PROYECTOS!$V$1:$W$18,2,0)</f>
        <v>050064</v>
      </c>
      <c r="G457" s="629">
        <v>13969750</v>
      </c>
      <c r="H457" s="589" t="s">
        <v>566</v>
      </c>
      <c r="I457" s="586" t="str">
        <f t="shared" si="51"/>
        <v>NO CONTRATADO</v>
      </c>
      <c r="J457" s="586" t="s">
        <v>142</v>
      </c>
      <c r="K457" s="586" t="s">
        <v>155</v>
      </c>
      <c r="L457" s="590" t="s">
        <v>601</v>
      </c>
      <c r="M457" s="589" t="str">
        <f>VLOOKUP(L457,PROYECTOS!$S$5:$U$242,3,0)</f>
        <v>59</v>
      </c>
      <c r="N457" s="607" t="str">
        <f>VLOOKUP(L457,PROYECTOS!$S$5:$U$242,2,0)</f>
        <v xml:space="preserve">Fortalecimiento de los Programas Recreativos- Servicios prestados a las empresas y servicios de producción  </v>
      </c>
      <c r="O457" s="586" t="str">
        <f t="shared" si="55"/>
        <v>47</v>
      </c>
      <c r="P457" s="586" t="str">
        <f t="shared" si="52"/>
        <v>28</v>
      </c>
      <c r="Q457" s="592">
        <v>12</v>
      </c>
      <c r="R457" s="600" t="s">
        <v>69</v>
      </c>
      <c r="S457" s="261" t="s">
        <v>304</v>
      </c>
      <c r="T457" s="594" t="s">
        <v>70</v>
      </c>
      <c r="U457" s="594" t="s">
        <v>158</v>
      </c>
      <c r="V457" s="594" t="s">
        <v>158</v>
      </c>
      <c r="W457" s="595">
        <f>VLOOKUP(E457,PROYECTOS!$K$1:$M$18,3,0)</f>
        <v>2020003050031</v>
      </c>
      <c r="X457" s="596" t="s">
        <v>600</v>
      </c>
      <c r="Y457" s="58" t="str">
        <f>_xlfn.XLOOKUP(PAA[[#This Row],[Item (Manual)]],contratos!A:A,contratos!B:B,"",0)</f>
        <v/>
      </c>
      <c r="Z457" s="586" t="str">
        <f>_xlfn.XLOOKUP(PAA[[#This Row],[Item (Manual)]],contratos!A:A,contratos!G:G,"",0)</f>
        <v/>
      </c>
      <c r="AA457" s="586" t="str">
        <f>_xlfn.XLOOKUP(PAA[[#This Row],[Item (Manual)]],contratos!A:A,contratos!T:T,"",0)</f>
        <v/>
      </c>
      <c r="AB457" s="58">
        <f>+MAX(PAA[[#This Row],[Comprometido Contrato]],PAA[[#This Row],[Comprometido Bolsa]])</f>
        <v>0</v>
      </c>
      <c r="AC457" s="58">
        <f t="shared" si="56"/>
        <v>13969750</v>
      </c>
      <c r="AD457" s="58">
        <f>+MAX(PAA[[#This Row],[Pago por Contrato]],PAA[[#This Row],[Pago por bolsa]])</f>
        <v>0</v>
      </c>
      <c r="AE457" s="58">
        <f t="shared" si="57"/>
        <v>0</v>
      </c>
      <c r="AF457" s="586" t="str">
        <f t="shared" si="53"/>
        <v>3.43.4301.47.0-205128.2.3.2.02.02.008.09.</v>
      </c>
      <c r="AG457" s="586">
        <f t="shared" si="54"/>
        <v>44021004</v>
      </c>
      <c r="AH457" s="593">
        <f>IF(O457="22",IF(ISNUMBER(SEARCH("econ",PAA[[#This Row],[Actividad]])),"Económico",IF(ISNUMBER(SEARCH("alim",PAA[[#This Row],[Actividad]])),"Alimentación",IF(ISNUMBER(SEARCH("educ",PAA[[#This Row],[Actividad]])),"Educativo","Técnico"))),0)</f>
        <v>0</v>
      </c>
      <c r="AI457" s="586" t="str">
        <f>_xlfn.XLOOKUP(PAA[[#This Row],[RCP-RUBRO]],'RCPPAGOS'!T:T,'RCPPAGOS'!AD:AD,"",0)</f>
        <v/>
      </c>
      <c r="AJ457" s="597">
        <f>IF(PAA[[#This Row],[BOLSA]]=0,0,SUMIFS(RCPPAGOS[Total pagado],RCPPAGOS[Bolsa],PAA[[#This Row],[BOLSA]],RCPPAGOS[rubro],PAA[[#This Row],[RCP-RUBRO]]))</f>
        <v>0</v>
      </c>
      <c r="AK457" s="586" t="str">
        <f>_xlfn.XLOOKUP(PAA[[#This Row],[RCP-RUBRO]],'RCPPAGOS'!T:T,'RCPPAGOS'!AC:AC,"",0)</f>
        <v/>
      </c>
      <c r="AL457" s="586">
        <f>IF(PAA[[#This Row],[BOLSA]]=0,0,SUMIFS(RCPPAGOS[Total Comprometido],RCPPAGOS[Bolsa],PAA[[#This Row],[BOLSA]],RCPPAGOS[rubro],PAA[[#This Row],[RCP-RUBRO]]))</f>
        <v>0</v>
      </c>
    </row>
    <row r="458" spans="1:38" s="586" customFormat="1" ht="50.1" customHeight="1">
      <c r="A458" s="585">
        <v>379</v>
      </c>
      <c r="B458" s="586">
        <v>80111600</v>
      </c>
      <c r="C458" s="586" t="str">
        <f>VLOOKUP(PAA[[#This Row],[PROYECTO (formulado)2]],PROYECTOS!$G$1:$L$18,6,0)</f>
        <v>Subgerencia de Fomento y Desarrollo</v>
      </c>
      <c r="D458" s="586" t="str">
        <f>+IF(PAA[[#This Row],[UNIDAD DE CONTRATACION (formulado)]]="Subgerencia Administrativa y Financiera","Funcionamiento","Inversión")</f>
        <v>Inversión</v>
      </c>
      <c r="E458" s="587" t="str">
        <f>VLOOKUP(O458,PROYECTOS!$G$1:$K$18,5,0)</f>
        <v>Fortalecimiento_de_los_Programas_Recreativos_en_los_Municipios_del_Departamento_de_Antioquia</v>
      </c>
      <c r="F458" s="588" t="str">
        <f>VLOOKUP(O458,PROYECTOS!$V$1:$W$18,2,0)</f>
        <v>050064</v>
      </c>
      <c r="G458" s="629">
        <v>14493377</v>
      </c>
      <c r="H458" s="589" t="s">
        <v>568</v>
      </c>
      <c r="I458" s="586" t="str">
        <f t="shared" si="51"/>
        <v>NO CONTRATADO</v>
      </c>
      <c r="J458" s="586" t="s">
        <v>142</v>
      </c>
      <c r="K458" s="586" t="s">
        <v>155</v>
      </c>
      <c r="L458" s="590" t="s">
        <v>601</v>
      </c>
      <c r="M458" s="589" t="str">
        <f>VLOOKUP(L458,PROYECTOS!$S$5:$U$242,3,0)</f>
        <v>59</v>
      </c>
      <c r="N458" s="607" t="str">
        <f>VLOOKUP(L458,PROYECTOS!$S$5:$U$242,2,0)</f>
        <v xml:space="preserve">Fortalecimiento de los Programas Recreativos- Servicios prestados a las empresas y servicios de producción  </v>
      </c>
      <c r="O458" s="586" t="str">
        <f t="shared" si="55"/>
        <v>47</v>
      </c>
      <c r="P458" s="586" t="str">
        <f t="shared" si="52"/>
        <v>28</v>
      </c>
      <c r="Q458" s="592">
        <v>12</v>
      </c>
      <c r="R458" s="600" t="s">
        <v>69</v>
      </c>
      <c r="S458" s="261" t="s">
        <v>304</v>
      </c>
      <c r="T458" s="594" t="s">
        <v>70</v>
      </c>
      <c r="U458" s="594" t="s">
        <v>158</v>
      </c>
      <c r="V458" s="594" t="s">
        <v>158</v>
      </c>
      <c r="W458" s="595">
        <f>VLOOKUP(E458,PROYECTOS!$K$1:$M$18,3,0)</f>
        <v>2020003050031</v>
      </c>
      <c r="X458" s="596" t="s">
        <v>600</v>
      </c>
      <c r="Y458" s="58" t="str">
        <f>_xlfn.XLOOKUP(PAA[[#This Row],[Item (Manual)]],contratos!A:A,contratos!B:B,"",0)</f>
        <v/>
      </c>
      <c r="Z458" s="586" t="str">
        <f>_xlfn.XLOOKUP(PAA[[#This Row],[Item (Manual)]],contratos!A:A,contratos!G:G,"",0)</f>
        <v/>
      </c>
      <c r="AA458" s="586" t="str">
        <f>_xlfn.XLOOKUP(PAA[[#This Row],[Item (Manual)]],contratos!A:A,contratos!T:T,"",0)</f>
        <v/>
      </c>
      <c r="AB458" s="58">
        <f>+MAX(PAA[[#This Row],[Comprometido Contrato]],PAA[[#This Row],[Comprometido Bolsa]])</f>
        <v>0</v>
      </c>
      <c r="AC458" s="58">
        <f t="shared" si="56"/>
        <v>14493377</v>
      </c>
      <c r="AD458" s="58">
        <f>+MAX(PAA[[#This Row],[Pago por Contrato]],PAA[[#This Row],[Pago por bolsa]])</f>
        <v>0</v>
      </c>
      <c r="AE458" s="58">
        <f t="shared" si="57"/>
        <v>0</v>
      </c>
      <c r="AF458" s="586" t="str">
        <f t="shared" si="53"/>
        <v>3.43.4301.47.0-205128.2.3.2.02.02.008.09.</v>
      </c>
      <c r="AG458" s="586">
        <f t="shared" si="54"/>
        <v>44021004</v>
      </c>
      <c r="AH458" s="593">
        <f>IF(O458="22",IF(ISNUMBER(SEARCH("econ",PAA[[#This Row],[Actividad]])),"Económico",IF(ISNUMBER(SEARCH("alim",PAA[[#This Row],[Actividad]])),"Alimentación",IF(ISNUMBER(SEARCH("educ",PAA[[#This Row],[Actividad]])),"Educativo","Técnico"))),0)</f>
        <v>0</v>
      </c>
      <c r="AI458" s="586" t="str">
        <f>_xlfn.XLOOKUP(PAA[[#This Row],[RCP-RUBRO]],'RCPPAGOS'!T:T,'RCPPAGOS'!AD:AD,"",0)</f>
        <v/>
      </c>
      <c r="AJ458" s="597">
        <f>IF(PAA[[#This Row],[BOLSA]]=0,0,SUMIFS(RCPPAGOS[Total pagado],RCPPAGOS[Bolsa],PAA[[#This Row],[BOLSA]],RCPPAGOS[rubro],PAA[[#This Row],[RCP-RUBRO]]))</f>
        <v>0</v>
      </c>
      <c r="AK458" s="586" t="str">
        <f>_xlfn.XLOOKUP(PAA[[#This Row],[RCP-RUBRO]],'RCPPAGOS'!T:T,'RCPPAGOS'!AC:AC,"",0)</f>
        <v/>
      </c>
      <c r="AL458" s="586">
        <f>IF(PAA[[#This Row],[BOLSA]]=0,0,SUMIFS(RCPPAGOS[Total Comprometido],RCPPAGOS[Bolsa],PAA[[#This Row],[BOLSA]],RCPPAGOS[rubro],PAA[[#This Row],[RCP-RUBRO]]))</f>
        <v>0</v>
      </c>
    </row>
    <row r="459" spans="1:38" s="586" customFormat="1" ht="50.1" customHeight="1">
      <c r="A459" s="585">
        <v>380</v>
      </c>
      <c r="B459" s="586">
        <v>80111600</v>
      </c>
      <c r="C459" s="586" t="str">
        <f>VLOOKUP(PAA[[#This Row],[PROYECTO (formulado)2]],PROYECTOS!$G$1:$L$18,6,0)</f>
        <v>Subgerencia de Fomento y Desarrollo</v>
      </c>
      <c r="D459" s="586" t="str">
        <f>+IF(PAA[[#This Row],[UNIDAD DE CONTRATACION (formulado)]]="Subgerencia Administrativa y Financiera","Funcionamiento","Inversión")</f>
        <v>Inversión</v>
      </c>
      <c r="E459" s="587" t="str">
        <f>VLOOKUP(O459,PROYECTOS!$G$1:$K$18,5,0)</f>
        <v>Fortalecimiento_de_los_Programas_Recreativos_en_los_Municipios_del_Departamento_de_Antioquia</v>
      </c>
      <c r="F459" s="588" t="str">
        <f>VLOOKUP(O459,PROYECTOS!$V$1:$W$18,2,0)</f>
        <v>050064</v>
      </c>
      <c r="G459" s="629">
        <v>14493377</v>
      </c>
      <c r="H459" s="589" t="s">
        <v>569</v>
      </c>
      <c r="I459" s="586" t="str">
        <f t="shared" si="51"/>
        <v>NO CONTRATADO</v>
      </c>
      <c r="J459" s="586" t="s">
        <v>142</v>
      </c>
      <c r="K459" s="586" t="s">
        <v>155</v>
      </c>
      <c r="L459" s="590" t="s">
        <v>601</v>
      </c>
      <c r="M459" s="589" t="str">
        <f>VLOOKUP(L459,PROYECTOS!$S$5:$U$242,3,0)</f>
        <v>59</v>
      </c>
      <c r="N459" s="607" t="str">
        <f>VLOOKUP(L459,PROYECTOS!$S$5:$U$242,2,0)</f>
        <v xml:space="preserve">Fortalecimiento de los Programas Recreativos- Servicios prestados a las empresas y servicios de producción  </v>
      </c>
      <c r="O459" s="586" t="str">
        <f t="shared" si="55"/>
        <v>47</v>
      </c>
      <c r="P459" s="586" t="str">
        <f t="shared" si="52"/>
        <v>28</v>
      </c>
      <c r="Q459" s="592">
        <v>12</v>
      </c>
      <c r="R459" s="600" t="s">
        <v>69</v>
      </c>
      <c r="S459" s="261" t="s">
        <v>304</v>
      </c>
      <c r="T459" s="594" t="s">
        <v>70</v>
      </c>
      <c r="U459" s="594" t="s">
        <v>158</v>
      </c>
      <c r="V459" s="594" t="s">
        <v>158</v>
      </c>
      <c r="W459" s="595">
        <f>VLOOKUP(E459,PROYECTOS!$K$1:$M$18,3,0)</f>
        <v>2020003050031</v>
      </c>
      <c r="X459" s="596" t="s">
        <v>600</v>
      </c>
      <c r="Y459" s="58" t="str">
        <f>_xlfn.XLOOKUP(PAA[[#This Row],[Item (Manual)]],contratos!A:A,contratos!B:B,"",0)</f>
        <v/>
      </c>
      <c r="Z459" s="586" t="str">
        <f>_xlfn.XLOOKUP(PAA[[#This Row],[Item (Manual)]],contratos!A:A,contratos!G:G,"",0)</f>
        <v/>
      </c>
      <c r="AA459" s="586" t="str">
        <f>_xlfn.XLOOKUP(PAA[[#This Row],[Item (Manual)]],contratos!A:A,contratos!T:T,"",0)</f>
        <v/>
      </c>
      <c r="AB459" s="58">
        <f>+MAX(PAA[[#This Row],[Comprometido Contrato]],PAA[[#This Row],[Comprometido Bolsa]])</f>
        <v>0</v>
      </c>
      <c r="AC459" s="58">
        <f t="shared" si="56"/>
        <v>14493377</v>
      </c>
      <c r="AD459" s="58">
        <f>+MAX(PAA[[#This Row],[Pago por Contrato]],PAA[[#This Row],[Pago por bolsa]])</f>
        <v>0</v>
      </c>
      <c r="AE459" s="58">
        <f t="shared" si="57"/>
        <v>0</v>
      </c>
      <c r="AF459" s="586" t="str">
        <f t="shared" si="53"/>
        <v>3.43.4301.47.0-205128.2.3.2.02.02.008.09.</v>
      </c>
      <c r="AG459" s="586">
        <f t="shared" si="54"/>
        <v>44021004</v>
      </c>
      <c r="AH459" s="593">
        <f>IF(O459="22",IF(ISNUMBER(SEARCH("econ",PAA[[#This Row],[Actividad]])),"Económico",IF(ISNUMBER(SEARCH("alim",PAA[[#This Row],[Actividad]])),"Alimentación",IF(ISNUMBER(SEARCH("educ",PAA[[#This Row],[Actividad]])),"Educativo","Técnico"))),0)</f>
        <v>0</v>
      </c>
      <c r="AI459" s="586" t="str">
        <f>_xlfn.XLOOKUP(PAA[[#This Row],[RCP-RUBRO]],'RCPPAGOS'!T:T,'RCPPAGOS'!AD:AD,"",0)</f>
        <v/>
      </c>
      <c r="AJ459" s="597">
        <f>IF(PAA[[#This Row],[BOLSA]]=0,0,SUMIFS(RCPPAGOS[Total pagado],RCPPAGOS[Bolsa],PAA[[#This Row],[BOLSA]],RCPPAGOS[rubro],PAA[[#This Row],[RCP-RUBRO]]))</f>
        <v>0</v>
      </c>
      <c r="AK459" s="586" t="str">
        <f>_xlfn.XLOOKUP(PAA[[#This Row],[RCP-RUBRO]],'RCPPAGOS'!T:T,'RCPPAGOS'!AC:AC,"",0)</f>
        <v/>
      </c>
      <c r="AL459" s="586">
        <f>IF(PAA[[#This Row],[BOLSA]]=0,0,SUMIFS(RCPPAGOS[Total Comprometido],RCPPAGOS[Bolsa],PAA[[#This Row],[BOLSA]],RCPPAGOS[rubro],PAA[[#This Row],[RCP-RUBRO]]))</f>
        <v>0</v>
      </c>
    </row>
    <row r="460" spans="1:38" s="586" customFormat="1" ht="50.1" customHeight="1">
      <c r="A460" s="585">
        <v>381</v>
      </c>
      <c r="B460" s="586">
        <v>80111600</v>
      </c>
      <c r="C460" s="586" t="str">
        <f>VLOOKUP(PAA[[#This Row],[PROYECTO (formulado)2]],PROYECTOS!$G$1:$L$18,6,0)</f>
        <v>Subgerencia de Fomento y Desarrollo</v>
      </c>
      <c r="D460" s="586" t="str">
        <f>+IF(PAA[[#This Row],[UNIDAD DE CONTRATACION (formulado)]]="Subgerencia Administrativa y Financiera","Funcionamiento","Inversión")</f>
        <v>Inversión</v>
      </c>
      <c r="E460" s="587" t="str">
        <f>VLOOKUP(O460,PROYECTOS!$G$1:$K$18,5,0)</f>
        <v>Fortalecimiento_de_los_Programas_Recreativos_en_los_Municipios_del_Departamento_de_Antioquia</v>
      </c>
      <c r="F460" s="588" t="str">
        <f>VLOOKUP(O460,PROYECTOS!$V$1:$W$18,2,0)</f>
        <v>050064</v>
      </c>
      <c r="G460" s="629">
        <v>13969750</v>
      </c>
      <c r="H460" s="589" t="s">
        <v>570</v>
      </c>
      <c r="I460" s="586" t="str">
        <f t="shared" si="51"/>
        <v>NO CONTRATADO</v>
      </c>
      <c r="J460" s="586" t="s">
        <v>142</v>
      </c>
      <c r="K460" s="586" t="s">
        <v>155</v>
      </c>
      <c r="L460" s="590" t="s">
        <v>601</v>
      </c>
      <c r="M460" s="589" t="str">
        <f>VLOOKUP(L460,PROYECTOS!$S$5:$U$242,3,0)</f>
        <v>59</v>
      </c>
      <c r="N460" s="607" t="str">
        <f>VLOOKUP(L460,PROYECTOS!$S$5:$U$242,2,0)</f>
        <v xml:space="preserve">Fortalecimiento de los Programas Recreativos- Servicios prestados a las empresas y servicios de producción  </v>
      </c>
      <c r="O460" s="586" t="str">
        <f t="shared" si="55"/>
        <v>47</v>
      </c>
      <c r="P460" s="586" t="str">
        <f t="shared" si="52"/>
        <v>28</v>
      </c>
      <c r="Q460" s="592">
        <v>12</v>
      </c>
      <c r="R460" s="600" t="s">
        <v>69</v>
      </c>
      <c r="S460" s="261" t="s">
        <v>304</v>
      </c>
      <c r="T460" s="594" t="s">
        <v>70</v>
      </c>
      <c r="U460" s="594" t="s">
        <v>158</v>
      </c>
      <c r="V460" s="594" t="s">
        <v>158</v>
      </c>
      <c r="W460" s="595">
        <f>VLOOKUP(E460,PROYECTOS!$K$1:$M$18,3,0)</f>
        <v>2020003050031</v>
      </c>
      <c r="X460" s="596" t="s">
        <v>600</v>
      </c>
      <c r="Y460" s="58" t="str">
        <f>_xlfn.XLOOKUP(PAA[[#This Row],[Item (Manual)]],contratos!A:A,contratos!B:B,"",0)</f>
        <v/>
      </c>
      <c r="Z460" s="586" t="str">
        <f>_xlfn.XLOOKUP(PAA[[#This Row],[Item (Manual)]],contratos!A:A,contratos!G:G,"",0)</f>
        <v/>
      </c>
      <c r="AA460" s="586" t="str">
        <f>_xlfn.XLOOKUP(PAA[[#This Row],[Item (Manual)]],contratos!A:A,contratos!T:T,"",0)</f>
        <v/>
      </c>
      <c r="AB460" s="58">
        <f>+MAX(PAA[[#This Row],[Comprometido Contrato]],PAA[[#This Row],[Comprometido Bolsa]])</f>
        <v>0</v>
      </c>
      <c r="AC460" s="58">
        <f t="shared" si="56"/>
        <v>13969750</v>
      </c>
      <c r="AD460" s="58">
        <f>+MAX(PAA[[#This Row],[Pago por Contrato]],PAA[[#This Row],[Pago por bolsa]])</f>
        <v>0</v>
      </c>
      <c r="AE460" s="58">
        <f t="shared" si="57"/>
        <v>0</v>
      </c>
      <c r="AF460" s="586" t="str">
        <f t="shared" si="53"/>
        <v>3.43.4301.47.0-205128.2.3.2.02.02.008.09.</v>
      </c>
      <c r="AG460" s="586">
        <f t="shared" si="54"/>
        <v>44021004</v>
      </c>
      <c r="AH460" s="593">
        <f>IF(O460="22",IF(ISNUMBER(SEARCH("econ",PAA[[#This Row],[Actividad]])),"Económico",IF(ISNUMBER(SEARCH("alim",PAA[[#This Row],[Actividad]])),"Alimentación",IF(ISNUMBER(SEARCH("educ",PAA[[#This Row],[Actividad]])),"Educativo","Técnico"))),0)</f>
        <v>0</v>
      </c>
      <c r="AI460" s="586" t="str">
        <f>_xlfn.XLOOKUP(PAA[[#This Row],[RCP-RUBRO]],'RCPPAGOS'!T:T,'RCPPAGOS'!AD:AD,"",0)</f>
        <v/>
      </c>
      <c r="AJ460" s="597">
        <f>IF(PAA[[#This Row],[BOLSA]]=0,0,SUMIFS(RCPPAGOS[Total pagado],RCPPAGOS[Bolsa],PAA[[#This Row],[BOLSA]],RCPPAGOS[rubro],PAA[[#This Row],[RCP-RUBRO]]))</f>
        <v>0</v>
      </c>
      <c r="AK460" s="586" t="str">
        <f>_xlfn.XLOOKUP(PAA[[#This Row],[RCP-RUBRO]],'RCPPAGOS'!T:T,'RCPPAGOS'!AC:AC,"",0)</f>
        <v/>
      </c>
      <c r="AL460" s="586">
        <f>IF(PAA[[#This Row],[BOLSA]]=0,0,SUMIFS(RCPPAGOS[Total Comprometido],RCPPAGOS[Bolsa],PAA[[#This Row],[BOLSA]],RCPPAGOS[rubro],PAA[[#This Row],[RCP-RUBRO]]))</f>
        <v>0</v>
      </c>
    </row>
    <row r="461" spans="1:38" s="586" customFormat="1" ht="50.1" customHeight="1">
      <c r="A461" s="585">
        <v>382</v>
      </c>
      <c r="B461" s="586">
        <v>80111600</v>
      </c>
      <c r="C461" s="586" t="str">
        <f>VLOOKUP(PAA[[#This Row],[PROYECTO (formulado)2]],PROYECTOS!$G$1:$L$18,6,0)</f>
        <v>Subgerencia de Fomento y Desarrollo</v>
      </c>
      <c r="D461" s="586" t="str">
        <f>+IF(PAA[[#This Row],[UNIDAD DE CONTRATACION (formulado)]]="Subgerencia Administrativa y Financiera","Funcionamiento","Inversión")</f>
        <v>Inversión</v>
      </c>
      <c r="E461" s="587" t="str">
        <f>VLOOKUP(O461,PROYECTOS!$G$1:$K$18,5,0)</f>
        <v>Fortalecimiento_de_los_Programas_Recreativos_en_los_Municipios_del_Departamento_de_Antioquia</v>
      </c>
      <c r="F461" s="588" t="str">
        <f>VLOOKUP(O461,PROYECTOS!$V$1:$W$18,2,0)</f>
        <v>050064</v>
      </c>
      <c r="G461" s="629">
        <v>14343769</v>
      </c>
      <c r="H461" s="589" t="s">
        <v>571</v>
      </c>
      <c r="I461" s="586" t="str">
        <f t="shared" si="51"/>
        <v>NO CONTRATADO</v>
      </c>
      <c r="J461" s="586" t="s">
        <v>142</v>
      </c>
      <c r="K461" s="586" t="s">
        <v>155</v>
      </c>
      <c r="L461" s="590" t="s">
        <v>601</v>
      </c>
      <c r="M461" s="589" t="str">
        <f>VLOOKUP(L461,PROYECTOS!$S$5:$U$242,3,0)</f>
        <v>59</v>
      </c>
      <c r="N461" s="607" t="str">
        <f>VLOOKUP(L461,PROYECTOS!$S$5:$U$242,2,0)</f>
        <v xml:space="preserve">Fortalecimiento de los Programas Recreativos- Servicios prestados a las empresas y servicios de producción  </v>
      </c>
      <c r="O461" s="586" t="str">
        <f t="shared" si="55"/>
        <v>47</v>
      </c>
      <c r="P461" s="586" t="str">
        <f t="shared" si="52"/>
        <v>28</v>
      </c>
      <c r="Q461" s="592">
        <v>12</v>
      </c>
      <c r="R461" s="636" t="s">
        <v>69</v>
      </c>
      <c r="S461" s="58" t="s">
        <v>304</v>
      </c>
      <c r="T461" s="594" t="s">
        <v>70</v>
      </c>
      <c r="U461" s="594" t="s">
        <v>158</v>
      </c>
      <c r="V461" s="594" t="s">
        <v>158</v>
      </c>
      <c r="W461" s="595">
        <f>VLOOKUP(E461,PROYECTOS!$K$1:$M$18,3,0)</f>
        <v>2020003050031</v>
      </c>
      <c r="X461" s="596" t="s">
        <v>600</v>
      </c>
      <c r="Y461" s="58" t="str">
        <f>_xlfn.XLOOKUP(PAA[[#This Row],[Item (Manual)]],contratos!A:A,contratos!B:B,"",0)</f>
        <v/>
      </c>
      <c r="Z461" s="586" t="str">
        <f>_xlfn.XLOOKUP(PAA[[#This Row],[Item (Manual)]],contratos!A:A,contratos!G:G,"",0)</f>
        <v/>
      </c>
      <c r="AA461" s="586" t="str">
        <f>_xlfn.XLOOKUP(PAA[[#This Row],[Item (Manual)]],contratos!A:A,contratos!T:T,"",0)</f>
        <v/>
      </c>
      <c r="AB461" s="58">
        <f>+MAX(PAA[[#This Row],[Comprometido Contrato]],PAA[[#This Row],[Comprometido Bolsa]])</f>
        <v>0</v>
      </c>
      <c r="AC461" s="58">
        <f t="shared" si="56"/>
        <v>14343769</v>
      </c>
      <c r="AD461" s="58">
        <f>+MAX(PAA[[#This Row],[Pago por Contrato]],PAA[[#This Row],[Pago por bolsa]])</f>
        <v>0</v>
      </c>
      <c r="AE461" s="58">
        <f t="shared" si="57"/>
        <v>0</v>
      </c>
      <c r="AF461" s="586" t="str">
        <f t="shared" si="53"/>
        <v>3.43.4301.47.0-205128.2.3.2.02.02.008.09.</v>
      </c>
      <c r="AG461" s="586">
        <f t="shared" si="54"/>
        <v>44021004</v>
      </c>
      <c r="AH461" s="593">
        <f>IF(O461="22",IF(ISNUMBER(SEARCH("econ",PAA[[#This Row],[Actividad]])),"Económico",IF(ISNUMBER(SEARCH("alim",PAA[[#This Row],[Actividad]])),"Alimentación",IF(ISNUMBER(SEARCH("educ",PAA[[#This Row],[Actividad]])),"Educativo","Técnico"))),0)</f>
        <v>0</v>
      </c>
      <c r="AJ461" s="597">
        <f>IF(PAA[[#This Row],[BOLSA]]=0,0,SUMIFS(RCPPAGOS[Total pagado],RCPPAGOS[Bolsa],PAA[[#This Row],[BOLSA]],RCPPAGOS[rubro],PAA[[#This Row],[RCP-RUBRO]]))</f>
        <v>0</v>
      </c>
      <c r="AK461" s="586" t="str">
        <f>_xlfn.XLOOKUP(PAA[[#This Row],[RCP-RUBRO]],'RCPPAGOS'!T:T,'RCPPAGOS'!AC:AC,"",0)</f>
        <v/>
      </c>
      <c r="AL461" s="586">
        <f>IF(PAA[[#This Row],[BOLSA]]=0,0,SUMIFS(RCPPAGOS[Total Comprometido],RCPPAGOS[Bolsa],PAA[[#This Row],[BOLSA]],RCPPAGOS[rubro],PAA[[#This Row],[RCP-RUBRO]]))</f>
        <v>0</v>
      </c>
    </row>
    <row r="462" spans="1:38" s="586" customFormat="1" ht="50.1" customHeight="1">
      <c r="A462" s="585">
        <v>383</v>
      </c>
      <c r="B462" s="586">
        <v>80111600</v>
      </c>
      <c r="C462" s="586" t="str">
        <f>VLOOKUP(PAA[[#This Row],[PROYECTO (formulado)2]],PROYECTOS!$G$1:$L$18,6,0)</f>
        <v>Subgerencia de Fomento y Desarrollo</v>
      </c>
      <c r="D462" s="586" t="str">
        <f>+IF(PAA[[#This Row],[UNIDAD DE CONTRATACION (formulado)]]="Subgerencia Administrativa y Financiera","Funcionamiento","Inversión")</f>
        <v>Inversión</v>
      </c>
      <c r="E462" s="587" t="str">
        <f>VLOOKUP(O462,PROYECTOS!$G$1:$K$18,5,0)</f>
        <v>Fortalecimiento_de_los_Programas_Recreativos_en_los_Municipios_del_Departamento_de_Antioquia</v>
      </c>
      <c r="F462" s="588" t="str">
        <f>VLOOKUP(O462,PROYECTOS!$V$1:$W$18,2,0)</f>
        <v>050064</v>
      </c>
      <c r="G462" s="629">
        <v>17352527</v>
      </c>
      <c r="H462" s="589" t="s">
        <v>571</v>
      </c>
      <c r="I462" s="586" t="str">
        <f t="shared" si="51"/>
        <v>NO CONTRATADO</v>
      </c>
      <c r="J462" s="586" t="s">
        <v>142</v>
      </c>
      <c r="K462" s="586" t="s">
        <v>155</v>
      </c>
      <c r="L462" s="590" t="s">
        <v>601</v>
      </c>
      <c r="M462" s="589" t="str">
        <f>VLOOKUP(L462,PROYECTOS!$S$5:$U$242,3,0)</f>
        <v>59</v>
      </c>
      <c r="N462" s="607" t="str">
        <f>VLOOKUP(L462,PROYECTOS!$S$5:$U$242,2,0)</f>
        <v xml:space="preserve">Fortalecimiento de los Programas Recreativos- Servicios prestados a las empresas y servicios de producción  </v>
      </c>
      <c r="O462" s="586" t="str">
        <f t="shared" si="55"/>
        <v>47</v>
      </c>
      <c r="P462" s="586" t="str">
        <f t="shared" si="52"/>
        <v>28</v>
      </c>
      <c r="Q462" s="592">
        <v>12</v>
      </c>
      <c r="R462" s="636" t="s">
        <v>69</v>
      </c>
      <c r="S462" s="58" t="s">
        <v>304</v>
      </c>
      <c r="T462" s="594" t="s">
        <v>70</v>
      </c>
      <c r="U462" s="594" t="s">
        <v>158</v>
      </c>
      <c r="V462" s="594" t="s">
        <v>158</v>
      </c>
      <c r="W462" s="595">
        <f>VLOOKUP(E462,PROYECTOS!$K$1:$M$18,3,0)</f>
        <v>2020003050031</v>
      </c>
      <c r="X462" s="596" t="s">
        <v>600</v>
      </c>
      <c r="Y462" s="58" t="str">
        <f>_xlfn.XLOOKUP(PAA[[#This Row],[Item (Manual)]],contratos!A:A,contratos!B:B,"",0)</f>
        <v/>
      </c>
      <c r="Z462" s="586" t="str">
        <f>_xlfn.XLOOKUP(PAA[[#This Row],[Item (Manual)]],contratos!A:A,contratos!G:G,"",0)</f>
        <v/>
      </c>
      <c r="AA462" s="586" t="str">
        <f>_xlfn.XLOOKUP(PAA[[#This Row],[Item (Manual)]],contratos!A:A,contratos!T:T,"",0)</f>
        <v/>
      </c>
      <c r="AB462" s="58">
        <f>+MAX(PAA[[#This Row],[Comprometido Contrato]],PAA[[#This Row],[Comprometido Bolsa]])</f>
        <v>0</v>
      </c>
      <c r="AC462" s="58">
        <f t="shared" si="56"/>
        <v>17352527</v>
      </c>
      <c r="AD462" s="58">
        <f>+MAX(PAA[[#This Row],[Pago por Contrato]],PAA[[#This Row],[Pago por bolsa]])</f>
        <v>0</v>
      </c>
      <c r="AE462" s="58">
        <f t="shared" si="57"/>
        <v>0</v>
      </c>
      <c r="AF462" s="586" t="str">
        <f t="shared" si="53"/>
        <v>3.43.4301.47.0-205128.2.3.2.02.02.008.09.</v>
      </c>
      <c r="AG462" s="586">
        <f t="shared" si="54"/>
        <v>44021004</v>
      </c>
      <c r="AH462" s="593">
        <f>IF(O462="22",IF(ISNUMBER(SEARCH("econ",PAA[[#This Row],[Actividad]])),"Económico",IF(ISNUMBER(SEARCH("alim",PAA[[#This Row],[Actividad]])),"Alimentación",IF(ISNUMBER(SEARCH("educ",PAA[[#This Row],[Actividad]])),"Educativo","Técnico"))),0)</f>
        <v>0</v>
      </c>
      <c r="AJ462" s="597">
        <f>IF(PAA[[#This Row],[BOLSA]]=0,0,SUMIFS(RCPPAGOS[Total pagado],RCPPAGOS[Bolsa],PAA[[#This Row],[BOLSA]],RCPPAGOS[rubro],PAA[[#This Row],[RCP-RUBRO]]))</f>
        <v>0</v>
      </c>
      <c r="AK462" s="586" t="str">
        <f>_xlfn.XLOOKUP(PAA[[#This Row],[RCP-RUBRO]],'RCPPAGOS'!T:T,'RCPPAGOS'!AC:AC,"",0)</f>
        <v/>
      </c>
      <c r="AL462" s="586">
        <f>IF(PAA[[#This Row],[BOLSA]]=0,0,SUMIFS(RCPPAGOS[Total Comprometido],RCPPAGOS[Bolsa],PAA[[#This Row],[BOLSA]],RCPPAGOS[rubro],PAA[[#This Row],[RCP-RUBRO]]))</f>
        <v>0</v>
      </c>
    </row>
    <row r="463" spans="1:38" s="586" customFormat="1" ht="50.1" customHeight="1">
      <c r="A463" s="585">
        <v>384</v>
      </c>
      <c r="B463" s="586">
        <v>80111600</v>
      </c>
      <c r="C463" s="586" t="str">
        <f>VLOOKUP(PAA[[#This Row],[PROYECTO (formulado)2]],PROYECTOS!$G$1:$L$18,6,0)</f>
        <v>Subgerencia de Fomento y Desarrollo</v>
      </c>
      <c r="D463" s="586" t="str">
        <f>+IF(PAA[[#This Row],[UNIDAD DE CONTRATACION (formulado)]]="Subgerencia Administrativa y Financiera","Funcionamiento","Inversión")</f>
        <v>Inversión</v>
      </c>
      <c r="E463" s="587" t="str">
        <f>VLOOKUP(O463,PROYECTOS!$G$1:$K$18,5,0)</f>
        <v>Fortalecimiento_de_los_Programas_Recreativos_en_los_Municipios_del_Departamento_de_Antioquia</v>
      </c>
      <c r="F463" s="588" t="str">
        <f>VLOOKUP(O463,PROYECTOS!$V$1:$W$18,2,0)</f>
        <v>050064</v>
      </c>
      <c r="G463" s="629">
        <v>15374540</v>
      </c>
      <c r="H463" s="589" t="s">
        <v>572</v>
      </c>
      <c r="I463" s="586" t="str">
        <f t="shared" si="51"/>
        <v>NO CONTRATADO</v>
      </c>
      <c r="J463" s="586" t="s">
        <v>142</v>
      </c>
      <c r="K463" s="586" t="s">
        <v>155</v>
      </c>
      <c r="L463" s="590" t="s">
        <v>601</v>
      </c>
      <c r="M463" s="589" t="str">
        <f>VLOOKUP(L463,PROYECTOS!$S$5:$U$242,3,0)</f>
        <v>59</v>
      </c>
      <c r="N463" s="607" t="str">
        <f>VLOOKUP(L463,PROYECTOS!$S$5:$U$242,2,0)</f>
        <v xml:space="preserve">Fortalecimiento de los Programas Recreativos- Servicios prestados a las empresas y servicios de producción  </v>
      </c>
      <c r="O463" s="586" t="str">
        <f t="shared" si="55"/>
        <v>47</v>
      </c>
      <c r="P463" s="586" t="str">
        <f t="shared" si="52"/>
        <v>28</v>
      </c>
      <c r="Q463" s="592">
        <v>12</v>
      </c>
      <c r="R463" s="636" t="s">
        <v>69</v>
      </c>
      <c r="S463" s="58" t="s">
        <v>304</v>
      </c>
      <c r="T463" s="594" t="s">
        <v>70</v>
      </c>
      <c r="U463" s="594" t="s">
        <v>158</v>
      </c>
      <c r="V463" s="594" t="s">
        <v>158</v>
      </c>
      <c r="W463" s="595">
        <f>VLOOKUP(E463,PROYECTOS!$K$1:$M$18,3,0)</f>
        <v>2020003050031</v>
      </c>
      <c r="X463" s="596" t="s">
        <v>600</v>
      </c>
      <c r="Y463" s="58" t="str">
        <f>_xlfn.XLOOKUP(PAA[[#This Row],[Item (Manual)]],contratos!A:A,contratos!B:B,"",0)</f>
        <v/>
      </c>
      <c r="Z463" s="586" t="str">
        <f>_xlfn.XLOOKUP(PAA[[#This Row],[Item (Manual)]],contratos!A:A,contratos!G:G,"",0)</f>
        <v/>
      </c>
      <c r="AA463" s="586" t="str">
        <f>_xlfn.XLOOKUP(PAA[[#This Row],[Item (Manual)]],contratos!A:A,contratos!T:T,"",0)</f>
        <v/>
      </c>
      <c r="AB463" s="58">
        <f>+MAX(PAA[[#This Row],[Comprometido Contrato]],PAA[[#This Row],[Comprometido Bolsa]])</f>
        <v>0</v>
      </c>
      <c r="AC463" s="58">
        <f t="shared" si="56"/>
        <v>15374540</v>
      </c>
      <c r="AD463" s="58">
        <f>+MAX(PAA[[#This Row],[Pago por Contrato]],PAA[[#This Row],[Pago por bolsa]])</f>
        <v>0</v>
      </c>
      <c r="AE463" s="58">
        <f t="shared" si="57"/>
        <v>0</v>
      </c>
      <c r="AF463" s="586" t="str">
        <f t="shared" si="53"/>
        <v>3.43.4301.47.0-205128.2.3.2.02.02.008.09.</v>
      </c>
      <c r="AG463" s="586">
        <f t="shared" si="54"/>
        <v>44021004</v>
      </c>
      <c r="AH463" s="593">
        <f>IF(O463="22",IF(ISNUMBER(SEARCH("econ",PAA[[#This Row],[Actividad]])),"Económico",IF(ISNUMBER(SEARCH("alim",PAA[[#This Row],[Actividad]])),"Alimentación",IF(ISNUMBER(SEARCH("educ",PAA[[#This Row],[Actividad]])),"Educativo","Técnico"))),0)</f>
        <v>0</v>
      </c>
      <c r="AJ463" s="597">
        <f>IF(PAA[[#This Row],[BOLSA]]=0,0,SUMIFS(RCPPAGOS[Total pagado],RCPPAGOS[Bolsa],PAA[[#This Row],[BOLSA]],RCPPAGOS[rubro],PAA[[#This Row],[RCP-RUBRO]]))</f>
        <v>0</v>
      </c>
      <c r="AK463" s="586" t="str">
        <f>_xlfn.XLOOKUP(PAA[[#This Row],[RCP-RUBRO]],'RCPPAGOS'!T:T,'RCPPAGOS'!AC:AC,"",0)</f>
        <v/>
      </c>
      <c r="AL463" s="586">
        <f>IF(PAA[[#This Row],[BOLSA]]=0,0,SUMIFS(RCPPAGOS[Total Comprometido],RCPPAGOS[Bolsa],PAA[[#This Row],[BOLSA]],RCPPAGOS[rubro],PAA[[#This Row],[RCP-RUBRO]]))</f>
        <v>0</v>
      </c>
    </row>
    <row r="464" spans="1:38" s="586" customFormat="1" ht="50.1" customHeight="1">
      <c r="A464" s="585">
        <v>372</v>
      </c>
      <c r="B464" s="586">
        <v>80111600</v>
      </c>
      <c r="C464" s="586" t="str">
        <f>VLOOKUP(PAA[[#This Row],[PROYECTO (formulado)2]],PROYECTOS!$G$1:$L$18,6,0)</f>
        <v>Subgerencia de Fomento y Desarrollo</v>
      </c>
      <c r="D464" s="586" t="str">
        <f>+IF(PAA[[#This Row],[UNIDAD DE CONTRATACION (formulado)]]="Subgerencia Administrativa y Financiera","Funcionamiento","Inversión")</f>
        <v>Inversión</v>
      </c>
      <c r="E464" s="587" t="str">
        <f>VLOOKUP(O464,PROYECTOS!$G$1:$K$18,5,0)</f>
        <v>Fortalecimiento_de_los_Programas_Recreativos_en_los_Municipios_del_Departamento_de_Antioquia</v>
      </c>
      <c r="F464" s="588" t="str">
        <f>VLOOKUP(O464,PROYECTOS!$V$1:$W$18,2,0)</f>
        <v>050064</v>
      </c>
      <c r="G464" s="629">
        <v>900000000</v>
      </c>
      <c r="H464" s="633" t="s">
        <v>602</v>
      </c>
      <c r="I464" s="586" t="str">
        <f t="shared" si="51"/>
        <v>NO CONTRATADO</v>
      </c>
      <c r="J464" s="586" t="s">
        <v>142</v>
      </c>
      <c r="K464" s="586" t="s">
        <v>7650</v>
      </c>
      <c r="L464" s="590" t="s">
        <v>603</v>
      </c>
      <c r="M464" s="589" t="str">
        <f>VLOOKUP(L464,PROYECTOS!$S$5:$U$242,3,0)</f>
        <v>60</v>
      </c>
      <c r="N464" s="607" t="str">
        <f>VLOOKUP(L464,PROYECTOS!$S$5:$U$242,2,0)</f>
        <v xml:space="preserve">Fortalecimiento de los Programas Recreativos- Servicios para la comunidad, sociales y personales </v>
      </c>
      <c r="O464" s="586" t="str">
        <f t="shared" si="55"/>
        <v>47</v>
      </c>
      <c r="P464" s="586" t="str">
        <f t="shared" si="52"/>
        <v>28</v>
      </c>
      <c r="Q464" s="592">
        <v>12</v>
      </c>
      <c r="R464" s="636" t="s">
        <v>69</v>
      </c>
      <c r="S464" s="58" t="s">
        <v>304</v>
      </c>
      <c r="T464" s="594" t="s">
        <v>70</v>
      </c>
      <c r="U464" s="594" t="s">
        <v>158</v>
      </c>
      <c r="V464" s="594" t="s">
        <v>158</v>
      </c>
      <c r="W464" s="595">
        <f>VLOOKUP(E464,PROYECTOS!$K$1:$M$18,3,0)</f>
        <v>2020003050031</v>
      </c>
      <c r="X464" s="596" t="s">
        <v>604</v>
      </c>
      <c r="Y464" s="58" t="str">
        <f>_xlfn.XLOOKUP(PAA[[#This Row],[Item (Manual)]],contratos!A:A,contratos!B:B,"",0)</f>
        <v/>
      </c>
      <c r="Z464" s="586" t="str">
        <f>_xlfn.XLOOKUP(PAA[[#This Row],[Item (Manual)]],contratos!A:A,contratos!G:G,"",0)</f>
        <v/>
      </c>
      <c r="AA464" s="586" t="str">
        <f>_xlfn.XLOOKUP(PAA[[#This Row],[Item (Manual)]],contratos!A:A,contratos!T:T,"",0)</f>
        <v/>
      </c>
      <c r="AB464" s="58">
        <f>+MAX(PAA[[#This Row],[Comprometido Contrato]],PAA[[#This Row],[Comprometido Bolsa]])</f>
        <v>0</v>
      </c>
      <c r="AC464" s="58">
        <f t="shared" si="56"/>
        <v>900000000</v>
      </c>
      <c r="AD464" s="58">
        <f>+MAX(PAA[[#This Row],[Pago por Contrato]],PAA[[#This Row],[Pago por bolsa]])</f>
        <v>0</v>
      </c>
      <c r="AE464" s="58">
        <f t="shared" si="57"/>
        <v>0</v>
      </c>
      <c r="AF464" s="586" t="str">
        <f t="shared" si="53"/>
        <v>3.43.4301.47.0-205128.2.3.2.02.02.009.09.</v>
      </c>
      <c r="AG464" s="586">
        <f t="shared" si="54"/>
        <v>44021006</v>
      </c>
      <c r="AH464" s="593">
        <f>IF(O464="22",IF(ISNUMBER(SEARCH("econ",PAA[[#This Row],[Actividad]])),"Económico",IF(ISNUMBER(SEARCH("alim",PAA[[#This Row],[Actividad]])),"Alimentación",IF(ISNUMBER(SEARCH("educ",PAA[[#This Row],[Actividad]])),"Educativo","Técnico"))),0)</f>
        <v>0</v>
      </c>
      <c r="AJ464" s="597">
        <f>IF(PAA[[#This Row],[BOLSA]]=0,0,SUMIFS(RCPPAGOS[Total pagado],RCPPAGOS[Bolsa],PAA[[#This Row],[BOLSA]],RCPPAGOS[rubro],PAA[[#This Row],[RCP-RUBRO]]))</f>
        <v>0</v>
      </c>
      <c r="AK464" s="586" t="str">
        <f>_xlfn.XLOOKUP(PAA[[#This Row],[RCP-RUBRO]],'RCPPAGOS'!T:T,'RCPPAGOS'!AC:AC,"",0)</f>
        <v/>
      </c>
      <c r="AL464" s="586">
        <f>IF(PAA[[#This Row],[BOLSA]]=0,0,SUMIFS(RCPPAGOS[Total Comprometido],RCPPAGOS[Bolsa],PAA[[#This Row],[BOLSA]],RCPPAGOS[rubro],PAA[[#This Row],[RCP-RUBRO]]))</f>
        <v>0</v>
      </c>
    </row>
    <row r="465" spans="1:38" s="586" customFormat="1" ht="50.1" customHeight="1">
      <c r="A465" s="585">
        <v>370</v>
      </c>
      <c r="B465" s="586">
        <v>80111600</v>
      </c>
      <c r="C465" s="586" t="str">
        <f>VLOOKUP(PAA[[#This Row],[PROYECTO (formulado)2]],PROYECTOS!$G$1:$L$18,6,0)</f>
        <v>Subgerencia de Fomento y Desarrollo</v>
      </c>
      <c r="D465" s="586" t="str">
        <f>+IF(PAA[[#This Row],[UNIDAD DE CONTRATACION (formulado)]]="Subgerencia Administrativa y Financiera","Funcionamiento","Inversión")</f>
        <v>Inversión</v>
      </c>
      <c r="E465" s="587" t="str">
        <f>VLOOKUP(O465,PROYECTOS!$G$1:$K$18,5,0)</f>
        <v>Fortalecimiento_de_los_Programas_Recreativos_en_los_Municipios_del_Departamento_de_Antioquia</v>
      </c>
      <c r="F465" s="588" t="str">
        <f>VLOOKUP(O465,PROYECTOS!$V$1:$W$18,2,0)</f>
        <v>050064</v>
      </c>
      <c r="G465" s="629">
        <v>243033131</v>
      </c>
      <c r="H465" s="633" t="s">
        <v>576</v>
      </c>
      <c r="I465" s="586" t="str">
        <f t="shared" si="51"/>
        <v>NO CONTRATADO</v>
      </c>
      <c r="J465" s="586" t="s">
        <v>142</v>
      </c>
      <c r="K465" s="586" t="s">
        <v>7650</v>
      </c>
      <c r="L465" s="590" t="s">
        <v>603</v>
      </c>
      <c r="M465" s="589" t="str">
        <f>VLOOKUP(L465,PROYECTOS!$S$5:$U$242,3,0)</f>
        <v>60</v>
      </c>
      <c r="N465" s="607" t="str">
        <f>VLOOKUP(L465,PROYECTOS!$S$5:$U$242,2,0)</f>
        <v xml:space="preserve">Fortalecimiento de los Programas Recreativos- Servicios para la comunidad, sociales y personales </v>
      </c>
      <c r="O465" s="586" t="str">
        <f t="shared" si="55"/>
        <v>47</v>
      </c>
      <c r="P465" s="586" t="str">
        <f t="shared" si="52"/>
        <v>28</v>
      </c>
      <c r="Q465" s="592"/>
      <c r="R465" s="637"/>
      <c r="S465" s="261" t="s">
        <v>304</v>
      </c>
      <c r="T465" s="594" t="s">
        <v>70</v>
      </c>
      <c r="U465" s="594" t="s">
        <v>7654</v>
      </c>
      <c r="V465" s="594" t="s">
        <v>7654</v>
      </c>
      <c r="W465" s="595">
        <f>VLOOKUP(E465,PROYECTOS!$K$1:$M$18,3,0)</f>
        <v>2020003050031</v>
      </c>
      <c r="X465" s="596" t="s">
        <v>604</v>
      </c>
      <c r="Y465" s="58" t="str">
        <f>_xlfn.XLOOKUP(PAA[[#This Row],[Item (Manual)]],contratos!A:A,contratos!B:B,"",0)</f>
        <v/>
      </c>
      <c r="Z465" s="586" t="str">
        <f>_xlfn.XLOOKUP(PAA[[#This Row],[Item (Manual)]],contratos!A:A,contratos!G:G,"",0)</f>
        <v/>
      </c>
      <c r="AA465" s="586" t="str">
        <f>_xlfn.XLOOKUP(PAA[[#This Row],[Item (Manual)]],contratos!A:A,contratos!T:T,"",0)</f>
        <v/>
      </c>
      <c r="AB465" s="58">
        <f>+MAX(PAA[[#This Row],[Comprometido Contrato]],PAA[[#This Row],[Comprometido Bolsa]])</f>
        <v>0</v>
      </c>
      <c r="AC465" s="58">
        <f t="shared" si="56"/>
        <v>243033131</v>
      </c>
      <c r="AD465" s="58">
        <f>+MAX(PAA[[#This Row],[Pago por Contrato]],PAA[[#This Row],[Pago por bolsa]])</f>
        <v>0</v>
      </c>
      <c r="AE465" s="58">
        <f t="shared" si="57"/>
        <v>0</v>
      </c>
      <c r="AF465" s="586" t="str">
        <f t="shared" si="53"/>
        <v>3.43.4301.47.0-205128.2.3.2.02.02.009.09.</v>
      </c>
      <c r="AG465" s="586">
        <f t="shared" si="54"/>
        <v>44021006</v>
      </c>
      <c r="AH465" s="593">
        <f>IF(O465="22",IF(ISNUMBER(SEARCH("econ",PAA[[#This Row],[Actividad]])),"Económico",IF(ISNUMBER(SEARCH("alim",PAA[[#This Row],[Actividad]])),"Alimentación",IF(ISNUMBER(SEARCH("educ",PAA[[#This Row],[Actividad]])),"Educativo","Técnico"))),0)</f>
        <v>0</v>
      </c>
      <c r="AJ465" s="597">
        <f>IF(PAA[[#This Row],[BOLSA]]=0,0,SUMIFS(RCPPAGOS[Total pagado],RCPPAGOS[Bolsa],PAA[[#This Row],[BOLSA]],RCPPAGOS[rubro],PAA[[#This Row],[RCP-RUBRO]]))</f>
        <v>0</v>
      </c>
      <c r="AK465" s="586" t="str">
        <f>_xlfn.XLOOKUP(PAA[[#This Row],[RCP-RUBRO]],'RCPPAGOS'!T:T,'RCPPAGOS'!AC:AC,"",0)</f>
        <v/>
      </c>
      <c r="AL465" s="586">
        <f>IF(PAA[[#This Row],[BOLSA]]=0,0,SUMIFS(RCPPAGOS[Total Comprometido],RCPPAGOS[Bolsa],PAA[[#This Row],[BOLSA]],RCPPAGOS[rubro],PAA[[#This Row],[RCP-RUBRO]]))</f>
        <v>0</v>
      </c>
    </row>
    <row r="466" spans="1:38" s="586" customFormat="1" ht="50.1" customHeight="1">
      <c r="A466" s="585">
        <v>448</v>
      </c>
      <c r="B466" s="586">
        <v>80111600</v>
      </c>
      <c r="C466" s="586" t="str">
        <f>VLOOKUP(PAA[[#This Row],[PROYECTO (formulado)2]],PROYECTOS!$G$1:$L$18,6,0)</f>
        <v>Subgerencia de Fomento y Desarrollo</v>
      </c>
      <c r="D466" s="586" t="str">
        <f>+IF(PAA[[#This Row],[UNIDAD DE CONTRATACION (formulado)]]="Subgerencia Administrativa y Financiera","Funcionamiento","Inversión")</f>
        <v>Inversión</v>
      </c>
      <c r="E466" s="587" t="str">
        <f>VLOOKUP(O466,PROYECTOS!$G$1:$K$18,5,0)</f>
        <v>Fortalecimiento_de_los_Programas_Recreativos_en_los_Municipios_del_Departamento_de_Antioquia</v>
      </c>
      <c r="F466" s="588" t="str">
        <f>VLOOKUP(O466,PROYECTOS!$V$1:$W$18,2,0)</f>
        <v>050064</v>
      </c>
      <c r="G466" s="629">
        <v>99505670</v>
      </c>
      <c r="H466" s="589" t="s">
        <v>605</v>
      </c>
      <c r="I466" s="586" t="str">
        <f t="shared" si="51"/>
        <v>NO CONTRATADO</v>
      </c>
      <c r="J466" s="586" t="s">
        <v>142</v>
      </c>
      <c r="K466" s="586" t="s">
        <v>155</v>
      </c>
      <c r="L466" s="590" t="s">
        <v>603</v>
      </c>
      <c r="M466" s="589" t="str">
        <f>VLOOKUP(L466,PROYECTOS!$S$5:$U$242,3,0)</f>
        <v>60</v>
      </c>
      <c r="N466" s="607" t="str">
        <f>VLOOKUP(L466,PROYECTOS!$S$5:$U$242,2,0)</f>
        <v xml:space="preserve">Fortalecimiento de los Programas Recreativos- Servicios para la comunidad, sociales y personales </v>
      </c>
      <c r="O466" s="586" t="str">
        <f t="shared" si="55"/>
        <v>47</v>
      </c>
      <c r="P466" s="586" t="str">
        <f t="shared" si="52"/>
        <v>28</v>
      </c>
      <c r="Q466" s="592">
        <v>12</v>
      </c>
      <c r="R466" s="636" t="s">
        <v>69</v>
      </c>
      <c r="S466" s="58" t="s">
        <v>304</v>
      </c>
      <c r="T466" s="594" t="s">
        <v>70</v>
      </c>
      <c r="U466" s="594" t="s">
        <v>158</v>
      </c>
      <c r="V466" s="594" t="s">
        <v>158</v>
      </c>
      <c r="W466" s="595">
        <f>VLOOKUP(E466,PROYECTOS!$K$1:$M$18,3,0)</f>
        <v>2020003050031</v>
      </c>
      <c r="X466" s="596" t="s">
        <v>606</v>
      </c>
      <c r="Y466" s="58" t="str">
        <f>_xlfn.XLOOKUP(PAA[[#This Row],[Item (Manual)]],contratos!A:A,contratos!B:B,"",0)</f>
        <v/>
      </c>
      <c r="Z466" s="586" t="str">
        <f>_xlfn.XLOOKUP(PAA[[#This Row],[Item (Manual)]],contratos!A:A,contratos!G:G,"",0)</f>
        <v/>
      </c>
      <c r="AA466" s="586" t="str">
        <f>_xlfn.XLOOKUP(PAA[[#This Row],[Item (Manual)]],contratos!A:A,contratos!T:T,"",0)</f>
        <v/>
      </c>
      <c r="AB466" s="58">
        <f>+MAX(PAA[[#This Row],[Comprometido Contrato]],PAA[[#This Row],[Comprometido Bolsa]])</f>
        <v>0</v>
      </c>
      <c r="AC466" s="58">
        <f t="shared" si="56"/>
        <v>99505670</v>
      </c>
      <c r="AD466" s="58">
        <f>+MAX(PAA[[#This Row],[Pago por Contrato]],PAA[[#This Row],[Pago por bolsa]])</f>
        <v>0</v>
      </c>
      <c r="AE466" s="58">
        <f t="shared" si="57"/>
        <v>0</v>
      </c>
      <c r="AF466" s="586" t="str">
        <f t="shared" si="53"/>
        <v>3.43.4301.47.0-205128.2.3.2.02.02.009.09.</v>
      </c>
      <c r="AG466" s="586">
        <f t="shared" si="54"/>
        <v>44021004</v>
      </c>
      <c r="AH466" s="593">
        <f>IF(O466="22",IF(ISNUMBER(SEARCH("econ",PAA[[#This Row],[Actividad]])),"Económico",IF(ISNUMBER(SEARCH("alim",PAA[[#This Row],[Actividad]])),"Alimentación",IF(ISNUMBER(SEARCH("educ",PAA[[#This Row],[Actividad]])),"Educativo","Técnico"))),0)</f>
        <v>0</v>
      </c>
      <c r="AJ466" s="597">
        <f>IF(PAA[[#This Row],[BOLSA]]=0,0,SUMIFS(RCPPAGOS[Total pagado],RCPPAGOS[Bolsa],PAA[[#This Row],[BOLSA]],RCPPAGOS[rubro],PAA[[#This Row],[RCP-RUBRO]]))</f>
        <v>0</v>
      </c>
      <c r="AK466" s="586" t="str">
        <f>_xlfn.XLOOKUP(PAA[[#This Row],[RCP-RUBRO]],'RCPPAGOS'!T:T,'RCPPAGOS'!AC:AC,"",0)</f>
        <v/>
      </c>
      <c r="AL466" s="586">
        <f>IF(PAA[[#This Row],[BOLSA]]=0,0,SUMIFS(RCPPAGOS[Total Comprometido],RCPPAGOS[Bolsa],PAA[[#This Row],[BOLSA]],RCPPAGOS[rubro],PAA[[#This Row],[RCP-RUBRO]]))</f>
        <v>0</v>
      </c>
    </row>
    <row r="467" spans="1:38" s="586" customFormat="1" ht="50.1" customHeight="1">
      <c r="A467" s="585">
        <v>449</v>
      </c>
      <c r="B467" s="586">
        <v>80111600</v>
      </c>
      <c r="C467" s="586" t="str">
        <f>VLOOKUP(PAA[[#This Row],[PROYECTO (formulado)2]],PROYECTOS!$G$1:$L$18,6,0)</f>
        <v>Subgerencia de Fomento y Desarrollo</v>
      </c>
      <c r="D467" s="586" t="str">
        <f>+IF(PAA[[#This Row],[UNIDAD DE CONTRATACION (formulado)]]="Subgerencia Administrativa y Financiera","Funcionamiento","Inversión")</f>
        <v>Inversión</v>
      </c>
      <c r="E467" s="587" t="str">
        <f>VLOOKUP(O467,PROYECTOS!$G$1:$K$18,5,0)</f>
        <v>Fortalecimiento_de_los_Programas_Recreativos_en_los_Municipios_del_Departamento_de_Antioquia</v>
      </c>
      <c r="F467" s="588" t="str">
        <f>VLOOKUP(O467,PROYECTOS!$V$1:$W$18,2,0)</f>
        <v>050064</v>
      </c>
      <c r="G467" s="629">
        <v>99505670</v>
      </c>
      <c r="H467" s="589" t="s">
        <v>605</v>
      </c>
      <c r="I467" s="586" t="str">
        <f t="shared" ref="I467:I530" si="58">IF(ISNONTEXT(Y467)=TRUE,"CONTRATADO","NO CONTRATADO")</f>
        <v>NO CONTRATADO</v>
      </c>
      <c r="J467" s="586" t="s">
        <v>142</v>
      </c>
      <c r="K467" s="586" t="s">
        <v>155</v>
      </c>
      <c r="L467" s="590" t="s">
        <v>603</v>
      </c>
      <c r="M467" s="589" t="str">
        <f>VLOOKUP(L467,PROYECTOS!$S$5:$U$242,3,0)</f>
        <v>60</v>
      </c>
      <c r="N467" s="607" t="str">
        <f>VLOOKUP(L467,PROYECTOS!$S$5:$U$242,2,0)</f>
        <v xml:space="preserve">Fortalecimiento de los Programas Recreativos- Servicios para la comunidad, sociales y personales </v>
      </c>
      <c r="O467" s="586" t="str">
        <f t="shared" si="55"/>
        <v>47</v>
      </c>
      <c r="P467" s="586" t="str">
        <f t="shared" ref="P467:P530" si="59">+MID(L467,20,2)</f>
        <v>28</v>
      </c>
      <c r="Q467" s="592">
        <v>12</v>
      </c>
      <c r="R467" s="636" t="s">
        <v>69</v>
      </c>
      <c r="S467" s="58" t="s">
        <v>304</v>
      </c>
      <c r="T467" s="594" t="s">
        <v>70</v>
      </c>
      <c r="U467" s="594" t="s">
        <v>158</v>
      </c>
      <c r="V467" s="594" t="s">
        <v>158</v>
      </c>
      <c r="W467" s="595">
        <f>VLOOKUP(E467,PROYECTOS!$K$1:$M$18,3,0)</f>
        <v>2020003050031</v>
      </c>
      <c r="X467" s="596" t="s">
        <v>606</v>
      </c>
      <c r="Y467" s="58" t="str">
        <f>_xlfn.XLOOKUP(PAA[[#This Row],[Item (Manual)]],contratos!A:A,contratos!B:B,"",0)</f>
        <v/>
      </c>
      <c r="Z467" s="586" t="str">
        <f>_xlfn.XLOOKUP(PAA[[#This Row],[Item (Manual)]],contratos!A:A,contratos!G:G,"",0)</f>
        <v/>
      </c>
      <c r="AA467" s="586" t="str">
        <f>_xlfn.XLOOKUP(PAA[[#This Row],[Item (Manual)]],contratos!A:A,contratos!T:T,"",0)</f>
        <v/>
      </c>
      <c r="AB467" s="58">
        <f>+MAX(PAA[[#This Row],[Comprometido Contrato]],PAA[[#This Row],[Comprometido Bolsa]])</f>
        <v>0</v>
      </c>
      <c r="AC467" s="58">
        <f t="shared" si="56"/>
        <v>99505670</v>
      </c>
      <c r="AD467" s="58">
        <f>+MAX(PAA[[#This Row],[Pago por Contrato]],PAA[[#This Row],[Pago por bolsa]])</f>
        <v>0</v>
      </c>
      <c r="AE467" s="58">
        <f t="shared" si="57"/>
        <v>0</v>
      </c>
      <c r="AF467" s="586" t="str">
        <f t="shared" si="53"/>
        <v>3.43.4301.47.0-205128.2.3.2.02.02.009.09.</v>
      </c>
      <c r="AG467" s="586">
        <f t="shared" si="54"/>
        <v>44021004</v>
      </c>
      <c r="AH467" s="593">
        <f>IF(O467="22",IF(ISNUMBER(SEARCH("econ",PAA[[#This Row],[Actividad]])),"Económico",IF(ISNUMBER(SEARCH("alim",PAA[[#This Row],[Actividad]])),"Alimentación",IF(ISNUMBER(SEARCH("educ",PAA[[#This Row],[Actividad]])),"Educativo","Técnico"))),0)</f>
        <v>0</v>
      </c>
      <c r="AJ467" s="597">
        <f>IF(PAA[[#This Row],[BOLSA]]=0,0,SUMIFS(RCPPAGOS[Total pagado],RCPPAGOS[Bolsa],PAA[[#This Row],[BOLSA]],RCPPAGOS[rubro],PAA[[#This Row],[RCP-RUBRO]]))</f>
        <v>0</v>
      </c>
      <c r="AK467" s="586" t="str">
        <f>_xlfn.XLOOKUP(PAA[[#This Row],[RCP-RUBRO]],'RCPPAGOS'!T:T,'RCPPAGOS'!AC:AC,"",0)</f>
        <v/>
      </c>
      <c r="AL467" s="586">
        <f>IF(PAA[[#This Row],[BOLSA]]=0,0,SUMIFS(RCPPAGOS[Total Comprometido],RCPPAGOS[Bolsa],PAA[[#This Row],[BOLSA]],RCPPAGOS[rubro],PAA[[#This Row],[RCP-RUBRO]]))</f>
        <v>0</v>
      </c>
    </row>
    <row r="468" spans="1:38" s="586" customFormat="1" ht="50.1" customHeight="1">
      <c r="A468" s="585">
        <v>450</v>
      </c>
      <c r="B468" s="586">
        <v>80111600</v>
      </c>
      <c r="C468" s="586" t="str">
        <f>VLOOKUP(PAA[[#This Row],[PROYECTO (formulado)2]],PROYECTOS!$G$1:$L$18,6,0)</f>
        <v>Subgerencia de Fomento y Desarrollo</v>
      </c>
      <c r="D468" s="586" t="str">
        <f>+IF(PAA[[#This Row],[UNIDAD DE CONTRATACION (formulado)]]="Subgerencia Administrativa y Financiera","Funcionamiento","Inversión")</f>
        <v>Inversión</v>
      </c>
      <c r="E468" s="587" t="str">
        <f>VLOOKUP(O468,PROYECTOS!$G$1:$K$18,5,0)</f>
        <v>Fortalecimiento_de_los_Programas_Recreativos_en_los_Municipios_del_Departamento_de_Antioquia</v>
      </c>
      <c r="F468" s="588" t="str">
        <f>VLOOKUP(O468,PROYECTOS!$V$1:$W$18,2,0)</f>
        <v>050064</v>
      </c>
      <c r="G468" s="629">
        <v>99505670</v>
      </c>
      <c r="H468" s="589" t="s">
        <v>605</v>
      </c>
      <c r="I468" s="586" t="str">
        <f t="shared" si="58"/>
        <v>NO CONTRATADO</v>
      </c>
      <c r="J468" s="586" t="s">
        <v>142</v>
      </c>
      <c r="K468" s="586" t="s">
        <v>155</v>
      </c>
      <c r="L468" s="590" t="s">
        <v>603</v>
      </c>
      <c r="M468" s="589" t="str">
        <f>VLOOKUP(L468,PROYECTOS!$S$5:$U$242,3,0)</f>
        <v>60</v>
      </c>
      <c r="N468" s="607" t="str">
        <f>VLOOKUP(L468,PROYECTOS!$S$5:$U$242,2,0)</f>
        <v xml:space="preserve">Fortalecimiento de los Programas Recreativos- Servicios para la comunidad, sociales y personales </v>
      </c>
      <c r="O468" s="586" t="str">
        <f t="shared" si="55"/>
        <v>47</v>
      </c>
      <c r="P468" s="586" t="str">
        <f t="shared" si="59"/>
        <v>28</v>
      </c>
      <c r="Q468" s="592">
        <v>12</v>
      </c>
      <c r="R468" s="636" t="s">
        <v>69</v>
      </c>
      <c r="S468" s="58" t="s">
        <v>304</v>
      </c>
      <c r="T468" s="594" t="s">
        <v>70</v>
      </c>
      <c r="U468" s="594" t="s">
        <v>158</v>
      </c>
      <c r="V468" s="594" t="s">
        <v>158</v>
      </c>
      <c r="W468" s="595">
        <f>VLOOKUP(E468,PROYECTOS!$K$1:$M$18,3,0)</f>
        <v>2020003050031</v>
      </c>
      <c r="X468" s="596" t="s">
        <v>606</v>
      </c>
      <c r="Y468" s="58" t="str">
        <f>_xlfn.XLOOKUP(PAA[[#This Row],[Item (Manual)]],contratos!A:A,contratos!B:B,"",0)</f>
        <v/>
      </c>
      <c r="Z468" s="586" t="str">
        <f>_xlfn.XLOOKUP(PAA[[#This Row],[Item (Manual)]],contratos!A:A,contratos!G:G,"",0)</f>
        <v/>
      </c>
      <c r="AA468" s="586" t="str">
        <f>_xlfn.XLOOKUP(PAA[[#This Row],[Item (Manual)]],contratos!A:A,contratos!T:T,"",0)</f>
        <v/>
      </c>
      <c r="AB468" s="58">
        <f>+MAX(PAA[[#This Row],[Comprometido Contrato]],PAA[[#This Row],[Comprometido Bolsa]])</f>
        <v>0</v>
      </c>
      <c r="AC468" s="58">
        <f t="shared" si="56"/>
        <v>99505670</v>
      </c>
      <c r="AD468" s="58">
        <f>+MAX(PAA[[#This Row],[Pago por Contrato]],PAA[[#This Row],[Pago por bolsa]])</f>
        <v>0</v>
      </c>
      <c r="AE468" s="58">
        <f t="shared" si="57"/>
        <v>0</v>
      </c>
      <c r="AF468" s="586" t="str">
        <f t="shared" si="53"/>
        <v>3.43.4301.47.0-205128.2.3.2.02.02.009.09.</v>
      </c>
      <c r="AG468" s="586">
        <f t="shared" si="54"/>
        <v>44021004</v>
      </c>
      <c r="AH468" s="593">
        <f>IF(O468="22",IF(ISNUMBER(SEARCH("econ",PAA[[#This Row],[Actividad]])),"Económico",IF(ISNUMBER(SEARCH("alim",PAA[[#This Row],[Actividad]])),"Alimentación",IF(ISNUMBER(SEARCH("educ",PAA[[#This Row],[Actividad]])),"Educativo","Técnico"))),0)</f>
        <v>0</v>
      </c>
      <c r="AJ468" s="597">
        <f>IF(PAA[[#This Row],[BOLSA]]=0,0,SUMIFS(RCPPAGOS[Total pagado],RCPPAGOS[Bolsa],PAA[[#This Row],[BOLSA]],RCPPAGOS[rubro],PAA[[#This Row],[RCP-RUBRO]]))</f>
        <v>0</v>
      </c>
      <c r="AK468" s="586" t="str">
        <f>_xlfn.XLOOKUP(PAA[[#This Row],[RCP-RUBRO]],'RCPPAGOS'!T:T,'RCPPAGOS'!AC:AC,"",0)</f>
        <v/>
      </c>
      <c r="AL468" s="586">
        <f>IF(PAA[[#This Row],[BOLSA]]=0,0,SUMIFS(RCPPAGOS[Total Comprometido],RCPPAGOS[Bolsa],PAA[[#This Row],[BOLSA]],RCPPAGOS[rubro],PAA[[#This Row],[RCP-RUBRO]]))</f>
        <v>0</v>
      </c>
    </row>
    <row r="469" spans="1:38" s="586" customFormat="1" ht="50.1" customHeight="1">
      <c r="A469" s="585">
        <v>451</v>
      </c>
      <c r="B469" s="586">
        <v>80111600</v>
      </c>
      <c r="C469" s="586" t="str">
        <f>VLOOKUP(PAA[[#This Row],[PROYECTO (formulado)2]],PROYECTOS!$G$1:$L$18,6,0)</f>
        <v>Subgerencia de Fomento y Desarrollo</v>
      </c>
      <c r="D469" s="586" t="str">
        <f>+IF(PAA[[#This Row],[UNIDAD DE CONTRATACION (formulado)]]="Subgerencia Administrativa y Financiera","Funcionamiento","Inversión")</f>
        <v>Inversión</v>
      </c>
      <c r="E469" s="587" t="str">
        <f>VLOOKUP(O469,PROYECTOS!$G$1:$K$18,5,0)</f>
        <v>Fortalecimiento_de_los_Programas_Recreativos_en_los_Municipios_del_Departamento_de_Antioquia</v>
      </c>
      <c r="F469" s="588" t="str">
        <f>VLOOKUP(O469,PROYECTOS!$V$1:$W$18,2,0)</f>
        <v>050064</v>
      </c>
      <c r="G469" s="629">
        <v>99505670</v>
      </c>
      <c r="H469" s="589" t="s">
        <v>605</v>
      </c>
      <c r="I469" s="586" t="str">
        <f t="shared" si="58"/>
        <v>NO CONTRATADO</v>
      </c>
      <c r="J469" s="586" t="s">
        <v>142</v>
      </c>
      <c r="K469" s="586" t="s">
        <v>155</v>
      </c>
      <c r="L469" s="590" t="s">
        <v>603</v>
      </c>
      <c r="M469" s="589" t="str">
        <f>VLOOKUP(L469,PROYECTOS!$S$5:$U$242,3,0)</f>
        <v>60</v>
      </c>
      <c r="N469" s="607" t="str">
        <f>VLOOKUP(L469,PROYECTOS!$S$5:$U$242,2,0)</f>
        <v xml:space="preserve">Fortalecimiento de los Programas Recreativos- Servicios para la comunidad, sociales y personales </v>
      </c>
      <c r="O469" s="586" t="str">
        <f t="shared" si="55"/>
        <v>47</v>
      </c>
      <c r="P469" s="586" t="str">
        <f t="shared" si="59"/>
        <v>28</v>
      </c>
      <c r="Q469" s="592">
        <v>12</v>
      </c>
      <c r="R469" s="636" t="s">
        <v>69</v>
      </c>
      <c r="S469" s="58" t="s">
        <v>304</v>
      </c>
      <c r="T469" s="594" t="s">
        <v>70</v>
      </c>
      <c r="U469" s="594" t="s">
        <v>158</v>
      </c>
      <c r="V469" s="594" t="s">
        <v>158</v>
      </c>
      <c r="W469" s="595">
        <f>VLOOKUP(E469,PROYECTOS!$K$1:$M$18,3,0)</f>
        <v>2020003050031</v>
      </c>
      <c r="X469" s="596" t="s">
        <v>606</v>
      </c>
      <c r="Y469" s="58" t="str">
        <f>_xlfn.XLOOKUP(PAA[[#This Row],[Item (Manual)]],contratos!A:A,contratos!B:B,"",0)</f>
        <v/>
      </c>
      <c r="Z469" s="586" t="str">
        <f>_xlfn.XLOOKUP(PAA[[#This Row],[Item (Manual)]],contratos!A:A,contratos!G:G,"",0)</f>
        <v/>
      </c>
      <c r="AA469" s="586" t="str">
        <f>_xlfn.XLOOKUP(PAA[[#This Row],[Item (Manual)]],contratos!A:A,contratos!T:T,"",0)</f>
        <v/>
      </c>
      <c r="AB469" s="58">
        <f>+MAX(PAA[[#This Row],[Comprometido Contrato]],PAA[[#This Row],[Comprometido Bolsa]])</f>
        <v>0</v>
      </c>
      <c r="AC469" s="58">
        <f t="shared" si="56"/>
        <v>99505670</v>
      </c>
      <c r="AD469" s="58">
        <f>+MAX(PAA[[#This Row],[Pago por Contrato]],PAA[[#This Row],[Pago por bolsa]])</f>
        <v>0</v>
      </c>
      <c r="AE469" s="58">
        <f t="shared" si="57"/>
        <v>0</v>
      </c>
      <c r="AF469" s="586" t="str">
        <f t="shared" si="53"/>
        <v>3.43.4301.47.0-205128.2.3.2.02.02.009.09.</v>
      </c>
      <c r="AG469" s="586">
        <f t="shared" si="54"/>
        <v>44021004</v>
      </c>
      <c r="AH469" s="593">
        <f>IF(O469="22",IF(ISNUMBER(SEARCH("econ",PAA[[#This Row],[Actividad]])),"Económico",IF(ISNUMBER(SEARCH("alim",PAA[[#This Row],[Actividad]])),"Alimentación",IF(ISNUMBER(SEARCH("educ",PAA[[#This Row],[Actividad]])),"Educativo","Técnico"))),0)</f>
        <v>0</v>
      </c>
      <c r="AJ469" s="597">
        <f>IF(PAA[[#This Row],[BOLSA]]=0,0,SUMIFS(RCPPAGOS[Total pagado],RCPPAGOS[Bolsa],PAA[[#This Row],[BOLSA]],RCPPAGOS[rubro],PAA[[#This Row],[RCP-RUBRO]]))</f>
        <v>0</v>
      </c>
      <c r="AK469" s="586" t="str">
        <f>_xlfn.XLOOKUP(PAA[[#This Row],[RCP-RUBRO]],'RCPPAGOS'!T:T,'RCPPAGOS'!AC:AC,"",0)</f>
        <v/>
      </c>
      <c r="AL469" s="586">
        <f>IF(PAA[[#This Row],[BOLSA]]=0,0,SUMIFS(RCPPAGOS[Total Comprometido],RCPPAGOS[Bolsa],PAA[[#This Row],[BOLSA]],RCPPAGOS[rubro],PAA[[#This Row],[RCP-RUBRO]]))</f>
        <v>0</v>
      </c>
    </row>
    <row r="470" spans="1:38" s="586" customFormat="1" ht="50.1" customHeight="1">
      <c r="A470" s="585">
        <v>452</v>
      </c>
      <c r="B470" s="586">
        <v>80111600</v>
      </c>
      <c r="C470" s="586" t="str">
        <f>VLOOKUP(PAA[[#This Row],[PROYECTO (formulado)2]],PROYECTOS!$G$1:$L$18,6,0)</f>
        <v>Subgerencia de Fomento y Desarrollo</v>
      </c>
      <c r="D470" s="586" t="str">
        <f>+IF(PAA[[#This Row],[UNIDAD DE CONTRATACION (formulado)]]="Subgerencia Administrativa y Financiera","Funcionamiento","Inversión")</f>
        <v>Inversión</v>
      </c>
      <c r="E470" s="587" t="str">
        <f>VLOOKUP(O470,PROYECTOS!$G$1:$K$18,5,0)</f>
        <v>Fortalecimiento_de_los_Programas_Recreativos_en_los_Municipios_del_Departamento_de_Antioquia</v>
      </c>
      <c r="F470" s="588" t="str">
        <f>VLOOKUP(O470,PROYECTOS!$V$1:$W$18,2,0)</f>
        <v>050064</v>
      </c>
      <c r="G470" s="629">
        <v>99505670</v>
      </c>
      <c r="H470" s="589" t="s">
        <v>605</v>
      </c>
      <c r="I470" s="586" t="str">
        <f t="shared" si="58"/>
        <v>NO CONTRATADO</v>
      </c>
      <c r="J470" s="586" t="s">
        <v>142</v>
      </c>
      <c r="K470" s="586" t="s">
        <v>155</v>
      </c>
      <c r="L470" s="590" t="s">
        <v>603</v>
      </c>
      <c r="M470" s="589" t="str">
        <f>VLOOKUP(L470,PROYECTOS!$S$5:$U$242,3,0)</f>
        <v>60</v>
      </c>
      <c r="N470" s="607" t="str">
        <f>VLOOKUP(L470,PROYECTOS!$S$5:$U$242,2,0)</f>
        <v xml:space="preserve">Fortalecimiento de los Programas Recreativos- Servicios para la comunidad, sociales y personales </v>
      </c>
      <c r="O470" s="586" t="str">
        <f t="shared" si="55"/>
        <v>47</v>
      </c>
      <c r="P470" s="586" t="str">
        <f t="shared" si="59"/>
        <v>28</v>
      </c>
      <c r="Q470" s="592">
        <v>12</v>
      </c>
      <c r="R470" s="600" t="s">
        <v>69</v>
      </c>
      <c r="S470" s="261" t="s">
        <v>304</v>
      </c>
      <c r="T470" s="594" t="s">
        <v>70</v>
      </c>
      <c r="U470" s="594" t="s">
        <v>158</v>
      </c>
      <c r="V470" s="594" t="s">
        <v>158</v>
      </c>
      <c r="W470" s="595">
        <f>VLOOKUP(E470,PROYECTOS!$K$1:$M$18,3,0)</f>
        <v>2020003050031</v>
      </c>
      <c r="X470" s="596" t="s">
        <v>606</v>
      </c>
      <c r="Y470" s="58" t="str">
        <f>_xlfn.XLOOKUP(PAA[[#This Row],[Item (Manual)]],contratos!A:A,contratos!B:B,"",0)</f>
        <v/>
      </c>
      <c r="Z470" s="586" t="str">
        <f>_xlfn.XLOOKUP(PAA[[#This Row],[Item (Manual)]],contratos!A:A,contratos!G:G,"",0)</f>
        <v/>
      </c>
      <c r="AA470" s="586" t="str">
        <f>_xlfn.XLOOKUP(PAA[[#This Row],[Item (Manual)]],contratos!A:A,contratos!T:T,"",0)</f>
        <v/>
      </c>
      <c r="AB470" s="58">
        <f>+MAX(PAA[[#This Row],[Comprometido Contrato]],PAA[[#This Row],[Comprometido Bolsa]])</f>
        <v>0</v>
      </c>
      <c r="AC470" s="58">
        <f t="shared" si="56"/>
        <v>99505670</v>
      </c>
      <c r="AD470" s="58">
        <f>+MAX(PAA[[#This Row],[Pago por Contrato]],PAA[[#This Row],[Pago por bolsa]])</f>
        <v>0</v>
      </c>
      <c r="AE470" s="58">
        <f t="shared" si="57"/>
        <v>0</v>
      </c>
      <c r="AF470" s="586" t="str">
        <f t="shared" si="53"/>
        <v>3.43.4301.47.0-205128.2.3.2.02.02.009.09.</v>
      </c>
      <c r="AG470" s="586">
        <f t="shared" si="54"/>
        <v>44021004</v>
      </c>
      <c r="AH470" s="593">
        <f>IF(O470="22",IF(ISNUMBER(SEARCH("econ",PAA[[#This Row],[Actividad]])),"Económico",IF(ISNUMBER(SEARCH("alim",PAA[[#This Row],[Actividad]])),"Alimentación",IF(ISNUMBER(SEARCH("educ",PAA[[#This Row],[Actividad]])),"Educativo","Técnico"))),0)</f>
        <v>0</v>
      </c>
      <c r="AI470" s="586" t="str">
        <f>_xlfn.XLOOKUP(PAA[[#This Row],[RCP-RUBRO]],'RCPPAGOS'!T:T,'RCPPAGOS'!AD:AD,"",0)</f>
        <v/>
      </c>
      <c r="AJ470" s="597">
        <f>IF(PAA[[#This Row],[BOLSA]]=0,0,SUMIFS(RCPPAGOS[Total pagado],RCPPAGOS[Bolsa],PAA[[#This Row],[BOLSA]],RCPPAGOS[rubro],PAA[[#This Row],[RCP-RUBRO]]))</f>
        <v>0</v>
      </c>
      <c r="AK470" s="586" t="str">
        <f>_xlfn.XLOOKUP(PAA[[#This Row],[RCP-RUBRO]],'RCPPAGOS'!T:T,'RCPPAGOS'!AC:AC,"",0)</f>
        <v/>
      </c>
      <c r="AL470" s="586">
        <f>IF(PAA[[#This Row],[BOLSA]]=0,0,SUMIFS(RCPPAGOS[Total Comprometido],RCPPAGOS[Bolsa],PAA[[#This Row],[BOLSA]],RCPPAGOS[rubro],PAA[[#This Row],[RCP-RUBRO]]))</f>
        <v>0</v>
      </c>
    </row>
    <row r="471" spans="1:38" s="586" customFormat="1" ht="49.5" customHeight="1">
      <c r="A471" s="585">
        <v>453</v>
      </c>
      <c r="B471" s="586">
        <v>80111600</v>
      </c>
      <c r="C471" s="586" t="str">
        <f>VLOOKUP(PAA[[#This Row],[PROYECTO (formulado)2]],PROYECTOS!$G$1:$L$18,6,0)</f>
        <v>Subgerencia de Fomento y Desarrollo</v>
      </c>
      <c r="D471" s="586" t="str">
        <f>+IF(PAA[[#This Row],[UNIDAD DE CONTRATACION (formulado)]]="Subgerencia Administrativa y Financiera","Funcionamiento","Inversión")</f>
        <v>Inversión</v>
      </c>
      <c r="E471" s="587" t="str">
        <f>VLOOKUP(O471,PROYECTOS!$G$1:$K$18,5,0)</f>
        <v>Fortalecimiento_de_los_Programas_Recreativos_en_los_Municipios_del_Departamento_de_Antioquia</v>
      </c>
      <c r="F471" s="588" t="str">
        <f>VLOOKUP(O471,PROYECTOS!$V$1:$W$18,2,0)</f>
        <v>050064</v>
      </c>
      <c r="G471" s="629">
        <v>31789800</v>
      </c>
      <c r="H471" s="589" t="s">
        <v>607</v>
      </c>
      <c r="I471" s="586" t="str">
        <f t="shared" si="58"/>
        <v>NO CONTRATADO</v>
      </c>
      <c r="J471" s="586" t="s">
        <v>142</v>
      </c>
      <c r="K471" s="586" t="s">
        <v>155</v>
      </c>
      <c r="L471" s="590" t="s">
        <v>603</v>
      </c>
      <c r="M471" s="589" t="str">
        <f>VLOOKUP(L471,PROYECTOS!$S$5:$U$242,3,0)</f>
        <v>60</v>
      </c>
      <c r="N471" s="607" t="str">
        <f>VLOOKUP(L471,PROYECTOS!$S$5:$U$242,2,0)</f>
        <v xml:space="preserve">Fortalecimiento de los Programas Recreativos- Servicios para la comunidad, sociales y personales </v>
      </c>
      <c r="O471" s="586" t="str">
        <f t="shared" si="55"/>
        <v>47</v>
      </c>
      <c r="P471" s="586" t="str">
        <f t="shared" si="59"/>
        <v>28</v>
      </c>
      <c r="Q471" s="592">
        <v>12</v>
      </c>
      <c r="R471" s="600" t="s">
        <v>69</v>
      </c>
      <c r="S471" s="261" t="s">
        <v>304</v>
      </c>
      <c r="T471" s="594" t="s">
        <v>70</v>
      </c>
      <c r="U471" s="594" t="s">
        <v>158</v>
      </c>
      <c r="V471" s="594" t="s">
        <v>158</v>
      </c>
      <c r="W471" s="595">
        <f>VLOOKUP(E471,PROYECTOS!$K$1:$M$18,3,0)</f>
        <v>2020003050031</v>
      </c>
      <c r="X471" s="596" t="s">
        <v>608</v>
      </c>
      <c r="Y471" s="58" t="str">
        <f>_xlfn.XLOOKUP(PAA[[#This Row],[Item (Manual)]],contratos!A:A,contratos!B:B,"",0)</f>
        <v/>
      </c>
      <c r="Z471" s="586" t="str">
        <f>_xlfn.XLOOKUP(PAA[[#This Row],[Item (Manual)]],contratos!A:A,contratos!G:G,"",0)</f>
        <v/>
      </c>
      <c r="AA471" s="586" t="str">
        <f>_xlfn.XLOOKUP(PAA[[#This Row],[Item (Manual)]],contratos!A:A,contratos!T:T,"",0)</f>
        <v/>
      </c>
      <c r="AB471" s="58">
        <f>+MAX(PAA[[#This Row],[Comprometido Contrato]],PAA[[#This Row],[Comprometido Bolsa]])</f>
        <v>0</v>
      </c>
      <c r="AC471" s="58">
        <f t="shared" si="56"/>
        <v>31789800</v>
      </c>
      <c r="AD471" s="58">
        <f>+MAX(PAA[[#This Row],[Pago por Contrato]],PAA[[#This Row],[Pago por bolsa]])</f>
        <v>0</v>
      </c>
      <c r="AE471" s="58">
        <f t="shared" si="57"/>
        <v>0</v>
      </c>
      <c r="AF471" s="586" t="str">
        <f t="shared" si="53"/>
        <v>3.43.4301.47.0-205128.2.3.2.02.02.009.09.</v>
      </c>
      <c r="AG471" s="586">
        <f t="shared" si="54"/>
        <v>44021004</v>
      </c>
      <c r="AH471" s="593">
        <f>IF(O471="22",IF(ISNUMBER(SEARCH("econ",PAA[[#This Row],[Actividad]])),"Económico",IF(ISNUMBER(SEARCH("alim",PAA[[#This Row],[Actividad]])),"Alimentación",IF(ISNUMBER(SEARCH("educ",PAA[[#This Row],[Actividad]])),"Educativo","Técnico"))),0)</f>
        <v>0</v>
      </c>
      <c r="AI471" s="586" t="str">
        <f>_xlfn.XLOOKUP(PAA[[#This Row],[RCP-RUBRO]],'RCPPAGOS'!T:T,'RCPPAGOS'!AD:AD,"",0)</f>
        <v/>
      </c>
      <c r="AJ471" s="597">
        <f>IF(PAA[[#This Row],[BOLSA]]=0,0,SUMIFS(RCPPAGOS[Total pagado],RCPPAGOS[Bolsa],PAA[[#This Row],[BOLSA]],RCPPAGOS[rubro],PAA[[#This Row],[RCP-RUBRO]]))</f>
        <v>0</v>
      </c>
      <c r="AK471" s="586" t="str">
        <f>_xlfn.XLOOKUP(PAA[[#This Row],[RCP-RUBRO]],'RCPPAGOS'!T:T,'RCPPAGOS'!AC:AC,"",0)</f>
        <v/>
      </c>
      <c r="AL471" s="586">
        <f>IF(PAA[[#This Row],[BOLSA]]=0,0,SUMIFS(RCPPAGOS[Total Comprometido],RCPPAGOS[Bolsa],PAA[[#This Row],[BOLSA]],RCPPAGOS[rubro],PAA[[#This Row],[RCP-RUBRO]]))</f>
        <v>0</v>
      </c>
    </row>
    <row r="472" spans="1:38" s="586" customFormat="1" ht="49.5" customHeight="1">
      <c r="A472" s="585">
        <v>454</v>
      </c>
      <c r="B472" s="586">
        <v>80111600</v>
      </c>
      <c r="C472" s="586" t="str">
        <f>VLOOKUP(PAA[[#This Row],[PROYECTO (formulado)2]],PROYECTOS!$G$1:$L$18,6,0)</f>
        <v>Subgerencia de Fomento y Desarrollo</v>
      </c>
      <c r="D472" s="586" t="str">
        <f>+IF(PAA[[#This Row],[UNIDAD DE CONTRATACION (formulado)]]="Subgerencia Administrativa y Financiera","Funcionamiento","Inversión")</f>
        <v>Inversión</v>
      </c>
      <c r="E472" s="587" t="str">
        <f>VLOOKUP(O472,PROYECTOS!$G$1:$K$18,5,0)</f>
        <v>Fortalecimiento_de_los_Programas_Recreativos_en_los_Municipios_del_Departamento_de_Antioquia</v>
      </c>
      <c r="F472" s="588" t="str">
        <f>VLOOKUP(O472,PROYECTOS!$V$1:$W$18,2,0)</f>
        <v>050064</v>
      </c>
      <c r="G472" s="629">
        <v>31789800</v>
      </c>
      <c r="H472" s="589" t="s">
        <v>607</v>
      </c>
      <c r="I472" s="586" t="str">
        <f t="shared" si="58"/>
        <v>NO CONTRATADO</v>
      </c>
      <c r="J472" s="586" t="s">
        <v>142</v>
      </c>
      <c r="K472" s="586" t="s">
        <v>155</v>
      </c>
      <c r="L472" s="590" t="s">
        <v>603</v>
      </c>
      <c r="M472" s="589" t="str">
        <f>VLOOKUP(L472,PROYECTOS!$S$5:$U$242,3,0)</f>
        <v>60</v>
      </c>
      <c r="N472" s="607" t="str">
        <f>VLOOKUP(L472,PROYECTOS!$S$5:$U$242,2,0)</f>
        <v xml:space="preserve">Fortalecimiento de los Programas Recreativos- Servicios para la comunidad, sociales y personales </v>
      </c>
      <c r="O472" s="586" t="str">
        <f t="shared" si="55"/>
        <v>47</v>
      </c>
      <c r="P472" s="586" t="str">
        <f t="shared" si="59"/>
        <v>28</v>
      </c>
      <c r="Q472" s="592">
        <v>12</v>
      </c>
      <c r="R472" s="637" t="s">
        <v>69</v>
      </c>
      <c r="S472" s="261" t="s">
        <v>304</v>
      </c>
      <c r="T472" s="594" t="s">
        <v>70</v>
      </c>
      <c r="U472" s="594" t="s">
        <v>158</v>
      </c>
      <c r="V472" s="594" t="s">
        <v>158</v>
      </c>
      <c r="W472" s="595">
        <f>VLOOKUP(E472,PROYECTOS!$K$1:$M$18,3,0)</f>
        <v>2020003050031</v>
      </c>
      <c r="X472" s="596" t="s">
        <v>608</v>
      </c>
      <c r="Y472" s="58" t="str">
        <f>_xlfn.XLOOKUP(PAA[[#This Row],[Item (Manual)]],contratos!A:A,contratos!B:B,"",0)</f>
        <v/>
      </c>
      <c r="Z472" s="586" t="str">
        <f>_xlfn.XLOOKUP(PAA[[#This Row],[Item (Manual)]],contratos!A:A,contratos!G:G,"",0)</f>
        <v/>
      </c>
      <c r="AA472" s="586" t="str">
        <f>_xlfn.XLOOKUP(PAA[[#This Row],[Item (Manual)]],contratos!A:A,contratos!T:T,"",0)</f>
        <v/>
      </c>
      <c r="AB472" s="58">
        <f>+MAX(PAA[[#This Row],[Comprometido Contrato]],PAA[[#This Row],[Comprometido Bolsa]])</f>
        <v>0</v>
      </c>
      <c r="AC472" s="58">
        <f t="shared" si="56"/>
        <v>31789800</v>
      </c>
      <c r="AD472" s="58">
        <f>+MAX(PAA[[#This Row],[Pago por Contrato]],PAA[[#This Row],[Pago por bolsa]])</f>
        <v>0</v>
      </c>
      <c r="AE472" s="58">
        <f t="shared" si="57"/>
        <v>0</v>
      </c>
      <c r="AF472" s="586" t="str">
        <f t="shared" si="53"/>
        <v>3.43.4301.47.0-205128.2.3.2.02.02.009.09.</v>
      </c>
      <c r="AG472" s="586">
        <f t="shared" si="54"/>
        <v>44021004</v>
      </c>
      <c r="AH472" s="593">
        <f>IF(O472="22",IF(ISNUMBER(SEARCH("econ",PAA[[#This Row],[Actividad]])),"Económico",IF(ISNUMBER(SEARCH("alim",PAA[[#This Row],[Actividad]])),"Alimentación",IF(ISNUMBER(SEARCH("educ",PAA[[#This Row],[Actividad]])),"Educativo","Técnico"))),0)</f>
        <v>0</v>
      </c>
      <c r="AI472" s="586" t="str">
        <f>_xlfn.XLOOKUP(PAA[[#This Row],[RCP-RUBRO]],'RCPPAGOS'!T:T,'RCPPAGOS'!AD:AD,"",0)</f>
        <v/>
      </c>
      <c r="AJ472" s="597">
        <f>IF(PAA[[#This Row],[BOLSA]]=0,0,SUMIFS(RCPPAGOS[Total pagado],RCPPAGOS[Bolsa],PAA[[#This Row],[BOLSA]],RCPPAGOS[rubro],PAA[[#This Row],[RCP-RUBRO]]))</f>
        <v>0</v>
      </c>
      <c r="AK472" s="586" t="str">
        <f>_xlfn.XLOOKUP(PAA[[#This Row],[RCP-RUBRO]],'RCPPAGOS'!T:T,'RCPPAGOS'!AC:AC,"",0)</f>
        <v/>
      </c>
      <c r="AL472" s="586">
        <f>IF(PAA[[#This Row],[BOLSA]]=0,0,SUMIFS(RCPPAGOS[Total Comprometido],RCPPAGOS[Bolsa],PAA[[#This Row],[BOLSA]],RCPPAGOS[rubro],PAA[[#This Row],[RCP-RUBRO]]))</f>
        <v>0</v>
      </c>
    </row>
    <row r="473" spans="1:38" s="586" customFormat="1" ht="49.5" customHeight="1">
      <c r="A473" s="585">
        <v>455</v>
      </c>
      <c r="B473" s="586">
        <v>80111600</v>
      </c>
      <c r="C473" s="586" t="str">
        <f>VLOOKUP(PAA[[#This Row],[PROYECTO (formulado)2]],PROYECTOS!$G$1:$L$18,6,0)</f>
        <v>Subgerencia de Fomento y Desarrollo</v>
      </c>
      <c r="D473" s="586" t="str">
        <f>+IF(PAA[[#This Row],[UNIDAD DE CONTRATACION (formulado)]]="Subgerencia Administrativa y Financiera","Funcionamiento","Inversión")</f>
        <v>Inversión</v>
      </c>
      <c r="E473" s="587" t="str">
        <f>VLOOKUP(O473,PROYECTOS!$G$1:$K$18,5,0)</f>
        <v>Fortalecimiento_de_los_Programas_Recreativos_en_los_Municipios_del_Departamento_de_Antioquia</v>
      </c>
      <c r="F473" s="588" t="str">
        <f>VLOOKUP(O473,PROYECTOS!$V$1:$W$18,2,0)</f>
        <v>050064</v>
      </c>
      <c r="G473" s="629">
        <v>31789800</v>
      </c>
      <c r="H473" s="589" t="s">
        <v>607</v>
      </c>
      <c r="I473" s="586" t="str">
        <f t="shared" si="58"/>
        <v>NO CONTRATADO</v>
      </c>
      <c r="J473" s="586" t="s">
        <v>142</v>
      </c>
      <c r="K473" s="586" t="s">
        <v>155</v>
      </c>
      <c r="L473" s="590" t="s">
        <v>603</v>
      </c>
      <c r="M473" s="589" t="str">
        <f>VLOOKUP(L473,PROYECTOS!$S$5:$U$242,3,0)</f>
        <v>60</v>
      </c>
      <c r="N473" s="607" t="str">
        <f>VLOOKUP(L473,PROYECTOS!$S$5:$U$242,2,0)</f>
        <v xml:space="preserve">Fortalecimiento de los Programas Recreativos- Servicios para la comunidad, sociales y personales </v>
      </c>
      <c r="O473" s="586" t="str">
        <f t="shared" si="55"/>
        <v>47</v>
      </c>
      <c r="P473" s="586" t="str">
        <f t="shared" si="59"/>
        <v>28</v>
      </c>
      <c r="Q473" s="592">
        <v>12</v>
      </c>
      <c r="R473" s="637" t="s">
        <v>69</v>
      </c>
      <c r="S473" s="261" t="s">
        <v>304</v>
      </c>
      <c r="T473" s="594" t="s">
        <v>70</v>
      </c>
      <c r="U473" s="594" t="s">
        <v>158</v>
      </c>
      <c r="V473" s="594" t="s">
        <v>158</v>
      </c>
      <c r="W473" s="595">
        <f>VLOOKUP(E473,PROYECTOS!$K$1:$M$18,3,0)</f>
        <v>2020003050031</v>
      </c>
      <c r="X473" s="596" t="s">
        <v>608</v>
      </c>
      <c r="Y473" s="58" t="str">
        <f>_xlfn.XLOOKUP(PAA[[#This Row],[Item (Manual)]],contratos!A:A,contratos!B:B,"",0)</f>
        <v/>
      </c>
      <c r="Z473" s="586" t="str">
        <f>_xlfn.XLOOKUP(PAA[[#This Row],[Item (Manual)]],contratos!A:A,contratos!G:G,"",0)</f>
        <v/>
      </c>
      <c r="AA473" s="586" t="str">
        <f>_xlfn.XLOOKUP(PAA[[#This Row],[Item (Manual)]],contratos!A:A,contratos!T:T,"",0)</f>
        <v/>
      </c>
      <c r="AB473" s="58">
        <f>+MAX(PAA[[#This Row],[Comprometido Contrato]],PAA[[#This Row],[Comprometido Bolsa]])</f>
        <v>0</v>
      </c>
      <c r="AC473" s="58">
        <f t="shared" si="56"/>
        <v>31789800</v>
      </c>
      <c r="AD473" s="58">
        <f>+MAX(PAA[[#This Row],[Pago por Contrato]],PAA[[#This Row],[Pago por bolsa]])</f>
        <v>0</v>
      </c>
      <c r="AE473" s="58">
        <f t="shared" si="57"/>
        <v>0</v>
      </c>
      <c r="AF473" s="586" t="str">
        <f t="shared" si="53"/>
        <v>3.43.4301.47.0-205128.2.3.2.02.02.009.09.</v>
      </c>
      <c r="AG473" s="586">
        <f t="shared" si="54"/>
        <v>44021004</v>
      </c>
      <c r="AH473" s="593">
        <f>IF(O473="22",IF(ISNUMBER(SEARCH("econ",PAA[[#This Row],[Actividad]])),"Económico",IF(ISNUMBER(SEARCH("alim",PAA[[#This Row],[Actividad]])),"Alimentación",IF(ISNUMBER(SEARCH("educ",PAA[[#This Row],[Actividad]])),"Educativo","Técnico"))),0)</f>
        <v>0</v>
      </c>
      <c r="AI473" s="586" t="str">
        <f>_xlfn.XLOOKUP(PAA[[#This Row],[RCP-RUBRO]],'RCPPAGOS'!T:T,'RCPPAGOS'!AD:AD,"",0)</f>
        <v/>
      </c>
      <c r="AJ473" s="597">
        <f>IF(PAA[[#This Row],[BOLSA]]=0,0,SUMIFS(RCPPAGOS[Total pagado],RCPPAGOS[Bolsa],PAA[[#This Row],[BOLSA]],RCPPAGOS[rubro],PAA[[#This Row],[RCP-RUBRO]]))</f>
        <v>0</v>
      </c>
      <c r="AK473" s="586" t="str">
        <f>_xlfn.XLOOKUP(PAA[[#This Row],[RCP-RUBRO]],'RCPPAGOS'!T:T,'RCPPAGOS'!AC:AC,"",0)</f>
        <v/>
      </c>
      <c r="AL473" s="586">
        <f>IF(PAA[[#This Row],[BOLSA]]=0,0,SUMIFS(RCPPAGOS[Total Comprometido],RCPPAGOS[Bolsa],PAA[[#This Row],[BOLSA]],RCPPAGOS[rubro],PAA[[#This Row],[RCP-RUBRO]]))</f>
        <v>0</v>
      </c>
    </row>
    <row r="474" spans="1:38" s="586" customFormat="1" ht="49.5" customHeight="1">
      <c r="A474" s="585">
        <v>456</v>
      </c>
      <c r="B474" s="586">
        <v>80111600</v>
      </c>
      <c r="C474" s="586" t="str">
        <f>VLOOKUP(PAA[[#This Row],[PROYECTO (formulado)2]],PROYECTOS!$G$1:$L$18,6,0)</f>
        <v>Subgerencia de Fomento y Desarrollo</v>
      </c>
      <c r="D474" s="586" t="str">
        <f>+IF(PAA[[#This Row],[UNIDAD DE CONTRATACION (formulado)]]="Subgerencia Administrativa y Financiera","Funcionamiento","Inversión")</f>
        <v>Inversión</v>
      </c>
      <c r="E474" s="587" t="str">
        <f>VLOOKUP(O474,PROYECTOS!$G$1:$K$18,5,0)</f>
        <v>Fortalecimiento_de_los_Programas_Recreativos_en_los_Municipios_del_Departamento_de_Antioquia</v>
      </c>
      <c r="F474" s="588" t="str">
        <f>VLOOKUP(O474,PROYECTOS!$V$1:$W$18,2,0)</f>
        <v>050064</v>
      </c>
      <c r="G474" s="629">
        <v>31789800</v>
      </c>
      <c r="H474" s="613" t="s">
        <v>607</v>
      </c>
      <c r="I474" s="586" t="str">
        <f t="shared" si="58"/>
        <v>NO CONTRATADO</v>
      </c>
      <c r="J474" s="586" t="s">
        <v>142</v>
      </c>
      <c r="K474" s="586" t="s">
        <v>155</v>
      </c>
      <c r="L474" s="590" t="s">
        <v>603</v>
      </c>
      <c r="M474" s="589" t="str">
        <f>VLOOKUP(L474,PROYECTOS!$S$5:$U$242,3,0)</f>
        <v>60</v>
      </c>
      <c r="N474" s="607" t="str">
        <f>VLOOKUP(L474,PROYECTOS!$S$5:$U$242,2,0)</f>
        <v xml:space="preserve">Fortalecimiento de los Programas Recreativos- Servicios para la comunidad, sociales y personales </v>
      </c>
      <c r="O474" s="586" t="str">
        <f t="shared" si="55"/>
        <v>47</v>
      </c>
      <c r="P474" s="586" t="str">
        <f t="shared" si="59"/>
        <v>28</v>
      </c>
      <c r="Q474" s="592">
        <v>12</v>
      </c>
      <c r="R474" s="637" t="s">
        <v>69</v>
      </c>
      <c r="S474" s="261" t="s">
        <v>304</v>
      </c>
      <c r="T474" s="594" t="s">
        <v>70</v>
      </c>
      <c r="U474" s="614" t="s">
        <v>158</v>
      </c>
      <c r="V474" s="594" t="s">
        <v>158</v>
      </c>
      <c r="W474" s="595">
        <f>VLOOKUP(E474,PROYECTOS!$K$1:$M$18,3,0)</f>
        <v>2020003050031</v>
      </c>
      <c r="X474" s="596" t="s">
        <v>608</v>
      </c>
      <c r="Y474" s="58" t="str">
        <f>_xlfn.XLOOKUP(PAA[[#This Row],[Item (Manual)]],contratos!A:A,contratos!B:B,"",0)</f>
        <v/>
      </c>
      <c r="Z474" s="586" t="str">
        <f>_xlfn.XLOOKUP(PAA[[#This Row],[Item (Manual)]],contratos!A:A,contratos!G:G,"",0)</f>
        <v/>
      </c>
      <c r="AA474" s="586" t="str">
        <f>_xlfn.XLOOKUP(PAA[[#This Row],[Item (Manual)]],contratos!A:A,contratos!T:T,"",0)</f>
        <v/>
      </c>
      <c r="AB474" s="58">
        <f>+MAX(PAA[[#This Row],[Comprometido Contrato]],PAA[[#This Row],[Comprometido Bolsa]])</f>
        <v>0</v>
      </c>
      <c r="AC474" s="58">
        <f t="shared" si="56"/>
        <v>31789800</v>
      </c>
      <c r="AD474" s="58">
        <f>+MAX(PAA[[#This Row],[Pago por Contrato]],PAA[[#This Row],[Pago por bolsa]])</f>
        <v>0</v>
      </c>
      <c r="AE474" s="58">
        <f t="shared" si="57"/>
        <v>0</v>
      </c>
      <c r="AF474" s="586" t="str">
        <f t="shared" si="53"/>
        <v>3.43.4301.47.0-205128.2.3.2.02.02.009.09.</v>
      </c>
      <c r="AG474" s="586">
        <f t="shared" si="54"/>
        <v>44021004</v>
      </c>
      <c r="AH474" s="593">
        <f>IF(O474="22",IF(ISNUMBER(SEARCH("econ",PAA[[#This Row],[Actividad]])),"Económico",IF(ISNUMBER(SEARCH("alim",PAA[[#This Row],[Actividad]])),"Alimentación",IF(ISNUMBER(SEARCH("educ",PAA[[#This Row],[Actividad]])),"Educativo","Técnico"))),0)</f>
        <v>0</v>
      </c>
      <c r="AI474" s="586" t="str">
        <f>_xlfn.XLOOKUP(PAA[[#This Row],[RCP-RUBRO]],'RCPPAGOS'!T:T,'RCPPAGOS'!AD:AD,"",0)</f>
        <v/>
      </c>
      <c r="AJ474" s="597">
        <f>IF(PAA[[#This Row],[BOLSA]]=0,0,SUMIFS(RCPPAGOS[Total pagado],RCPPAGOS[Bolsa],PAA[[#This Row],[BOLSA]],RCPPAGOS[rubro],PAA[[#This Row],[RCP-RUBRO]]))</f>
        <v>0</v>
      </c>
      <c r="AK474" s="586" t="str">
        <f>_xlfn.XLOOKUP(PAA[[#This Row],[RCP-RUBRO]],'RCPPAGOS'!T:T,'RCPPAGOS'!AC:AC,"",0)</f>
        <v/>
      </c>
      <c r="AL474" s="586">
        <f>IF(PAA[[#This Row],[BOLSA]]=0,0,SUMIFS(RCPPAGOS[Total Comprometido],RCPPAGOS[Bolsa],PAA[[#This Row],[BOLSA]],RCPPAGOS[rubro],PAA[[#This Row],[RCP-RUBRO]]))</f>
        <v>0</v>
      </c>
    </row>
    <row r="475" spans="1:38" s="586" customFormat="1" ht="50.1" customHeight="1">
      <c r="A475" s="585">
        <v>457</v>
      </c>
      <c r="B475" s="586">
        <v>80111600</v>
      </c>
      <c r="C475" s="586" t="str">
        <f>VLOOKUP(PAA[[#This Row],[PROYECTO (formulado)2]],PROYECTOS!$G$1:$L$18,6,0)</f>
        <v>Subgerencia de Fomento y Desarrollo</v>
      </c>
      <c r="D475" s="586" t="str">
        <f>+IF(PAA[[#This Row],[UNIDAD DE CONTRATACION (formulado)]]="Subgerencia Administrativa y Financiera","Funcionamiento","Inversión")</f>
        <v>Inversión</v>
      </c>
      <c r="E475" s="587" t="str">
        <f>VLOOKUP(O475,PROYECTOS!$G$1:$K$18,5,0)</f>
        <v>Fortalecimiento_de_los_Programas_Recreativos_en_los_Municipios_del_Departamento_de_Antioquia</v>
      </c>
      <c r="F475" s="588" t="str">
        <f>VLOOKUP(O475,PROYECTOS!$V$1:$W$18,2,0)</f>
        <v>050064</v>
      </c>
      <c r="G475" s="629">
        <v>31789800</v>
      </c>
      <c r="H475" s="589" t="s">
        <v>607</v>
      </c>
      <c r="I475" s="586" t="str">
        <f t="shared" si="58"/>
        <v>NO CONTRATADO</v>
      </c>
      <c r="J475" s="586" t="s">
        <v>142</v>
      </c>
      <c r="K475" s="586" t="s">
        <v>155</v>
      </c>
      <c r="L475" s="590" t="s">
        <v>603</v>
      </c>
      <c r="M475" s="589" t="str">
        <f>VLOOKUP(L475,PROYECTOS!$S$5:$U$242,3,0)</f>
        <v>60</v>
      </c>
      <c r="N475" s="607" t="str">
        <f>VLOOKUP(L475,PROYECTOS!$S$5:$U$242,2,0)</f>
        <v xml:space="preserve">Fortalecimiento de los Programas Recreativos- Servicios para la comunidad, sociales y personales </v>
      </c>
      <c r="O475" s="586" t="str">
        <f t="shared" si="55"/>
        <v>47</v>
      </c>
      <c r="P475" s="586" t="str">
        <f t="shared" si="59"/>
        <v>28</v>
      </c>
      <c r="Q475" s="592">
        <v>12</v>
      </c>
      <c r="R475" s="600" t="s">
        <v>69</v>
      </c>
      <c r="S475" s="261" t="s">
        <v>304</v>
      </c>
      <c r="T475" s="594" t="s">
        <v>70</v>
      </c>
      <c r="U475" s="594" t="s">
        <v>158</v>
      </c>
      <c r="V475" s="594" t="s">
        <v>158</v>
      </c>
      <c r="W475" s="595">
        <f>VLOOKUP(E475,PROYECTOS!$K$1:$M$18,3,0)</f>
        <v>2020003050031</v>
      </c>
      <c r="X475" s="596" t="s">
        <v>608</v>
      </c>
      <c r="Y475" s="58" t="str">
        <f>_xlfn.XLOOKUP(PAA[[#This Row],[Item (Manual)]],contratos!A:A,contratos!B:B,"",0)</f>
        <v/>
      </c>
      <c r="Z475" s="586" t="str">
        <f>_xlfn.XLOOKUP(PAA[[#This Row],[Item (Manual)]],contratos!A:A,contratos!G:G,"",0)</f>
        <v/>
      </c>
      <c r="AA475" s="586" t="str">
        <f>_xlfn.XLOOKUP(PAA[[#This Row],[Item (Manual)]],contratos!A:A,contratos!T:T,"",0)</f>
        <v/>
      </c>
      <c r="AB475" s="58">
        <f>+MAX(PAA[[#This Row],[Comprometido Contrato]],PAA[[#This Row],[Comprometido Bolsa]])</f>
        <v>0</v>
      </c>
      <c r="AC475" s="58">
        <f t="shared" si="56"/>
        <v>31789800</v>
      </c>
      <c r="AD475" s="58">
        <f>+MAX(PAA[[#This Row],[Pago por Contrato]],PAA[[#This Row],[Pago por bolsa]])</f>
        <v>0</v>
      </c>
      <c r="AE475" s="58">
        <f t="shared" si="57"/>
        <v>0</v>
      </c>
      <c r="AF475" s="586" t="str">
        <f t="shared" si="53"/>
        <v>3.43.4301.47.0-205128.2.3.2.02.02.009.09.</v>
      </c>
      <c r="AG475" s="586">
        <f t="shared" si="54"/>
        <v>44021004</v>
      </c>
      <c r="AH475" s="593">
        <f>IF(O475="22",IF(ISNUMBER(SEARCH("econ",PAA[[#This Row],[Actividad]])),"Económico",IF(ISNUMBER(SEARCH("alim",PAA[[#This Row],[Actividad]])),"Alimentación",IF(ISNUMBER(SEARCH("educ",PAA[[#This Row],[Actividad]])),"Educativo","Técnico"))),0)</f>
        <v>0</v>
      </c>
      <c r="AI475" s="586" t="str">
        <f>_xlfn.XLOOKUP(PAA[[#This Row],[RCP-RUBRO]],'RCPPAGOS'!T:T,'RCPPAGOS'!AD:AD,"",0)</f>
        <v/>
      </c>
      <c r="AJ475" s="597">
        <f>IF(PAA[[#This Row],[BOLSA]]=0,0,SUMIFS(RCPPAGOS[Total pagado],RCPPAGOS[Bolsa],PAA[[#This Row],[BOLSA]],RCPPAGOS[rubro],PAA[[#This Row],[RCP-RUBRO]]))</f>
        <v>0</v>
      </c>
      <c r="AK475" s="586" t="str">
        <f>_xlfn.XLOOKUP(PAA[[#This Row],[RCP-RUBRO]],'RCPPAGOS'!T:T,'RCPPAGOS'!AC:AC,"",0)</f>
        <v/>
      </c>
      <c r="AL475" s="586">
        <f>IF(PAA[[#This Row],[BOLSA]]=0,0,SUMIFS(RCPPAGOS[Total Comprometido],RCPPAGOS[Bolsa],PAA[[#This Row],[BOLSA]],RCPPAGOS[rubro],PAA[[#This Row],[RCP-RUBRO]]))</f>
        <v>0</v>
      </c>
    </row>
    <row r="476" spans="1:38" s="586" customFormat="1" ht="50.1" customHeight="1">
      <c r="A476" s="585">
        <v>458</v>
      </c>
      <c r="B476" s="586">
        <v>80111600</v>
      </c>
      <c r="C476" s="586" t="str">
        <f>VLOOKUP(PAA[[#This Row],[PROYECTO (formulado)2]],PROYECTOS!$G$1:$L$18,6,0)</f>
        <v>Subgerencia de Fomento y Desarrollo</v>
      </c>
      <c r="D476" s="586" t="str">
        <f>+IF(PAA[[#This Row],[UNIDAD DE CONTRATACION (formulado)]]="Subgerencia Administrativa y Financiera","Funcionamiento","Inversión")</f>
        <v>Inversión</v>
      </c>
      <c r="E476" s="587" t="str">
        <f>VLOOKUP(O476,PROYECTOS!$G$1:$K$18,5,0)</f>
        <v>Fortalecimiento_de_los_Programas_Recreativos_en_los_Municipios_del_Departamento_de_Antioquia</v>
      </c>
      <c r="F476" s="588" t="str">
        <f>VLOOKUP(O476,PROYECTOS!$V$1:$W$18,2,0)</f>
        <v>050064</v>
      </c>
      <c r="G476" s="629">
        <v>31789800</v>
      </c>
      <c r="H476" s="589" t="s">
        <v>607</v>
      </c>
      <c r="I476" s="586" t="str">
        <f t="shared" si="58"/>
        <v>NO CONTRATADO</v>
      </c>
      <c r="J476" s="586" t="s">
        <v>142</v>
      </c>
      <c r="K476" s="586" t="s">
        <v>155</v>
      </c>
      <c r="L476" s="590" t="s">
        <v>603</v>
      </c>
      <c r="M476" s="589" t="str">
        <f>VLOOKUP(L476,PROYECTOS!$S$5:$U$242,3,0)</f>
        <v>60</v>
      </c>
      <c r="N476" s="607" t="str">
        <f>VLOOKUP(L476,PROYECTOS!$S$5:$U$242,2,0)</f>
        <v xml:space="preserve">Fortalecimiento de los Programas Recreativos- Servicios para la comunidad, sociales y personales </v>
      </c>
      <c r="O476" s="586" t="str">
        <f t="shared" si="55"/>
        <v>47</v>
      </c>
      <c r="P476" s="586" t="str">
        <f t="shared" si="59"/>
        <v>28</v>
      </c>
      <c r="Q476" s="592">
        <v>12</v>
      </c>
      <c r="R476" s="600" t="s">
        <v>69</v>
      </c>
      <c r="S476" s="261" t="s">
        <v>304</v>
      </c>
      <c r="T476" s="594" t="s">
        <v>70</v>
      </c>
      <c r="U476" s="594" t="s">
        <v>158</v>
      </c>
      <c r="V476" s="594" t="s">
        <v>158</v>
      </c>
      <c r="W476" s="595">
        <f>VLOOKUP(E476,PROYECTOS!$K$1:$M$18,3,0)</f>
        <v>2020003050031</v>
      </c>
      <c r="X476" s="596" t="s">
        <v>608</v>
      </c>
      <c r="Y476" s="58" t="str">
        <f>_xlfn.XLOOKUP(PAA[[#This Row],[Item (Manual)]],contratos!A:A,contratos!B:B,"",0)</f>
        <v/>
      </c>
      <c r="Z476" s="586" t="str">
        <f>_xlfn.XLOOKUP(PAA[[#This Row],[Item (Manual)]],contratos!A:A,contratos!G:G,"",0)</f>
        <v/>
      </c>
      <c r="AA476" s="586" t="str">
        <f>_xlfn.XLOOKUP(PAA[[#This Row],[Item (Manual)]],contratos!A:A,contratos!T:T,"",0)</f>
        <v/>
      </c>
      <c r="AB476" s="58">
        <f>+MAX(PAA[[#This Row],[Comprometido Contrato]],PAA[[#This Row],[Comprometido Bolsa]])</f>
        <v>0</v>
      </c>
      <c r="AC476" s="58">
        <f t="shared" si="56"/>
        <v>31789800</v>
      </c>
      <c r="AD476" s="58">
        <f>+MAX(PAA[[#This Row],[Pago por Contrato]],PAA[[#This Row],[Pago por bolsa]])</f>
        <v>0</v>
      </c>
      <c r="AE476" s="58">
        <f t="shared" si="57"/>
        <v>0</v>
      </c>
      <c r="AF476" s="586" t="str">
        <f t="shared" si="53"/>
        <v>3.43.4301.47.0-205128.2.3.2.02.02.009.09.</v>
      </c>
      <c r="AG476" s="586">
        <f t="shared" si="54"/>
        <v>44021004</v>
      </c>
      <c r="AH476" s="593">
        <f>IF(O476="22",IF(ISNUMBER(SEARCH("econ",PAA[[#This Row],[Actividad]])),"Económico",IF(ISNUMBER(SEARCH("alim",PAA[[#This Row],[Actividad]])),"Alimentación",IF(ISNUMBER(SEARCH("educ",PAA[[#This Row],[Actividad]])),"Educativo","Técnico"))),0)</f>
        <v>0</v>
      </c>
      <c r="AJ476" s="597">
        <f>IF(PAA[[#This Row],[BOLSA]]=0,0,SUMIFS(RCPPAGOS[Total pagado],RCPPAGOS[Bolsa],PAA[[#This Row],[BOLSA]],RCPPAGOS[rubro],PAA[[#This Row],[RCP-RUBRO]]))</f>
        <v>0</v>
      </c>
      <c r="AK476" s="586" t="str">
        <f>_xlfn.XLOOKUP(PAA[[#This Row],[RCP-RUBRO]],'RCPPAGOS'!T:T,'RCPPAGOS'!AC:AC,"",0)</f>
        <v/>
      </c>
      <c r="AL476" s="586">
        <f>IF(PAA[[#This Row],[BOLSA]]=0,0,SUMIFS(RCPPAGOS[Total Comprometido],RCPPAGOS[Bolsa],PAA[[#This Row],[BOLSA]],RCPPAGOS[rubro],PAA[[#This Row],[RCP-RUBRO]]))</f>
        <v>0</v>
      </c>
    </row>
    <row r="477" spans="1:38" s="586" customFormat="1" ht="50.1" customHeight="1">
      <c r="A477" s="585">
        <v>459</v>
      </c>
      <c r="B477" s="586">
        <v>80111600</v>
      </c>
      <c r="C477" s="586" t="str">
        <f>VLOOKUP(PAA[[#This Row],[PROYECTO (formulado)2]],PROYECTOS!$G$1:$L$18,6,0)</f>
        <v>Subgerencia de Fomento y Desarrollo</v>
      </c>
      <c r="D477" s="586" t="str">
        <f>+IF(PAA[[#This Row],[UNIDAD DE CONTRATACION (formulado)]]="Subgerencia Administrativa y Financiera","Funcionamiento","Inversión")</f>
        <v>Inversión</v>
      </c>
      <c r="E477" s="587" t="str">
        <f>VLOOKUP(O477,PROYECTOS!$G$1:$K$18,5,0)</f>
        <v>Fortalecimiento_de_los_Programas_Recreativos_en_los_Municipios_del_Departamento_de_Antioquia</v>
      </c>
      <c r="F477" s="588" t="str">
        <f>VLOOKUP(O477,PROYECTOS!$V$1:$W$18,2,0)</f>
        <v>050064</v>
      </c>
      <c r="G477" s="629">
        <v>31789800</v>
      </c>
      <c r="H477" s="589" t="s">
        <v>607</v>
      </c>
      <c r="I477" s="586" t="str">
        <f t="shared" si="58"/>
        <v>NO CONTRATADO</v>
      </c>
      <c r="J477" s="586" t="s">
        <v>142</v>
      </c>
      <c r="K477" s="586" t="s">
        <v>155</v>
      </c>
      <c r="L477" s="590" t="s">
        <v>603</v>
      </c>
      <c r="M477" s="589" t="str">
        <f>VLOOKUP(L477,PROYECTOS!$S$5:$U$242,3,0)</f>
        <v>60</v>
      </c>
      <c r="N477" s="607" t="str">
        <f>VLOOKUP(L477,PROYECTOS!$S$5:$U$242,2,0)</f>
        <v xml:space="preserve">Fortalecimiento de los Programas Recreativos- Servicios para la comunidad, sociales y personales </v>
      </c>
      <c r="O477" s="586" t="str">
        <f t="shared" si="55"/>
        <v>47</v>
      </c>
      <c r="P477" s="586" t="str">
        <f t="shared" si="59"/>
        <v>28</v>
      </c>
      <c r="Q477" s="592">
        <v>12</v>
      </c>
      <c r="R477" s="600" t="s">
        <v>69</v>
      </c>
      <c r="S477" s="261" t="s">
        <v>304</v>
      </c>
      <c r="T477" s="594" t="s">
        <v>70</v>
      </c>
      <c r="U477" s="594" t="s">
        <v>158</v>
      </c>
      <c r="V477" s="594" t="s">
        <v>158</v>
      </c>
      <c r="W477" s="595">
        <f>VLOOKUP(E477,PROYECTOS!$K$1:$M$18,3,0)</f>
        <v>2020003050031</v>
      </c>
      <c r="X477" s="596" t="s">
        <v>608</v>
      </c>
      <c r="Y477" s="58" t="str">
        <f>_xlfn.XLOOKUP(PAA[[#This Row],[Item (Manual)]],contratos!A:A,contratos!B:B,"",0)</f>
        <v/>
      </c>
      <c r="Z477" s="586" t="str">
        <f>_xlfn.XLOOKUP(PAA[[#This Row],[Item (Manual)]],contratos!A:A,contratos!G:G,"",0)</f>
        <v/>
      </c>
      <c r="AA477" s="586" t="str">
        <f>_xlfn.XLOOKUP(PAA[[#This Row],[Item (Manual)]],contratos!A:A,contratos!T:T,"",0)</f>
        <v/>
      </c>
      <c r="AB477" s="58">
        <f>+MAX(PAA[[#This Row],[Comprometido Contrato]],PAA[[#This Row],[Comprometido Bolsa]])</f>
        <v>0</v>
      </c>
      <c r="AC477" s="58">
        <f t="shared" si="56"/>
        <v>31789800</v>
      </c>
      <c r="AD477" s="58">
        <f>+MAX(PAA[[#This Row],[Pago por Contrato]],PAA[[#This Row],[Pago por bolsa]])</f>
        <v>0</v>
      </c>
      <c r="AE477" s="58">
        <f t="shared" si="57"/>
        <v>0</v>
      </c>
      <c r="AF477" s="586" t="str">
        <f t="shared" si="53"/>
        <v>3.43.4301.47.0-205128.2.3.2.02.02.009.09.</v>
      </c>
      <c r="AG477" s="586">
        <f t="shared" si="54"/>
        <v>44021004</v>
      </c>
      <c r="AH477" s="593">
        <f>IF(O477="22",IF(ISNUMBER(SEARCH("econ",PAA[[#This Row],[Actividad]])),"Económico",IF(ISNUMBER(SEARCH("alim",PAA[[#This Row],[Actividad]])),"Alimentación",IF(ISNUMBER(SEARCH("educ",PAA[[#This Row],[Actividad]])),"Educativo","Técnico"))),0)</f>
        <v>0</v>
      </c>
      <c r="AI477" s="586" t="str">
        <f>_xlfn.XLOOKUP(PAA[[#This Row],[RCP-RUBRO]],'RCPPAGOS'!T:T,'RCPPAGOS'!AD:AD,"",0)</f>
        <v/>
      </c>
      <c r="AJ477" s="597">
        <f>IF(PAA[[#This Row],[BOLSA]]=0,0,SUMIFS(RCPPAGOS[Total pagado],RCPPAGOS[Bolsa],PAA[[#This Row],[BOLSA]],RCPPAGOS[rubro],PAA[[#This Row],[RCP-RUBRO]]))</f>
        <v>0</v>
      </c>
      <c r="AK477" s="586" t="str">
        <f>_xlfn.XLOOKUP(PAA[[#This Row],[RCP-RUBRO]],'RCPPAGOS'!T:T,'RCPPAGOS'!AC:AC,"",0)</f>
        <v/>
      </c>
      <c r="AL477" s="586">
        <f>IF(PAA[[#This Row],[BOLSA]]=0,0,SUMIFS(RCPPAGOS[Total Comprometido],RCPPAGOS[Bolsa],PAA[[#This Row],[BOLSA]],RCPPAGOS[rubro],PAA[[#This Row],[RCP-RUBRO]]))</f>
        <v>0</v>
      </c>
    </row>
    <row r="478" spans="1:38" s="586" customFormat="1" ht="50.1" customHeight="1">
      <c r="A478" s="585">
        <v>460</v>
      </c>
      <c r="B478" s="586">
        <v>80111600</v>
      </c>
      <c r="C478" s="586" t="str">
        <f>VLOOKUP(PAA[[#This Row],[PROYECTO (formulado)2]],PROYECTOS!$G$1:$L$18,6,0)</f>
        <v>Subgerencia de Fomento y Desarrollo</v>
      </c>
      <c r="D478" s="586" t="str">
        <f>+IF(PAA[[#This Row],[UNIDAD DE CONTRATACION (formulado)]]="Subgerencia Administrativa y Financiera","Funcionamiento","Inversión")</f>
        <v>Inversión</v>
      </c>
      <c r="E478" s="587" t="str">
        <f>VLOOKUP(O478,PROYECTOS!$G$1:$K$18,5,0)</f>
        <v>Fortalecimiento_de_los_Programas_Recreativos_en_los_Municipios_del_Departamento_de_Antioquia</v>
      </c>
      <c r="F478" s="588" t="str">
        <f>VLOOKUP(O478,PROYECTOS!$V$1:$W$18,2,0)</f>
        <v>050064</v>
      </c>
      <c r="G478" s="629">
        <v>31789800</v>
      </c>
      <c r="H478" s="589" t="s">
        <v>607</v>
      </c>
      <c r="I478" s="586" t="str">
        <f t="shared" si="58"/>
        <v>NO CONTRATADO</v>
      </c>
      <c r="J478" s="586" t="s">
        <v>142</v>
      </c>
      <c r="K478" s="586" t="s">
        <v>155</v>
      </c>
      <c r="L478" s="590" t="s">
        <v>603</v>
      </c>
      <c r="M478" s="589" t="str">
        <f>VLOOKUP(L478,PROYECTOS!$S$5:$U$242,3,0)</f>
        <v>60</v>
      </c>
      <c r="N478" s="607" t="str">
        <f>VLOOKUP(L478,PROYECTOS!$S$5:$U$242,2,0)</f>
        <v xml:space="preserve">Fortalecimiento de los Programas Recreativos- Servicios para la comunidad, sociales y personales </v>
      </c>
      <c r="O478" s="586" t="str">
        <f t="shared" si="55"/>
        <v>47</v>
      </c>
      <c r="P478" s="586" t="str">
        <f t="shared" si="59"/>
        <v>28</v>
      </c>
      <c r="Q478" s="592">
        <v>12</v>
      </c>
      <c r="R478" s="600" t="s">
        <v>69</v>
      </c>
      <c r="S478" s="261" t="s">
        <v>304</v>
      </c>
      <c r="T478" s="594" t="s">
        <v>70</v>
      </c>
      <c r="U478" s="594" t="s">
        <v>158</v>
      </c>
      <c r="V478" s="594" t="s">
        <v>158</v>
      </c>
      <c r="W478" s="595">
        <f>VLOOKUP(E478,PROYECTOS!$K$1:$M$18,3,0)</f>
        <v>2020003050031</v>
      </c>
      <c r="X478" s="596" t="s">
        <v>608</v>
      </c>
      <c r="Y478" s="58" t="str">
        <f>_xlfn.XLOOKUP(PAA[[#This Row],[Item (Manual)]],contratos!A:A,contratos!B:B,"",0)</f>
        <v/>
      </c>
      <c r="Z478" s="586" t="str">
        <f>_xlfn.XLOOKUP(PAA[[#This Row],[Item (Manual)]],contratos!A:A,contratos!G:G,"",0)</f>
        <v/>
      </c>
      <c r="AA478" s="586" t="str">
        <f>_xlfn.XLOOKUP(PAA[[#This Row],[Item (Manual)]],contratos!A:A,contratos!T:T,"",0)</f>
        <v/>
      </c>
      <c r="AB478" s="58">
        <f>+MAX(PAA[[#This Row],[Comprometido Contrato]],PAA[[#This Row],[Comprometido Bolsa]])</f>
        <v>0</v>
      </c>
      <c r="AC478" s="58">
        <f t="shared" si="56"/>
        <v>31789800</v>
      </c>
      <c r="AD478" s="58">
        <f>+MAX(PAA[[#This Row],[Pago por Contrato]],PAA[[#This Row],[Pago por bolsa]])</f>
        <v>0</v>
      </c>
      <c r="AE478" s="58">
        <f t="shared" si="57"/>
        <v>0</v>
      </c>
      <c r="AF478" s="586" t="str">
        <f t="shared" si="53"/>
        <v>3.43.4301.47.0-205128.2.3.2.02.02.009.09.</v>
      </c>
      <c r="AG478" s="586">
        <f t="shared" si="54"/>
        <v>44021004</v>
      </c>
      <c r="AH478" s="593">
        <f>IF(O478="22",IF(ISNUMBER(SEARCH("econ",PAA[[#This Row],[Actividad]])),"Económico",IF(ISNUMBER(SEARCH("alim",PAA[[#This Row],[Actividad]])),"Alimentación",IF(ISNUMBER(SEARCH("educ",PAA[[#This Row],[Actividad]])),"Educativo","Técnico"))),0)</f>
        <v>0</v>
      </c>
      <c r="AI478" s="586" t="str">
        <f>_xlfn.XLOOKUP(PAA[[#This Row],[RCP-RUBRO]],'RCPPAGOS'!T:T,'RCPPAGOS'!AD:AD,"",0)</f>
        <v/>
      </c>
      <c r="AJ478" s="597">
        <f>IF(PAA[[#This Row],[BOLSA]]=0,0,SUMIFS(RCPPAGOS[Total pagado],RCPPAGOS[Bolsa],PAA[[#This Row],[BOLSA]],RCPPAGOS[rubro],PAA[[#This Row],[RCP-RUBRO]]))</f>
        <v>0</v>
      </c>
      <c r="AK478" s="586" t="str">
        <f>_xlfn.XLOOKUP(PAA[[#This Row],[RCP-RUBRO]],'RCPPAGOS'!T:T,'RCPPAGOS'!AC:AC,"",0)</f>
        <v/>
      </c>
      <c r="AL478" s="586">
        <f>IF(PAA[[#This Row],[BOLSA]]=0,0,SUMIFS(RCPPAGOS[Total Comprometido],RCPPAGOS[Bolsa],PAA[[#This Row],[BOLSA]],RCPPAGOS[rubro],PAA[[#This Row],[RCP-RUBRO]]))</f>
        <v>0</v>
      </c>
    </row>
    <row r="479" spans="1:38" s="586" customFormat="1" ht="50.1" customHeight="1">
      <c r="A479" s="585">
        <v>461</v>
      </c>
      <c r="B479" s="586">
        <v>80111600</v>
      </c>
      <c r="C479" s="586" t="str">
        <f>VLOOKUP(PAA[[#This Row],[PROYECTO (formulado)2]],PROYECTOS!$G$1:$L$18,6,0)</f>
        <v>Subgerencia de Fomento y Desarrollo</v>
      </c>
      <c r="D479" s="586" t="str">
        <f>+IF(PAA[[#This Row],[UNIDAD DE CONTRATACION (formulado)]]="Subgerencia Administrativa y Financiera","Funcionamiento","Inversión")</f>
        <v>Inversión</v>
      </c>
      <c r="E479" s="587" t="str">
        <f>VLOOKUP(O479,PROYECTOS!$G$1:$K$18,5,0)</f>
        <v>Fortalecimiento_de_los_Programas_Recreativos_en_los_Municipios_del_Departamento_de_Antioquia</v>
      </c>
      <c r="F479" s="588" t="str">
        <f>VLOOKUP(O479,PROYECTOS!$V$1:$W$18,2,0)</f>
        <v>050064</v>
      </c>
      <c r="G479" s="629">
        <v>31789800</v>
      </c>
      <c r="H479" s="589" t="s">
        <v>607</v>
      </c>
      <c r="I479" s="586" t="str">
        <f t="shared" si="58"/>
        <v>NO CONTRATADO</v>
      </c>
      <c r="J479" s="586" t="s">
        <v>142</v>
      </c>
      <c r="K479" s="586" t="s">
        <v>155</v>
      </c>
      <c r="L479" s="590" t="s">
        <v>603</v>
      </c>
      <c r="M479" s="589" t="str">
        <f>VLOOKUP(L479,PROYECTOS!$S$5:$U$242,3,0)</f>
        <v>60</v>
      </c>
      <c r="N479" s="607" t="str">
        <f>VLOOKUP(L479,PROYECTOS!$S$5:$U$242,2,0)</f>
        <v xml:space="preserve">Fortalecimiento de los Programas Recreativos- Servicios para la comunidad, sociales y personales </v>
      </c>
      <c r="O479" s="586" t="str">
        <f t="shared" si="55"/>
        <v>47</v>
      </c>
      <c r="P479" s="586" t="str">
        <f t="shared" si="59"/>
        <v>28</v>
      </c>
      <c r="Q479" s="592">
        <v>12</v>
      </c>
      <c r="R479" s="600" t="s">
        <v>69</v>
      </c>
      <c r="S479" s="261" t="s">
        <v>304</v>
      </c>
      <c r="T479" s="594" t="s">
        <v>70</v>
      </c>
      <c r="U479" s="594" t="s">
        <v>158</v>
      </c>
      <c r="V479" s="594" t="s">
        <v>158</v>
      </c>
      <c r="W479" s="595">
        <f>VLOOKUP(E479,PROYECTOS!$K$1:$M$18,3,0)</f>
        <v>2020003050031</v>
      </c>
      <c r="X479" s="596" t="s">
        <v>608</v>
      </c>
      <c r="Y479" s="58" t="str">
        <f>_xlfn.XLOOKUP(PAA[[#This Row],[Item (Manual)]],contratos!A:A,contratos!B:B,"",0)</f>
        <v/>
      </c>
      <c r="Z479" s="586" t="str">
        <f>_xlfn.XLOOKUP(PAA[[#This Row],[Item (Manual)]],contratos!A:A,contratos!G:G,"",0)</f>
        <v/>
      </c>
      <c r="AA479" s="586" t="str">
        <f>_xlfn.XLOOKUP(PAA[[#This Row],[Item (Manual)]],contratos!A:A,contratos!T:T,"",0)</f>
        <v/>
      </c>
      <c r="AB479" s="58">
        <f>+MAX(PAA[[#This Row],[Comprometido Contrato]],PAA[[#This Row],[Comprometido Bolsa]])</f>
        <v>0</v>
      </c>
      <c r="AC479" s="58">
        <f t="shared" si="56"/>
        <v>31789800</v>
      </c>
      <c r="AD479" s="58">
        <f>+MAX(PAA[[#This Row],[Pago por Contrato]],PAA[[#This Row],[Pago por bolsa]])</f>
        <v>0</v>
      </c>
      <c r="AE479" s="58">
        <f t="shared" si="57"/>
        <v>0</v>
      </c>
      <c r="AF479" s="586" t="str">
        <f t="shared" ref="AF479:AF545" si="60">+CONCATENATE(AA479,L479)</f>
        <v>3.43.4301.47.0-205128.2.3.2.02.02.009.09.</v>
      </c>
      <c r="AG479" s="586">
        <f t="shared" si="54"/>
        <v>44021004</v>
      </c>
      <c r="AH479" s="593">
        <f>IF(O479="22",IF(ISNUMBER(SEARCH("econ",PAA[[#This Row],[Actividad]])),"Económico",IF(ISNUMBER(SEARCH("alim",PAA[[#This Row],[Actividad]])),"Alimentación",IF(ISNUMBER(SEARCH("educ",PAA[[#This Row],[Actividad]])),"Educativo","Técnico"))),0)</f>
        <v>0</v>
      </c>
      <c r="AI479" s="586" t="str">
        <f>_xlfn.XLOOKUP(PAA[[#This Row],[RCP-RUBRO]],'RCPPAGOS'!T:T,'RCPPAGOS'!AD:AD,"",0)</f>
        <v/>
      </c>
      <c r="AJ479" s="597">
        <f>IF(PAA[[#This Row],[BOLSA]]=0,0,SUMIFS(RCPPAGOS[Total pagado],RCPPAGOS[Bolsa],PAA[[#This Row],[BOLSA]],RCPPAGOS[rubro],PAA[[#This Row],[RCP-RUBRO]]))</f>
        <v>0</v>
      </c>
      <c r="AK479" s="586" t="str">
        <f>_xlfn.XLOOKUP(PAA[[#This Row],[RCP-RUBRO]],'RCPPAGOS'!T:T,'RCPPAGOS'!AC:AC,"",0)</f>
        <v/>
      </c>
      <c r="AL479" s="586">
        <f>IF(PAA[[#This Row],[BOLSA]]=0,0,SUMIFS(RCPPAGOS[Total Comprometido],RCPPAGOS[Bolsa],PAA[[#This Row],[BOLSA]],RCPPAGOS[rubro],PAA[[#This Row],[RCP-RUBRO]]))</f>
        <v>0</v>
      </c>
    </row>
    <row r="480" spans="1:38" s="586" customFormat="1" ht="50.1" customHeight="1">
      <c r="A480" s="585">
        <v>462</v>
      </c>
      <c r="B480" s="586">
        <v>80111600</v>
      </c>
      <c r="C480" s="586" t="str">
        <f>VLOOKUP(PAA[[#This Row],[PROYECTO (formulado)2]],PROYECTOS!$G$1:$L$18,6,0)</f>
        <v>Subgerencia de Fomento y Desarrollo</v>
      </c>
      <c r="D480" s="586" t="str">
        <f>+IF(PAA[[#This Row],[UNIDAD DE CONTRATACION (formulado)]]="Subgerencia Administrativa y Financiera","Funcionamiento","Inversión")</f>
        <v>Inversión</v>
      </c>
      <c r="E480" s="587" t="str">
        <f>VLOOKUP(O480,PROYECTOS!$G$1:$K$18,5,0)</f>
        <v>Fortalecimiento_de_los_Programas_Recreativos_en_los_Municipios_del_Departamento_de_Antioquia</v>
      </c>
      <c r="F480" s="588" t="str">
        <f>VLOOKUP(O480,PROYECTOS!$V$1:$W$18,2,0)</f>
        <v>050064</v>
      </c>
      <c r="G480" s="629">
        <v>99505670</v>
      </c>
      <c r="H480" s="589" t="s">
        <v>605</v>
      </c>
      <c r="I480" s="586" t="str">
        <f t="shared" si="58"/>
        <v>NO CONTRATADO</v>
      </c>
      <c r="J480" s="586" t="s">
        <v>142</v>
      </c>
      <c r="K480" s="586" t="s">
        <v>155</v>
      </c>
      <c r="L480" s="590" t="s">
        <v>603</v>
      </c>
      <c r="M480" s="589" t="str">
        <f>VLOOKUP(L480,PROYECTOS!$S$5:$U$242,3,0)</f>
        <v>60</v>
      </c>
      <c r="N480" s="607" t="str">
        <f>VLOOKUP(L480,PROYECTOS!$S$5:$U$242,2,0)</f>
        <v xml:space="preserve">Fortalecimiento de los Programas Recreativos- Servicios para la comunidad, sociales y personales </v>
      </c>
      <c r="O480" s="586" t="str">
        <f t="shared" si="55"/>
        <v>47</v>
      </c>
      <c r="P480" s="586" t="str">
        <f t="shared" si="59"/>
        <v>28</v>
      </c>
      <c r="Q480" s="592">
        <v>12</v>
      </c>
      <c r="R480" s="600" t="s">
        <v>69</v>
      </c>
      <c r="S480" s="261" t="s">
        <v>304</v>
      </c>
      <c r="T480" s="594" t="s">
        <v>70</v>
      </c>
      <c r="U480" s="594" t="s">
        <v>158</v>
      </c>
      <c r="V480" s="594" t="s">
        <v>158</v>
      </c>
      <c r="W480" s="595">
        <f>VLOOKUP(E480,PROYECTOS!$K$1:$M$18,3,0)</f>
        <v>2020003050031</v>
      </c>
      <c r="X480" s="596" t="s">
        <v>606</v>
      </c>
      <c r="Y480" s="58" t="str">
        <f>_xlfn.XLOOKUP(PAA[[#This Row],[Item (Manual)]],contratos!A:A,contratos!B:B,"",0)</f>
        <v/>
      </c>
      <c r="Z480" s="586" t="str">
        <f>_xlfn.XLOOKUP(PAA[[#This Row],[Item (Manual)]],contratos!A:A,contratos!G:G,"",0)</f>
        <v/>
      </c>
      <c r="AA480" s="586" t="str">
        <f>_xlfn.XLOOKUP(PAA[[#This Row],[Item (Manual)]],contratos!A:A,contratos!T:T,"",0)</f>
        <v/>
      </c>
      <c r="AB480" s="58">
        <f>+MAX(PAA[[#This Row],[Comprometido Contrato]],PAA[[#This Row],[Comprometido Bolsa]])</f>
        <v>0</v>
      </c>
      <c r="AC480" s="58">
        <f t="shared" si="56"/>
        <v>99505670</v>
      </c>
      <c r="AD480" s="58">
        <f>+MAX(PAA[[#This Row],[Pago por Contrato]],PAA[[#This Row],[Pago por bolsa]])</f>
        <v>0</v>
      </c>
      <c r="AE480" s="58">
        <f t="shared" si="57"/>
        <v>0</v>
      </c>
      <c r="AF480" s="586" t="str">
        <f t="shared" si="60"/>
        <v>3.43.4301.47.0-205128.2.3.2.02.02.009.09.</v>
      </c>
      <c r="AG480" s="586">
        <f t="shared" si="54"/>
        <v>44021004</v>
      </c>
      <c r="AH480" s="593">
        <f>IF(O480="22",IF(ISNUMBER(SEARCH("econ",PAA[[#This Row],[Actividad]])),"Económico",IF(ISNUMBER(SEARCH("alim",PAA[[#This Row],[Actividad]])),"Alimentación",IF(ISNUMBER(SEARCH("educ",PAA[[#This Row],[Actividad]])),"Educativo","Técnico"))),0)</f>
        <v>0</v>
      </c>
      <c r="AI480" s="586" t="str">
        <f>_xlfn.XLOOKUP(PAA[[#This Row],[RCP-RUBRO]],'RCPPAGOS'!T:T,'RCPPAGOS'!AD:AD,"",0)</f>
        <v/>
      </c>
      <c r="AJ480" s="597">
        <f>IF(PAA[[#This Row],[BOLSA]]=0,0,SUMIFS(RCPPAGOS[Total pagado],RCPPAGOS[Bolsa],PAA[[#This Row],[BOLSA]],RCPPAGOS[rubro],PAA[[#This Row],[RCP-RUBRO]]))</f>
        <v>0</v>
      </c>
      <c r="AK480" s="586" t="str">
        <f>_xlfn.XLOOKUP(PAA[[#This Row],[RCP-RUBRO]],'RCPPAGOS'!T:T,'RCPPAGOS'!AC:AC,"",0)</f>
        <v/>
      </c>
      <c r="AL480" s="586">
        <f>IF(PAA[[#This Row],[BOLSA]]=0,0,SUMIFS(RCPPAGOS[Total Comprometido],RCPPAGOS[Bolsa],PAA[[#This Row],[BOLSA]],RCPPAGOS[rubro],PAA[[#This Row],[RCP-RUBRO]]))</f>
        <v>0</v>
      </c>
    </row>
    <row r="481" spans="1:38" s="586" customFormat="1" ht="50.1" customHeight="1">
      <c r="A481" s="585">
        <v>463</v>
      </c>
      <c r="B481" s="586">
        <v>80111600</v>
      </c>
      <c r="C481" s="586" t="str">
        <f>VLOOKUP(PAA[[#This Row],[PROYECTO (formulado)2]],PROYECTOS!$G$1:$L$18,6,0)</f>
        <v>Subgerencia de Fomento y Desarrollo</v>
      </c>
      <c r="D481" s="586" t="str">
        <f>+IF(PAA[[#This Row],[UNIDAD DE CONTRATACION (formulado)]]="Subgerencia Administrativa y Financiera","Funcionamiento","Inversión")</f>
        <v>Inversión</v>
      </c>
      <c r="E481" s="587" t="str">
        <f>VLOOKUP(O481,PROYECTOS!$G$1:$K$18,5,0)</f>
        <v>Fortalecimiento_de_los_Programas_Recreativos_en_los_Municipios_del_Departamento_de_Antioquia</v>
      </c>
      <c r="F481" s="588" t="str">
        <f>VLOOKUP(O481,PROYECTOS!$V$1:$W$18,2,0)</f>
        <v>050064</v>
      </c>
      <c r="G481" s="629">
        <v>99505670</v>
      </c>
      <c r="H481" s="589" t="s">
        <v>609</v>
      </c>
      <c r="I481" s="586" t="str">
        <f t="shared" si="58"/>
        <v>NO CONTRATADO</v>
      </c>
      <c r="J481" s="586" t="s">
        <v>142</v>
      </c>
      <c r="K481" s="586" t="s">
        <v>155</v>
      </c>
      <c r="L481" s="590" t="s">
        <v>603</v>
      </c>
      <c r="M481" s="589" t="str">
        <f>VLOOKUP(L481,PROYECTOS!$S$5:$U$242,3,0)</f>
        <v>60</v>
      </c>
      <c r="N481" s="607" t="str">
        <f>VLOOKUP(L481,PROYECTOS!$S$5:$U$242,2,0)</f>
        <v xml:space="preserve">Fortalecimiento de los Programas Recreativos- Servicios para la comunidad, sociales y personales </v>
      </c>
      <c r="O481" s="586" t="str">
        <f t="shared" si="55"/>
        <v>47</v>
      </c>
      <c r="P481" s="586" t="str">
        <f t="shared" si="59"/>
        <v>28</v>
      </c>
      <c r="Q481" s="592">
        <v>12</v>
      </c>
      <c r="R481" s="600" t="s">
        <v>69</v>
      </c>
      <c r="S481" s="261" t="s">
        <v>304</v>
      </c>
      <c r="T481" s="594" t="s">
        <v>70</v>
      </c>
      <c r="U481" s="594" t="s">
        <v>158</v>
      </c>
      <c r="V481" s="594" t="s">
        <v>158</v>
      </c>
      <c r="W481" s="595">
        <f>VLOOKUP(E481,PROYECTOS!$K$1:$M$18,3,0)</f>
        <v>2020003050031</v>
      </c>
      <c r="X481" s="596" t="s">
        <v>606</v>
      </c>
      <c r="Y481" s="58" t="str">
        <f>_xlfn.XLOOKUP(PAA[[#This Row],[Item (Manual)]],contratos!A:A,contratos!B:B,"",0)</f>
        <v/>
      </c>
      <c r="Z481" s="586" t="str">
        <f>_xlfn.XLOOKUP(PAA[[#This Row],[Item (Manual)]],contratos!A:A,contratos!G:G,"",0)</f>
        <v/>
      </c>
      <c r="AA481" s="586" t="str">
        <f>_xlfn.XLOOKUP(PAA[[#This Row],[Item (Manual)]],contratos!A:A,contratos!T:T,"",0)</f>
        <v/>
      </c>
      <c r="AB481" s="58">
        <f>+MAX(PAA[[#This Row],[Comprometido Contrato]],PAA[[#This Row],[Comprometido Bolsa]])</f>
        <v>0</v>
      </c>
      <c r="AC481" s="58">
        <f t="shared" si="56"/>
        <v>99505670</v>
      </c>
      <c r="AD481" s="58">
        <f>+MAX(PAA[[#This Row],[Pago por Contrato]],PAA[[#This Row],[Pago por bolsa]])</f>
        <v>0</v>
      </c>
      <c r="AE481" s="58">
        <f t="shared" si="57"/>
        <v>0</v>
      </c>
      <c r="AF481" s="586" t="str">
        <f t="shared" si="60"/>
        <v>3.43.4301.47.0-205128.2.3.2.02.02.009.09.</v>
      </c>
      <c r="AG481" s="586">
        <f t="shared" si="54"/>
        <v>44021004</v>
      </c>
      <c r="AH481" s="593">
        <f>IF(O481="22",IF(ISNUMBER(SEARCH("econ",PAA[[#This Row],[Actividad]])),"Económico",IF(ISNUMBER(SEARCH("alim",PAA[[#This Row],[Actividad]])),"Alimentación",IF(ISNUMBER(SEARCH("educ",PAA[[#This Row],[Actividad]])),"Educativo","Técnico"))),0)</f>
        <v>0</v>
      </c>
      <c r="AI481" s="586" t="str">
        <f>_xlfn.XLOOKUP(PAA[[#This Row],[RCP-RUBRO]],'RCPPAGOS'!T:T,'RCPPAGOS'!AD:AD,"",0)</f>
        <v/>
      </c>
      <c r="AJ481" s="597">
        <f>IF(PAA[[#This Row],[BOLSA]]=0,0,SUMIFS(RCPPAGOS[Total pagado],RCPPAGOS[Bolsa],PAA[[#This Row],[BOLSA]],RCPPAGOS[rubro],PAA[[#This Row],[RCP-RUBRO]]))</f>
        <v>0</v>
      </c>
      <c r="AK481" s="586" t="str">
        <f>_xlfn.XLOOKUP(PAA[[#This Row],[RCP-RUBRO]],'RCPPAGOS'!T:T,'RCPPAGOS'!AC:AC,"",0)</f>
        <v/>
      </c>
      <c r="AL481" s="586">
        <f>IF(PAA[[#This Row],[BOLSA]]=0,0,SUMIFS(RCPPAGOS[Total Comprometido],RCPPAGOS[Bolsa],PAA[[#This Row],[BOLSA]],RCPPAGOS[rubro],PAA[[#This Row],[RCP-RUBRO]]))</f>
        <v>0</v>
      </c>
    </row>
    <row r="482" spans="1:38" s="586" customFormat="1" ht="50.1" customHeight="1">
      <c r="A482" s="585">
        <v>464</v>
      </c>
      <c r="B482" s="586">
        <v>80111600</v>
      </c>
      <c r="C482" s="586" t="str">
        <f>VLOOKUP(PAA[[#This Row],[PROYECTO (formulado)2]],PROYECTOS!$G$1:$L$18,6,0)</f>
        <v>Subgerencia de Fomento y Desarrollo</v>
      </c>
      <c r="D482" s="586" t="str">
        <f>+IF(PAA[[#This Row],[UNIDAD DE CONTRATACION (formulado)]]="Subgerencia Administrativa y Financiera","Funcionamiento","Inversión")</f>
        <v>Inversión</v>
      </c>
      <c r="E482" s="587" t="str">
        <f>VLOOKUP(O482,PROYECTOS!$G$1:$K$18,5,0)</f>
        <v>Fortalecimiento_de_los_Programas_Recreativos_en_los_Municipios_del_Departamento_de_Antioquia</v>
      </c>
      <c r="F482" s="588" t="str">
        <f>VLOOKUP(O482,PROYECTOS!$V$1:$W$18,2,0)</f>
        <v>050064</v>
      </c>
      <c r="G482" s="629">
        <v>99505670</v>
      </c>
      <c r="H482" s="589" t="s">
        <v>610</v>
      </c>
      <c r="I482" s="586" t="str">
        <f t="shared" si="58"/>
        <v>NO CONTRATADO</v>
      </c>
      <c r="J482" s="586" t="s">
        <v>142</v>
      </c>
      <c r="K482" s="586" t="s">
        <v>155</v>
      </c>
      <c r="L482" s="590" t="s">
        <v>603</v>
      </c>
      <c r="M482" s="589" t="str">
        <f>VLOOKUP(L482,PROYECTOS!$S$5:$U$242,3,0)</f>
        <v>60</v>
      </c>
      <c r="N482" s="607" t="str">
        <f>VLOOKUP(L482,PROYECTOS!$S$5:$U$242,2,0)</f>
        <v xml:space="preserve">Fortalecimiento de los Programas Recreativos- Servicios para la comunidad, sociales y personales </v>
      </c>
      <c r="O482" s="586" t="str">
        <f t="shared" si="55"/>
        <v>47</v>
      </c>
      <c r="P482" s="586" t="str">
        <f t="shared" si="59"/>
        <v>28</v>
      </c>
      <c r="Q482" s="592">
        <v>12</v>
      </c>
      <c r="R482" s="600" t="s">
        <v>69</v>
      </c>
      <c r="S482" s="261" t="s">
        <v>304</v>
      </c>
      <c r="T482" s="594" t="s">
        <v>70</v>
      </c>
      <c r="U482" s="594" t="s">
        <v>158</v>
      </c>
      <c r="V482" s="594" t="s">
        <v>158</v>
      </c>
      <c r="W482" s="595">
        <f>VLOOKUP(E482,PROYECTOS!$K$1:$M$18,3,0)</f>
        <v>2020003050031</v>
      </c>
      <c r="X482" s="596" t="s">
        <v>606</v>
      </c>
      <c r="Y482" s="58" t="str">
        <f>_xlfn.XLOOKUP(PAA[[#This Row],[Item (Manual)]],contratos!A:A,contratos!B:B,"",0)</f>
        <v/>
      </c>
      <c r="Z482" s="586" t="str">
        <f>_xlfn.XLOOKUP(PAA[[#This Row],[Item (Manual)]],contratos!A:A,contratos!G:G,"",0)</f>
        <v/>
      </c>
      <c r="AA482" s="586" t="str">
        <f>_xlfn.XLOOKUP(PAA[[#This Row],[Item (Manual)]],contratos!A:A,contratos!T:T,"",0)</f>
        <v/>
      </c>
      <c r="AB482" s="58">
        <f>+MAX(PAA[[#This Row],[Comprometido Contrato]],PAA[[#This Row],[Comprometido Bolsa]])</f>
        <v>0</v>
      </c>
      <c r="AC482" s="58">
        <f t="shared" si="56"/>
        <v>99505670</v>
      </c>
      <c r="AD482" s="58">
        <f>+MAX(PAA[[#This Row],[Pago por Contrato]],PAA[[#This Row],[Pago por bolsa]])</f>
        <v>0</v>
      </c>
      <c r="AE482" s="58">
        <f t="shared" si="57"/>
        <v>0</v>
      </c>
      <c r="AF482" s="586" t="str">
        <f t="shared" si="60"/>
        <v>3.43.4301.47.0-205128.2.3.2.02.02.009.09.</v>
      </c>
      <c r="AG482" s="586">
        <f t="shared" si="54"/>
        <v>44021004</v>
      </c>
      <c r="AH482" s="593">
        <f>IF(O482="22",IF(ISNUMBER(SEARCH("econ",PAA[[#This Row],[Actividad]])),"Económico",IF(ISNUMBER(SEARCH("alim",PAA[[#This Row],[Actividad]])),"Alimentación",IF(ISNUMBER(SEARCH("educ",PAA[[#This Row],[Actividad]])),"Educativo","Técnico"))),0)</f>
        <v>0</v>
      </c>
      <c r="AI482" s="586" t="str">
        <f>_xlfn.XLOOKUP(PAA[[#This Row],[RCP-RUBRO]],'RCPPAGOS'!T:T,'RCPPAGOS'!AD:AD,"",0)</f>
        <v/>
      </c>
      <c r="AJ482" s="597">
        <f>IF(PAA[[#This Row],[BOLSA]]=0,0,SUMIFS(RCPPAGOS[Total pagado],RCPPAGOS[Bolsa],PAA[[#This Row],[BOLSA]],RCPPAGOS[rubro],PAA[[#This Row],[RCP-RUBRO]]))</f>
        <v>0</v>
      </c>
      <c r="AK482" s="586" t="str">
        <f>_xlfn.XLOOKUP(PAA[[#This Row],[RCP-RUBRO]],'RCPPAGOS'!T:T,'RCPPAGOS'!AC:AC,"",0)</f>
        <v/>
      </c>
      <c r="AL482" s="586">
        <f>IF(PAA[[#This Row],[BOLSA]]=0,0,SUMIFS(RCPPAGOS[Total Comprometido],RCPPAGOS[Bolsa],PAA[[#This Row],[BOLSA]],RCPPAGOS[rubro],PAA[[#This Row],[RCP-RUBRO]]))</f>
        <v>0</v>
      </c>
    </row>
    <row r="483" spans="1:38" s="586" customFormat="1" ht="50.1" hidden="1" customHeight="1">
      <c r="A483" s="585">
        <v>366</v>
      </c>
      <c r="B483" s="586">
        <v>80111600</v>
      </c>
      <c r="C483" s="586" t="str">
        <f>VLOOKUP(PAA[[#This Row],[PROYECTO (formulado)2]],PROYECTOS!$G$1:$L$18,6,0)</f>
        <v>Subgerencia de Fomento y Desarrollo</v>
      </c>
      <c r="D483" s="586" t="str">
        <f>+IF(PAA[[#This Row],[UNIDAD DE CONTRATACION (formulado)]]="Subgerencia Administrativa y Financiera","Funcionamiento","Inversión")</f>
        <v>Inversión</v>
      </c>
      <c r="E483" s="587" t="str">
        <f>VLOOKUP(O483,PROYECTOS!$G$1:$K$18,5,0)</f>
        <v>Fortalecimiento_de_los_juegos_del_sector_social_comunitario_en_los_municipios_del_departamento_de_Antioqu</v>
      </c>
      <c r="F483" s="588" t="str">
        <f>VLOOKUP(O483,PROYECTOS!$V$1:$W$18,2,0)</f>
        <v>050057</v>
      </c>
      <c r="G483" s="629">
        <v>80000000</v>
      </c>
      <c r="H483" s="589" t="s">
        <v>611</v>
      </c>
      <c r="I483" s="586" t="str">
        <f t="shared" si="58"/>
        <v>NO CONTRATADO</v>
      </c>
      <c r="J483" s="586" t="s">
        <v>142</v>
      </c>
      <c r="K483" s="586" t="s">
        <v>163</v>
      </c>
      <c r="L483" s="590" t="s">
        <v>612</v>
      </c>
      <c r="M483" s="589" t="str">
        <f>VLOOKUP(L483,PROYECTOS!$S$5:$U$242,3,0)</f>
        <v>61</v>
      </c>
      <c r="N483" s="607" t="str">
        <f>VLOOKUP(L483,PROYECTOS!$S$5:$U$242,2,0)</f>
        <v xml:space="preserve">Fortalecimiento de los juegos del sector social comunitario- Alojamiento, servicios de suministro de comidas, bebidas y transporte </v>
      </c>
      <c r="O483" s="586" t="str">
        <f t="shared" si="55"/>
        <v>50</v>
      </c>
      <c r="P483" s="586" t="str">
        <f t="shared" si="59"/>
        <v>28</v>
      </c>
      <c r="Q483" s="592">
        <v>10</v>
      </c>
      <c r="R483" s="600" t="s">
        <v>69</v>
      </c>
      <c r="S483" s="261" t="str">
        <f>_xlfn.XLOOKUP(PAA[[#This Row],[Item (Manual)]],contratos!A:A,contratos!Q:Q,"",0)</f>
        <v/>
      </c>
      <c r="T483" s="594" t="s">
        <v>70</v>
      </c>
      <c r="U483" s="594" t="s">
        <v>140</v>
      </c>
      <c r="V483" s="594" t="s">
        <v>7652</v>
      </c>
      <c r="W483" s="595">
        <f>VLOOKUP(E483,PROYECTOS!$K$1:$M$18,3,0)</f>
        <v>2020003050033</v>
      </c>
      <c r="X483" s="596" t="s">
        <v>613</v>
      </c>
      <c r="Y483" s="58" t="str">
        <f>_xlfn.XLOOKUP(PAA[[#This Row],[Item (Manual)]],contratos!A:A,contratos!B:B,"",0)</f>
        <v/>
      </c>
      <c r="Z483" s="586" t="str">
        <f>_xlfn.XLOOKUP(PAA[[#This Row],[Item (Manual)]],contratos!A:A,contratos!G:G,"",0)</f>
        <v/>
      </c>
      <c r="AA483" s="586" t="str">
        <f>_xlfn.XLOOKUP(PAA[[#This Row],[Item (Manual)]],contratos!A:A,contratos!T:T,"",0)</f>
        <v/>
      </c>
      <c r="AB483" s="58">
        <f>+MAX(PAA[[#This Row],[Comprometido Contrato]],PAA[[#This Row],[Comprometido Bolsa]])</f>
        <v>0</v>
      </c>
      <c r="AC483" s="58">
        <f t="shared" si="56"/>
        <v>80000000</v>
      </c>
      <c r="AD483" s="58">
        <f>+MAX(PAA[[#This Row],[Pago por Contrato]],PAA[[#This Row],[Pago por bolsa]])</f>
        <v>0</v>
      </c>
      <c r="AE483" s="58">
        <f t="shared" si="57"/>
        <v>0</v>
      </c>
      <c r="AF483" s="586" t="str">
        <f t="shared" si="60"/>
        <v>3.43.4301.50.0-205128.2.3.2.02.02.006.04.</v>
      </c>
      <c r="AG483" s="586">
        <f t="shared" si="54"/>
        <v>44021010</v>
      </c>
      <c r="AH483" s="593">
        <f>IF(O483="22",IF(ISNUMBER(SEARCH("econ",PAA[[#This Row],[Actividad]])),"Económico",IF(ISNUMBER(SEARCH("alim",PAA[[#This Row],[Actividad]])),"Alimentación",IF(ISNUMBER(SEARCH("educ",PAA[[#This Row],[Actividad]])),"Educativo","Técnico"))),0)</f>
        <v>0</v>
      </c>
      <c r="AI483" s="586" t="str">
        <f>_xlfn.XLOOKUP(PAA[[#This Row],[RCP-RUBRO]],'RCPPAGOS'!T:T,'RCPPAGOS'!AD:AD,"",0)</f>
        <v/>
      </c>
      <c r="AJ483" s="597">
        <f>IF(PAA[[#This Row],[BOLSA]]=0,0,SUMIFS(RCPPAGOS[Total pagado],RCPPAGOS[Bolsa],PAA[[#This Row],[BOLSA]],RCPPAGOS[rubro],PAA[[#This Row],[RCP-RUBRO]]))</f>
        <v>0</v>
      </c>
      <c r="AK483" s="586" t="str">
        <f>_xlfn.XLOOKUP(PAA[[#This Row],[RCP-RUBRO]],'RCPPAGOS'!T:T,'RCPPAGOS'!AC:AC,"",0)</f>
        <v/>
      </c>
      <c r="AL483" s="586">
        <f>IF(PAA[[#This Row],[BOLSA]]=0,0,SUMIFS(RCPPAGOS[Total Comprometido],RCPPAGOS[Bolsa],PAA[[#This Row],[BOLSA]],RCPPAGOS[rubro],PAA[[#This Row],[RCP-RUBRO]]))</f>
        <v>0</v>
      </c>
    </row>
    <row r="484" spans="1:38" s="586" customFormat="1" ht="50.1" hidden="1" customHeight="1">
      <c r="A484" s="585">
        <v>384</v>
      </c>
      <c r="B484" s="586">
        <v>80111600</v>
      </c>
      <c r="C484" s="586" t="str">
        <f>VLOOKUP(PAA[[#This Row],[PROYECTO (formulado)2]],PROYECTOS!$G$1:$L$18,6,0)</f>
        <v>Subgerencia de Fomento y Desarrollo</v>
      </c>
      <c r="D484" s="586" t="str">
        <f>+IF(PAA[[#This Row],[UNIDAD DE CONTRATACION (formulado)]]="Subgerencia Administrativa y Financiera","Funcionamiento","Inversión")</f>
        <v>Inversión</v>
      </c>
      <c r="E484" s="587" t="str">
        <f>VLOOKUP(O484,PROYECTOS!$G$1:$K$18,5,0)</f>
        <v>Fortalecimiento_de_los_juegos_del_sector_social_comunitario_en_los_municipios_del_departamento_de_Antioqu</v>
      </c>
      <c r="F484" s="588" t="str">
        <f>VLOOKUP(O484,PROYECTOS!$V$1:$W$18,2,0)</f>
        <v>050057</v>
      </c>
      <c r="G484" s="629">
        <v>28934797</v>
      </c>
      <c r="H484" s="589" t="s">
        <v>572</v>
      </c>
      <c r="I484" s="586" t="str">
        <f t="shared" si="58"/>
        <v>NO CONTRATADO</v>
      </c>
      <c r="J484" s="586" t="s">
        <v>142</v>
      </c>
      <c r="K484" s="586" t="s">
        <v>155</v>
      </c>
      <c r="L484" s="590" t="s">
        <v>614</v>
      </c>
      <c r="M484" s="589" t="str">
        <f>VLOOKUP(L484,PROYECTOS!$S$5:$U$242,3,0)</f>
        <v>62</v>
      </c>
      <c r="N484" s="607" t="str">
        <f>VLOOKUP(L484,PROYECTOS!$S$5:$U$242,2,0)</f>
        <v xml:space="preserve">Fortalecimiento de los juegos del sector social comunitario- Servicios prestados a las empresas y servicios de producción  </v>
      </c>
      <c r="O484" s="586" t="str">
        <f t="shared" si="55"/>
        <v>50</v>
      </c>
      <c r="P484" s="586" t="str">
        <f t="shared" si="59"/>
        <v>28</v>
      </c>
      <c r="Q484" s="592">
        <v>12</v>
      </c>
      <c r="R484" s="600" t="s">
        <v>69</v>
      </c>
      <c r="S484" s="261" t="s">
        <v>304</v>
      </c>
      <c r="T484" s="594" t="s">
        <v>70</v>
      </c>
      <c r="U484" s="594" t="s">
        <v>158</v>
      </c>
      <c r="V484" s="594" t="s">
        <v>158</v>
      </c>
      <c r="W484" s="595">
        <f>VLOOKUP(E484,PROYECTOS!$K$1:$M$18,3,0)</f>
        <v>2020003050033</v>
      </c>
      <c r="X484" s="596" t="s">
        <v>613</v>
      </c>
      <c r="Y484" s="58" t="str">
        <f>_xlfn.XLOOKUP(PAA[[#This Row],[Item (Manual)]],contratos!A:A,contratos!B:B,"",0)</f>
        <v/>
      </c>
      <c r="Z484" s="586" t="str">
        <f>_xlfn.XLOOKUP(PAA[[#This Row],[Item (Manual)]],contratos!A:A,contratos!G:G,"",0)</f>
        <v/>
      </c>
      <c r="AA484" s="586" t="str">
        <f>_xlfn.XLOOKUP(PAA[[#This Row],[Item (Manual)]],contratos!A:A,contratos!T:T,"",0)</f>
        <v/>
      </c>
      <c r="AB484" s="58">
        <f>+MAX(PAA[[#This Row],[Comprometido Contrato]],PAA[[#This Row],[Comprometido Bolsa]])</f>
        <v>0</v>
      </c>
      <c r="AC484" s="58">
        <f t="shared" si="56"/>
        <v>28934797</v>
      </c>
      <c r="AD484" s="58">
        <f>+MAX(PAA[[#This Row],[Pago por Contrato]],PAA[[#This Row],[Pago por bolsa]])</f>
        <v>0</v>
      </c>
      <c r="AE484" s="58">
        <f t="shared" si="57"/>
        <v>0</v>
      </c>
      <c r="AF484" s="586" t="str">
        <f t="shared" si="60"/>
        <v>3.43.4301.50.0-205128.2.3.2.02.02.008.10.</v>
      </c>
      <c r="AG484" s="586">
        <f t="shared" si="54"/>
        <v>44021010</v>
      </c>
      <c r="AH484" s="593">
        <f>IF(O484="22",IF(ISNUMBER(SEARCH("econ",PAA[[#This Row],[Actividad]])),"Económico",IF(ISNUMBER(SEARCH("alim",PAA[[#This Row],[Actividad]])),"Alimentación",IF(ISNUMBER(SEARCH("educ",PAA[[#This Row],[Actividad]])),"Educativo","Técnico"))),0)</f>
        <v>0</v>
      </c>
      <c r="AI484" s="586" t="str">
        <f>_xlfn.XLOOKUP(PAA[[#This Row],[RCP-RUBRO]],'RCPPAGOS'!T:T,'RCPPAGOS'!AD:AD,"",0)</f>
        <v/>
      </c>
      <c r="AJ484" s="597">
        <f>IF(PAA[[#This Row],[BOLSA]]=0,0,SUMIFS(RCPPAGOS[Total pagado],RCPPAGOS[Bolsa],PAA[[#This Row],[BOLSA]],RCPPAGOS[rubro],PAA[[#This Row],[RCP-RUBRO]]))</f>
        <v>0</v>
      </c>
      <c r="AK484" s="586" t="str">
        <f>_xlfn.XLOOKUP(PAA[[#This Row],[RCP-RUBRO]],'RCPPAGOS'!T:T,'RCPPAGOS'!AC:AC,"",0)</f>
        <v/>
      </c>
      <c r="AL484" s="586">
        <f>IF(PAA[[#This Row],[BOLSA]]=0,0,SUMIFS(RCPPAGOS[Total Comprometido],RCPPAGOS[Bolsa],PAA[[#This Row],[BOLSA]],RCPPAGOS[rubro],PAA[[#This Row],[RCP-RUBRO]]))</f>
        <v>0</v>
      </c>
    </row>
    <row r="485" spans="1:38" s="586" customFormat="1" ht="50.1" hidden="1" customHeight="1">
      <c r="A485" s="585">
        <v>378</v>
      </c>
      <c r="B485" s="586">
        <v>80111600</v>
      </c>
      <c r="C485" s="586" t="str">
        <f>VLOOKUP(PAA[[#This Row],[PROYECTO (formulado)2]],PROYECTOS!$G$1:$L$18,6,0)</f>
        <v>Subgerencia de Fomento y Desarrollo</v>
      </c>
      <c r="D485" s="586" t="str">
        <f>+IF(PAA[[#This Row],[UNIDAD DE CONTRATACION (formulado)]]="Subgerencia Administrativa y Financiera","Funcionamiento","Inversión")</f>
        <v>Inversión</v>
      </c>
      <c r="E485" s="587" t="str">
        <f>VLOOKUP(O485,PROYECTOS!$G$1:$K$18,5,0)</f>
        <v>Fortalecimiento_de_los_juegos_del_sector_social_comunitario_en_los_municipios_del_departamento_de_Antioqu</v>
      </c>
      <c r="F485" s="588" t="str">
        <f>VLOOKUP(O485,PROYECTOS!$V$1:$W$18,2,0)</f>
        <v>050057</v>
      </c>
      <c r="G485" s="629">
        <v>23282905</v>
      </c>
      <c r="H485" s="589" t="s">
        <v>566</v>
      </c>
      <c r="I485" s="586" t="str">
        <f t="shared" si="58"/>
        <v>NO CONTRATADO</v>
      </c>
      <c r="J485" s="586" t="s">
        <v>142</v>
      </c>
      <c r="K485" s="586" t="s">
        <v>155</v>
      </c>
      <c r="L485" s="590" t="s">
        <v>614</v>
      </c>
      <c r="M485" s="589" t="str">
        <f>VLOOKUP(L485,PROYECTOS!$S$5:$U$242,3,0)</f>
        <v>62</v>
      </c>
      <c r="N485" s="607" t="str">
        <f>VLOOKUP(L485,PROYECTOS!$S$5:$U$242,2,0)</f>
        <v xml:space="preserve">Fortalecimiento de los juegos del sector social comunitario- Servicios prestados a las empresas y servicios de producción  </v>
      </c>
      <c r="O485" s="586" t="str">
        <f t="shared" si="55"/>
        <v>50</v>
      </c>
      <c r="P485" s="586" t="str">
        <f t="shared" si="59"/>
        <v>28</v>
      </c>
      <c r="Q485" s="592">
        <v>12</v>
      </c>
      <c r="R485" s="600" t="s">
        <v>69</v>
      </c>
      <c r="S485" s="261" t="s">
        <v>304</v>
      </c>
      <c r="T485" s="594" t="s">
        <v>70</v>
      </c>
      <c r="U485" s="594" t="s">
        <v>158</v>
      </c>
      <c r="V485" s="594" t="s">
        <v>158</v>
      </c>
      <c r="W485" s="595">
        <f>VLOOKUP(E485,PROYECTOS!$K$1:$M$18,3,0)</f>
        <v>2020003050033</v>
      </c>
      <c r="X485" s="596" t="s">
        <v>613</v>
      </c>
      <c r="Y485" s="58" t="str">
        <f>_xlfn.XLOOKUP(PAA[[#This Row],[Item (Manual)]],contratos!A:A,contratos!B:B,"",0)</f>
        <v/>
      </c>
      <c r="Z485" s="586" t="str">
        <f>_xlfn.XLOOKUP(PAA[[#This Row],[Item (Manual)]],contratos!A:A,contratos!G:G,"",0)</f>
        <v/>
      </c>
      <c r="AA485" s="586" t="str">
        <f>_xlfn.XLOOKUP(PAA[[#This Row],[Item (Manual)]],contratos!A:A,contratos!T:T,"",0)</f>
        <v/>
      </c>
      <c r="AB485" s="58">
        <f>+MAX(PAA[[#This Row],[Comprometido Contrato]],PAA[[#This Row],[Comprometido Bolsa]])</f>
        <v>0</v>
      </c>
      <c r="AC485" s="58">
        <f t="shared" si="56"/>
        <v>23282905</v>
      </c>
      <c r="AD485" s="58">
        <f>+MAX(PAA[[#This Row],[Pago por Contrato]],PAA[[#This Row],[Pago por bolsa]])</f>
        <v>0</v>
      </c>
      <c r="AE485" s="58">
        <f t="shared" si="57"/>
        <v>0</v>
      </c>
      <c r="AF485" s="586" t="str">
        <f t="shared" si="60"/>
        <v>3.43.4301.50.0-205128.2.3.2.02.02.008.10.</v>
      </c>
      <c r="AG485" s="586">
        <f t="shared" si="54"/>
        <v>44021010</v>
      </c>
      <c r="AH485" s="593">
        <f>IF(O485="22",IF(ISNUMBER(SEARCH("econ",PAA[[#This Row],[Actividad]])),"Económico",IF(ISNUMBER(SEARCH("alim",PAA[[#This Row],[Actividad]])),"Alimentación",IF(ISNUMBER(SEARCH("educ",PAA[[#This Row],[Actividad]])),"Educativo","Técnico"))),0)</f>
        <v>0</v>
      </c>
      <c r="AI485" s="586" t="str">
        <f>_xlfn.XLOOKUP(PAA[[#This Row],[RCP-RUBRO]],'RCPPAGOS'!T:T,'RCPPAGOS'!AD:AD,"",0)</f>
        <v/>
      </c>
      <c r="AJ485" s="597">
        <f>IF(PAA[[#This Row],[BOLSA]]=0,0,SUMIFS(RCPPAGOS[Total pagado],RCPPAGOS[Bolsa],PAA[[#This Row],[BOLSA]],RCPPAGOS[rubro],PAA[[#This Row],[RCP-RUBRO]]))</f>
        <v>0</v>
      </c>
      <c r="AK485" s="586" t="str">
        <f>_xlfn.XLOOKUP(PAA[[#This Row],[RCP-RUBRO]],'RCPPAGOS'!T:T,'RCPPAGOS'!AC:AC,"",0)</f>
        <v/>
      </c>
      <c r="AL485" s="586">
        <f>IF(PAA[[#This Row],[BOLSA]]=0,0,SUMIFS(RCPPAGOS[Total Comprometido],RCPPAGOS[Bolsa],PAA[[#This Row],[BOLSA]],RCPPAGOS[rubro],PAA[[#This Row],[RCP-RUBRO]]))</f>
        <v>0</v>
      </c>
    </row>
    <row r="486" spans="1:38" s="586" customFormat="1" ht="50.1" hidden="1" customHeight="1">
      <c r="A486" s="585">
        <v>379</v>
      </c>
      <c r="B486" s="586">
        <v>80111600</v>
      </c>
      <c r="C486" s="586" t="str">
        <f>VLOOKUP(PAA[[#This Row],[PROYECTO (formulado)2]],PROYECTOS!$G$1:$L$18,6,0)</f>
        <v>Subgerencia de Fomento y Desarrollo</v>
      </c>
      <c r="D486" s="586" t="str">
        <f>+IF(PAA[[#This Row],[UNIDAD DE CONTRATACION (formulado)]]="Subgerencia Administrativa y Financiera","Funcionamiento","Inversión")</f>
        <v>Inversión</v>
      </c>
      <c r="E486" s="587" t="str">
        <f>VLOOKUP(O486,PROYECTOS!$G$1:$K$18,5,0)</f>
        <v>Fortalecimiento_de_los_juegos_del_sector_social_comunitario_en_los_municipios_del_departamento_de_Antioqu</v>
      </c>
      <c r="F486" s="588" t="str">
        <f>VLOOKUP(O486,PROYECTOS!$V$1:$W$18,2,0)</f>
        <v>050057</v>
      </c>
      <c r="G486" s="629">
        <v>25389610</v>
      </c>
      <c r="H486" s="589" t="s">
        <v>568</v>
      </c>
      <c r="I486" s="586" t="str">
        <f t="shared" si="58"/>
        <v>NO CONTRATADO</v>
      </c>
      <c r="J486" s="586" t="s">
        <v>142</v>
      </c>
      <c r="K486" s="586" t="s">
        <v>155</v>
      </c>
      <c r="L486" s="590" t="s">
        <v>614</v>
      </c>
      <c r="M486" s="589" t="str">
        <f>VLOOKUP(L486,PROYECTOS!$S$5:$U$242,3,0)</f>
        <v>62</v>
      </c>
      <c r="N486" s="607" t="str">
        <f>VLOOKUP(L486,PROYECTOS!$S$5:$U$242,2,0)</f>
        <v xml:space="preserve">Fortalecimiento de los juegos del sector social comunitario- Servicios prestados a las empresas y servicios de producción  </v>
      </c>
      <c r="O486" s="586" t="str">
        <f t="shared" si="55"/>
        <v>50</v>
      </c>
      <c r="P486" s="586" t="str">
        <f t="shared" si="59"/>
        <v>28</v>
      </c>
      <c r="Q486" s="594">
        <v>12</v>
      </c>
      <c r="R486" s="619" t="s">
        <v>69</v>
      </c>
      <c r="S486" s="261" t="s">
        <v>304</v>
      </c>
      <c r="T486" s="594" t="s">
        <v>70</v>
      </c>
      <c r="U486" s="594" t="s">
        <v>158</v>
      </c>
      <c r="V486" s="594" t="s">
        <v>158</v>
      </c>
      <c r="W486" s="595">
        <f>VLOOKUP(E486,PROYECTOS!$K$1:$M$18,3,0)</f>
        <v>2020003050033</v>
      </c>
      <c r="X486" s="596" t="s">
        <v>613</v>
      </c>
      <c r="Y486" s="58" t="str">
        <f>_xlfn.XLOOKUP(PAA[[#This Row],[Item (Manual)]],contratos!A:A,contratos!B:B,"",0)</f>
        <v/>
      </c>
      <c r="Z486" s="586" t="str">
        <f>_xlfn.XLOOKUP(PAA[[#This Row],[Item (Manual)]],contratos!A:A,contratos!G:G,"",0)</f>
        <v/>
      </c>
      <c r="AA486" s="586" t="str">
        <f>_xlfn.XLOOKUP(PAA[[#This Row],[Item (Manual)]],contratos!A:A,contratos!T:T,"",0)</f>
        <v/>
      </c>
      <c r="AB486" s="58">
        <f>+MAX(PAA[[#This Row],[Comprometido Contrato]],PAA[[#This Row],[Comprometido Bolsa]])</f>
        <v>0</v>
      </c>
      <c r="AC486" s="58">
        <f t="shared" si="56"/>
        <v>25389610</v>
      </c>
      <c r="AD486" s="58">
        <f>+MAX(PAA[[#This Row],[Pago por Contrato]],PAA[[#This Row],[Pago por bolsa]])</f>
        <v>0</v>
      </c>
      <c r="AE486" s="58">
        <f t="shared" si="57"/>
        <v>0</v>
      </c>
      <c r="AF486" s="586" t="str">
        <f t="shared" si="60"/>
        <v>3.43.4301.50.0-205128.2.3.2.02.02.008.10.</v>
      </c>
      <c r="AG486" s="586">
        <f t="shared" si="54"/>
        <v>44021010</v>
      </c>
      <c r="AH486" s="593">
        <f>IF(O486="22",IF(ISNUMBER(SEARCH("econ",PAA[[#This Row],[Actividad]])),"Económico",IF(ISNUMBER(SEARCH("alim",PAA[[#This Row],[Actividad]])),"Alimentación",IF(ISNUMBER(SEARCH("educ",PAA[[#This Row],[Actividad]])),"Educativo","Técnico"))),0)</f>
        <v>0</v>
      </c>
      <c r="AI486" s="586" t="str">
        <f>_xlfn.XLOOKUP(PAA[[#This Row],[RCP-RUBRO]],'RCPPAGOS'!T:T,'RCPPAGOS'!AD:AD,"",0)</f>
        <v/>
      </c>
      <c r="AJ486" s="597">
        <f>IF(PAA[[#This Row],[BOLSA]]=0,0,SUMIFS(RCPPAGOS[Total pagado],RCPPAGOS[Bolsa],PAA[[#This Row],[BOLSA]],RCPPAGOS[rubro],PAA[[#This Row],[RCP-RUBRO]]))</f>
        <v>0</v>
      </c>
      <c r="AK486" s="586" t="str">
        <f>_xlfn.XLOOKUP(PAA[[#This Row],[RCP-RUBRO]],'RCPPAGOS'!T:T,'RCPPAGOS'!AC:AC,"",0)</f>
        <v/>
      </c>
      <c r="AL486" s="586">
        <f>IF(PAA[[#This Row],[BOLSA]]=0,0,SUMIFS(RCPPAGOS[Total Comprometido],RCPPAGOS[Bolsa],PAA[[#This Row],[BOLSA]],RCPPAGOS[rubro],PAA[[#This Row],[RCP-RUBRO]]))</f>
        <v>0</v>
      </c>
    </row>
    <row r="487" spans="1:38" s="586" customFormat="1" ht="50.1" hidden="1" customHeight="1">
      <c r="A487" s="585">
        <v>380</v>
      </c>
      <c r="B487" s="586">
        <v>80111600</v>
      </c>
      <c r="C487" s="586" t="str">
        <f>VLOOKUP(PAA[[#This Row],[PROYECTO (formulado)2]],PROYECTOS!$G$1:$L$18,6,0)</f>
        <v>Subgerencia de Fomento y Desarrollo</v>
      </c>
      <c r="D487" s="586" t="str">
        <f>+IF(PAA[[#This Row],[UNIDAD DE CONTRATACION (formulado)]]="Subgerencia Administrativa y Financiera","Funcionamiento","Inversión")</f>
        <v>Inversión</v>
      </c>
      <c r="E487" s="587" t="str">
        <f>VLOOKUP(O487,PROYECTOS!$G$1:$K$18,5,0)</f>
        <v>Fortalecimiento_de_los_juegos_del_sector_social_comunitario_en_los_municipios_del_departamento_de_Antioqu</v>
      </c>
      <c r="F487" s="588" t="str">
        <f>VLOOKUP(O487,PROYECTOS!$V$1:$W$18,2,0)</f>
        <v>050057</v>
      </c>
      <c r="G487" s="629">
        <v>25389610</v>
      </c>
      <c r="H487" s="589" t="s">
        <v>569</v>
      </c>
      <c r="I487" s="586" t="str">
        <f t="shared" si="58"/>
        <v>NO CONTRATADO</v>
      </c>
      <c r="J487" s="586" t="s">
        <v>142</v>
      </c>
      <c r="K487" s="586" t="s">
        <v>155</v>
      </c>
      <c r="L487" s="590" t="s">
        <v>614</v>
      </c>
      <c r="M487" s="589" t="str">
        <f>VLOOKUP(L487,PROYECTOS!$S$5:$U$242,3,0)</f>
        <v>62</v>
      </c>
      <c r="N487" s="607" t="str">
        <f>VLOOKUP(L487,PROYECTOS!$S$5:$U$242,2,0)</f>
        <v xml:space="preserve">Fortalecimiento de los juegos del sector social comunitario- Servicios prestados a las empresas y servicios de producción  </v>
      </c>
      <c r="O487" s="586" t="str">
        <f t="shared" si="55"/>
        <v>50</v>
      </c>
      <c r="P487" s="586" t="str">
        <f t="shared" si="59"/>
        <v>28</v>
      </c>
      <c r="Q487" s="592">
        <v>12</v>
      </c>
      <c r="R487" s="600" t="s">
        <v>69</v>
      </c>
      <c r="S487" s="261" t="s">
        <v>304</v>
      </c>
      <c r="T487" s="594" t="s">
        <v>70</v>
      </c>
      <c r="U487" s="602" t="s">
        <v>158</v>
      </c>
      <c r="V487" s="602" t="s">
        <v>158</v>
      </c>
      <c r="W487" s="595">
        <f>VLOOKUP(E487,PROYECTOS!$K$1:$M$18,3,0)</f>
        <v>2020003050033</v>
      </c>
      <c r="X487" s="596" t="s">
        <v>613</v>
      </c>
      <c r="Y487" s="58" t="str">
        <f>_xlfn.XLOOKUP(PAA[[#This Row],[Item (Manual)]],contratos!A:A,contratos!B:B,"",0)</f>
        <v/>
      </c>
      <c r="Z487" s="586" t="str">
        <f>_xlfn.XLOOKUP(PAA[[#This Row],[Item (Manual)]],contratos!A:A,contratos!G:G,"",0)</f>
        <v/>
      </c>
      <c r="AA487" s="586" t="str">
        <f>_xlfn.XLOOKUP(PAA[[#This Row],[Item (Manual)]],contratos!A:A,contratos!T:T,"",0)</f>
        <v/>
      </c>
      <c r="AB487" s="58">
        <f>+MAX(PAA[[#This Row],[Comprometido Contrato]],PAA[[#This Row],[Comprometido Bolsa]])</f>
        <v>0</v>
      </c>
      <c r="AC487" s="58">
        <f t="shared" si="56"/>
        <v>25389610</v>
      </c>
      <c r="AD487" s="58">
        <f>+MAX(PAA[[#This Row],[Pago por Contrato]],PAA[[#This Row],[Pago por bolsa]])</f>
        <v>0</v>
      </c>
      <c r="AE487" s="58">
        <f t="shared" si="57"/>
        <v>0</v>
      </c>
      <c r="AF487" s="586" t="str">
        <f t="shared" si="60"/>
        <v>3.43.4301.50.0-205128.2.3.2.02.02.008.10.</v>
      </c>
      <c r="AG487" s="586">
        <f t="shared" si="54"/>
        <v>44021010</v>
      </c>
      <c r="AH487" s="593">
        <f>IF(O487="22",IF(ISNUMBER(SEARCH("econ",PAA[[#This Row],[Actividad]])),"Económico",IF(ISNUMBER(SEARCH("alim",PAA[[#This Row],[Actividad]])),"Alimentación",IF(ISNUMBER(SEARCH("educ",PAA[[#This Row],[Actividad]])),"Educativo","Técnico"))),0)</f>
        <v>0</v>
      </c>
      <c r="AJ487" s="597">
        <f>IF(PAA[[#This Row],[BOLSA]]=0,0,SUMIFS(RCPPAGOS[Total pagado],RCPPAGOS[Bolsa],PAA[[#This Row],[BOLSA]],RCPPAGOS[rubro],PAA[[#This Row],[RCP-RUBRO]]))</f>
        <v>0</v>
      </c>
      <c r="AK487" s="586" t="str">
        <f>_xlfn.XLOOKUP(PAA[[#This Row],[RCP-RUBRO]],'RCPPAGOS'!T:T,'RCPPAGOS'!AC:AC,"",0)</f>
        <v/>
      </c>
      <c r="AL487" s="586">
        <f>IF(PAA[[#This Row],[BOLSA]]=0,0,SUMIFS(RCPPAGOS[Total Comprometido],RCPPAGOS[Bolsa],PAA[[#This Row],[BOLSA]],RCPPAGOS[rubro],PAA[[#This Row],[RCP-RUBRO]]))</f>
        <v>0</v>
      </c>
    </row>
    <row r="488" spans="1:38" s="586" customFormat="1" ht="50.1" hidden="1" customHeight="1">
      <c r="A488" s="585">
        <v>381</v>
      </c>
      <c r="B488" s="586">
        <v>80111600</v>
      </c>
      <c r="C488" s="586" t="str">
        <f>VLOOKUP(PAA[[#This Row],[PROYECTO (formulado)2]],PROYECTOS!$G$1:$L$18,6,0)</f>
        <v>Subgerencia de Fomento y Desarrollo</v>
      </c>
      <c r="D488" s="586" t="str">
        <f>+IF(PAA[[#This Row],[UNIDAD DE CONTRATACION (formulado)]]="Subgerencia Administrativa y Financiera","Funcionamiento","Inversión")</f>
        <v>Inversión</v>
      </c>
      <c r="E488" s="587" t="str">
        <f>VLOOKUP(O488,PROYECTOS!$G$1:$K$18,5,0)</f>
        <v>Fortalecimiento_de_los_juegos_del_sector_social_comunitario_en_los_municipios_del_departamento_de_Antioqu</v>
      </c>
      <c r="F488" s="588" t="str">
        <f>VLOOKUP(O488,PROYECTOS!$V$1:$W$18,2,0)</f>
        <v>050057</v>
      </c>
      <c r="G488" s="629">
        <v>23282905</v>
      </c>
      <c r="H488" s="589" t="s">
        <v>570</v>
      </c>
      <c r="I488" s="586" t="str">
        <f t="shared" si="58"/>
        <v>NO CONTRATADO</v>
      </c>
      <c r="J488" s="586" t="s">
        <v>142</v>
      </c>
      <c r="K488" s="586" t="s">
        <v>155</v>
      </c>
      <c r="L488" s="590" t="s">
        <v>614</v>
      </c>
      <c r="M488" s="589" t="str">
        <f>VLOOKUP(L488,PROYECTOS!$S$5:$U$242,3,0)</f>
        <v>62</v>
      </c>
      <c r="N488" s="607" t="str">
        <f>VLOOKUP(L488,PROYECTOS!$S$5:$U$242,2,0)</f>
        <v xml:space="preserve">Fortalecimiento de los juegos del sector social comunitario- Servicios prestados a las empresas y servicios de producción  </v>
      </c>
      <c r="O488" s="586" t="str">
        <f t="shared" si="55"/>
        <v>50</v>
      </c>
      <c r="P488" s="586" t="str">
        <f t="shared" si="59"/>
        <v>28</v>
      </c>
      <c r="Q488" s="592">
        <v>12</v>
      </c>
      <c r="R488" s="636" t="s">
        <v>69</v>
      </c>
      <c r="S488" s="58" t="s">
        <v>304</v>
      </c>
      <c r="T488" s="594" t="s">
        <v>70</v>
      </c>
      <c r="U488" s="602" t="s">
        <v>158</v>
      </c>
      <c r="V488" s="602" t="s">
        <v>158</v>
      </c>
      <c r="W488" s="595">
        <f>VLOOKUP(E488,PROYECTOS!$K$1:$M$18,3,0)</f>
        <v>2020003050033</v>
      </c>
      <c r="X488" s="596" t="s">
        <v>613</v>
      </c>
      <c r="Y488" s="58" t="str">
        <f>_xlfn.XLOOKUP(PAA[[#This Row],[Item (Manual)]],contratos!A:A,contratos!B:B,"",0)</f>
        <v/>
      </c>
      <c r="Z488" s="586" t="str">
        <f>_xlfn.XLOOKUP(PAA[[#This Row],[Item (Manual)]],contratos!A:A,contratos!G:G,"",0)</f>
        <v/>
      </c>
      <c r="AA488" s="586" t="str">
        <f>_xlfn.XLOOKUP(PAA[[#This Row],[Item (Manual)]],contratos!A:A,contratos!T:T,"",0)</f>
        <v/>
      </c>
      <c r="AB488" s="58">
        <f>+MAX(PAA[[#This Row],[Comprometido Contrato]],PAA[[#This Row],[Comprometido Bolsa]])</f>
        <v>0</v>
      </c>
      <c r="AC488" s="58">
        <f t="shared" si="56"/>
        <v>23282905</v>
      </c>
      <c r="AD488" s="58">
        <f>+MAX(PAA[[#This Row],[Pago por Contrato]],PAA[[#This Row],[Pago por bolsa]])</f>
        <v>0</v>
      </c>
      <c r="AE488" s="58">
        <f t="shared" si="57"/>
        <v>0</v>
      </c>
      <c r="AF488" s="586" t="str">
        <f t="shared" si="60"/>
        <v>3.43.4301.50.0-205128.2.3.2.02.02.008.10.</v>
      </c>
      <c r="AG488" s="586">
        <f t="shared" si="54"/>
        <v>44021010</v>
      </c>
      <c r="AH488" s="593">
        <f>IF(O488="22",IF(ISNUMBER(SEARCH("econ",PAA[[#This Row],[Actividad]])),"Económico",IF(ISNUMBER(SEARCH("alim",PAA[[#This Row],[Actividad]])),"Alimentación",IF(ISNUMBER(SEARCH("educ",PAA[[#This Row],[Actividad]])),"Educativo","Técnico"))),0)</f>
        <v>0</v>
      </c>
      <c r="AJ488" s="597">
        <f>IF(PAA[[#This Row],[BOLSA]]=0,0,SUMIFS(RCPPAGOS[Total pagado],RCPPAGOS[Bolsa],PAA[[#This Row],[BOLSA]],RCPPAGOS[rubro],PAA[[#This Row],[RCP-RUBRO]]))</f>
        <v>0</v>
      </c>
      <c r="AK488" s="586" t="str">
        <f>_xlfn.XLOOKUP(PAA[[#This Row],[RCP-RUBRO]],'RCPPAGOS'!T:T,'RCPPAGOS'!AC:AC,"",0)</f>
        <v/>
      </c>
      <c r="AL488" s="586">
        <f>IF(PAA[[#This Row],[BOLSA]]=0,0,SUMIFS(RCPPAGOS[Total Comprometido],RCPPAGOS[Bolsa],PAA[[#This Row],[BOLSA]],RCPPAGOS[rubro],PAA[[#This Row],[RCP-RUBRO]]))</f>
        <v>0</v>
      </c>
    </row>
    <row r="489" spans="1:38" s="586" customFormat="1" ht="50.1" hidden="1" customHeight="1">
      <c r="A489" s="585">
        <v>382</v>
      </c>
      <c r="B489" s="586">
        <v>80111600</v>
      </c>
      <c r="C489" s="586" t="str">
        <f>VLOOKUP(PAA[[#This Row],[PROYECTO (formulado)2]],PROYECTOS!$G$1:$L$18,6,0)</f>
        <v>Subgerencia de Fomento y Desarrollo</v>
      </c>
      <c r="D489" s="586" t="str">
        <f>+IF(PAA[[#This Row],[UNIDAD DE CONTRATACION (formulado)]]="Subgerencia Administrativa y Financiera","Funcionamiento","Inversión")</f>
        <v>Inversión</v>
      </c>
      <c r="E489" s="587" t="str">
        <f>VLOOKUP(O489,PROYECTOS!$G$1:$K$18,5,0)</f>
        <v>Fortalecimiento_de_los_juegos_del_sector_social_comunitario_en_los_municipios_del_departamento_de_Antioqu</v>
      </c>
      <c r="F489" s="588" t="str">
        <f>VLOOKUP(O489,PROYECTOS!$V$1:$W$18,2,0)</f>
        <v>050057</v>
      </c>
      <c r="G489" s="629">
        <v>24787694</v>
      </c>
      <c r="H489" s="589" t="s">
        <v>571</v>
      </c>
      <c r="I489" s="586" t="str">
        <f t="shared" si="58"/>
        <v>NO CONTRATADO</v>
      </c>
      <c r="J489" s="586" t="s">
        <v>142</v>
      </c>
      <c r="K489" s="586" t="s">
        <v>155</v>
      </c>
      <c r="L489" s="590" t="s">
        <v>614</v>
      </c>
      <c r="M489" s="589" t="str">
        <f>VLOOKUP(L489,PROYECTOS!$S$5:$U$242,3,0)</f>
        <v>62</v>
      </c>
      <c r="N489" s="607" t="str">
        <f>VLOOKUP(L489,PROYECTOS!$S$5:$U$242,2,0)</f>
        <v xml:space="preserve">Fortalecimiento de los juegos del sector social comunitario- Servicios prestados a las empresas y servicios de producción  </v>
      </c>
      <c r="O489" s="586" t="str">
        <f t="shared" si="55"/>
        <v>50</v>
      </c>
      <c r="P489" s="586" t="str">
        <f t="shared" si="59"/>
        <v>28</v>
      </c>
      <c r="Q489" s="592">
        <v>12</v>
      </c>
      <c r="R489" s="636" t="s">
        <v>69</v>
      </c>
      <c r="S489" s="58" t="s">
        <v>304</v>
      </c>
      <c r="T489" s="594" t="s">
        <v>70</v>
      </c>
      <c r="U489" s="602" t="s">
        <v>158</v>
      </c>
      <c r="V489" s="602" t="s">
        <v>158</v>
      </c>
      <c r="W489" s="595">
        <f>VLOOKUP(E489,PROYECTOS!$K$1:$M$18,3,0)</f>
        <v>2020003050033</v>
      </c>
      <c r="X489" s="596" t="s">
        <v>613</v>
      </c>
      <c r="Y489" s="58" t="str">
        <f>_xlfn.XLOOKUP(PAA[[#This Row],[Item (Manual)]],contratos!A:A,contratos!B:B,"",0)</f>
        <v/>
      </c>
      <c r="Z489" s="586" t="str">
        <f>_xlfn.XLOOKUP(PAA[[#This Row],[Item (Manual)]],contratos!A:A,contratos!G:G,"",0)</f>
        <v/>
      </c>
      <c r="AA489" s="586" t="str">
        <f>_xlfn.XLOOKUP(PAA[[#This Row],[Item (Manual)]],contratos!A:A,contratos!T:T,"",0)</f>
        <v/>
      </c>
      <c r="AB489" s="58">
        <f>+MAX(PAA[[#This Row],[Comprometido Contrato]],PAA[[#This Row],[Comprometido Bolsa]])</f>
        <v>0</v>
      </c>
      <c r="AC489" s="58">
        <f t="shared" si="56"/>
        <v>24787694</v>
      </c>
      <c r="AD489" s="58">
        <f>+MAX(PAA[[#This Row],[Pago por Contrato]],PAA[[#This Row],[Pago por bolsa]])</f>
        <v>0</v>
      </c>
      <c r="AE489" s="58">
        <f t="shared" si="57"/>
        <v>0</v>
      </c>
      <c r="AF489" s="586" t="str">
        <f t="shared" si="60"/>
        <v>3.43.4301.50.0-205128.2.3.2.02.02.008.10.</v>
      </c>
      <c r="AG489" s="586">
        <f t="shared" si="54"/>
        <v>44021010</v>
      </c>
      <c r="AH489" s="593">
        <f>IF(O489="22",IF(ISNUMBER(SEARCH("econ",PAA[[#This Row],[Actividad]])),"Económico",IF(ISNUMBER(SEARCH("alim",PAA[[#This Row],[Actividad]])),"Alimentación",IF(ISNUMBER(SEARCH("educ",PAA[[#This Row],[Actividad]])),"Educativo","Técnico"))),0)</f>
        <v>0</v>
      </c>
      <c r="AJ489" s="597">
        <f>IF(PAA[[#This Row],[BOLSA]]=0,0,SUMIFS(RCPPAGOS[Total pagado],RCPPAGOS[Bolsa],PAA[[#This Row],[BOLSA]],RCPPAGOS[rubro],PAA[[#This Row],[RCP-RUBRO]]))</f>
        <v>0</v>
      </c>
      <c r="AK489" s="586" t="str">
        <f>_xlfn.XLOOKUP(PAA[[#This Row],[RCP-RUBRO]],'RCPPAGOS'!T:T,'RCPPAGOS'!AC:AC,"",0)</f>
        <v/>
      </c>
      <c r="AL489" s="586">
        <f>IF(PAA[[#This Row],[BOLSA]]=0,0,SUMIFS(RCPPAGOS[Total Comprometido],RCPPAGOS[Bolsa],PAA[[#This Row],[BOLSA]],RCPPAGOS[rubro],PAA[[#This Row],[RCP-RUBRO]]))</f>
        <v>0</v>
      </c>
    </row>
    <row r="490" spans="1:38" s="586" customFormat="1" ht="50.1" hidden="1" customHeight="1">
      <c r="A490" s="585">
        <v>383</v>
      </c>
      <c r="B490" s="586">
        <v>80111600</v>
      </c>
      <c r="C490" s="586" t="str">
        <f>VLOOKUP(PAA[[#This Row],[PROYECTO (formulado)2]],PROYECTOS!$G$1:$L$18,6,0)</f>
        <v>Subgerencia de Fomento y Desarrollo</v>
      </c>
      <c r="D490" s="586" t="str">
        <f>+IF(PAA[[#This Row],[UNIDAD DE CONTRATACION (formulado)]]="Subgerencia Administrativa y Financiera","Funcionamiento","Inversión")</f>
        <v>Inversión</v>
      </c>
      <c r="E490" s="587" t="str">
        <f>VLOOKUP(O490,PROYECTOS!$G$1:$K$18,5,0)</f>
        <v>Fortalecimiento_de_los_juegos_del_sector_social_comunitario_en_los_municipios_del_departamento_de_Antioqu</v>
      </c>
      <c r="F490" s="588" t="str">
        <f>VLOOKUP(O490,PROYECTOS!$V$1:$W$18,2,0)</f>
        <v>050057</v>
      </c>
      <c r="G490" s="629">
        <v>29802295</v>
      </c>
      <c r="H490" s="589" t="s">
        <v>571</v>
      </c>
      <c r="I490" s="586" t="str">
        <f t="shared" si="58"/>
        <v>NO CONTRATADO</v>
      </c>
      <c r="J490" s="586" t="s">
        <v>142</v>
      </c>
      <c r="K490" s="586" t="s">
        <v>155</v>
      </c>
      <c r="L490" s="590" t="s">
        <v>614</v>
      </c>
      <c r="M490" s="589" t="str">
        <f>VLOOKUP(L490,PROYECTOS!$S$5:$U$242,3,0)</f>
        <v>62</v>
      </c>
      <c r="N490" s="607" t="str">
        <f>VLOOKUP(L490,PROYECTOS!$S$5:$U$242,2,0)</f>
        <v xml:space="preserve">Fortalecimiento de los juegos del sector social comunitario- Servicios prestados a las empresas y servicios de producción  </v>
      </c>
      <c r="O490" s="586" t="str">
        <f t="shared" si="55"/>
        <v>50</v>
      </c>
      <c r="P490" s="586" t="str">
        <f t="shared" si="59"/>
        <v>28</v>
      </c>
      <c r="Q490" s="592">
        <v>12</v>
      </c>
      <c r="R490" s="637" t="s">
        <v>69</v>
      </c>
      <c r="S490" s="261" t="s">
        <v>304</v>
      </c>
      <c r="T490" s="594" t="s">
        <v>70</v>
      </c>
      <c r="U490" s="602" t="s">
        <v>158</v>
      </c>
      <c r="V490" s="602" t="s">
        <v>158</v>
      </c>
      <c r="W490" s="595">
        <f>VLOOKUP(E490,PROYECTOS!$K$1:$M$18,3,0)</f>
        <v>2020003050033</v>
      </c>
      <c r="X490" s="596" t="s">
        <v>613</v>
      </c>
      <c r="Y490" s="58" t="str">
        <f>_xlfn.XLOOKUP(PAA[[#This Row],[Item (Manual)]],contratos!A:A,contratos!B:B,"",0)</f>
        <v/>
      </c>
      <c r="Z490" s="586" t="str">
        <f>_xlfn.XLOOKUP(PAA[[#This Row],[Item (Manual)]],contratos!A:A,contratos!G:G,"",0)</f>
        <v/>
      </c>
      <c r="AA490" s="586" t="str">
        <f>_xlfn.XLOOKUP(PAA[[#This Row],[Item (Manual)]],contratos!A:A,contratos!T:T,"",0)</f>
        <v/>
      </c>
      <c r="AB490" s="58">
        <f>+MAX(PAA[[#This Row],[Comprometido Contrato]],PAA[[#This Row],[Comprometido Bolsa]])</f>
        <v>0</v>
      </c>
      <c r="AC490" s="58">
        <f t="shared" si="56"/>
        <v>29802295</v>
      </c>
      <c r="AD490" s="58">
        <f>+MAX(PAA[[#This Row],[Pago por Contrato]],PAA[[#This Row],[Pago por bolsa]])</f>
        <v>0</v>
      </c>
      <c r="AE490" s="58">
        <f t="shared" si="57"/>
        <v>0</v>
      </c>
      <c r="AF490" s="586" t="str">
        <f t="shared" si="60"/>
        <v>3.43.4301.50.0-205128.2.3.2.02.02.008.10.</v>
      </c>
      <c r="AG490" s="586">
        <f t="shared" si="54"/>
        <v>44021010</v>
      </c>
      <c r="AH490" s="593">
        <f>IF(O490="22",IF(ISNUMBER(SEARCH("econ",PAA[[#This Row],[Actividad]])),"Económico",IF(ISNUMBER(SEARCH("alim",PAA[[#This Row],[Actividad]])),"Alimentación",IF(ISNUMBER(SEARCH("educ",PAA[[#This Row],[Actividad]])),"Educativo","Técnico"))),0)</f>
        <v>0</v>
      </c>
      <c r="AJ490" s="597">
        <f>IF(PAA[[#This Row],[BOLSA]]=0,0,SUMIFS(RCPPAGOS[Total pagado],RCPPAGOS[Bolsa],PAA[[#This Row],[BOLSA]],RCPPAGOS[rubro],PAA[[#This Row],[RCP-RUBRO]]))</f>
        <v>0</v>
      </c>
      <c r="AK490" s="586" t="str">
        <f>_xlfn.XLOOKUP(PAA[[#This Row],[RCP-RUBRO]],'RCPPAGOS'!T:T,'RCPPAGOS'!AC:AC,"",0)</f>
        <v/>
      </c>
      <c r="AL490" s="586">
        <f>IF(PAA[[#This Row],[BOLSA]]=0,0,SUMIFS(RCPPAGOS[Total Comprometido],RCPPAGOS[Bolsa],PAA[[#This Row],[BOLSA]],RCPPAGOS[rubro],PAA[[#This Row],[RCP-RUBRO]]))</f>
        <v>0</v>
      </c>
    </row>
    <row r="491" spans="1:38" s="586" customFormat="1" ht="50.1" hidden="1" customHeight="1">
      <c r="A491" s="585">
        <v>373</v>
      </c>
      <c r="B491" s="586">
        <v>80111600</v>
      </c>
      <c r="C491" s="586" t="str">
        <f>VLOOKUP(PAA[[#This Row],[PROYECTO (formulado)2]],PROYECTOS!$G$1:$L$18,6,0)</f>
        <v>Subgerencia de Fomento y Desarrollo</v>
      </c>
      <c r="D491" s="586" t="str">
        <f>+IF(PAA[[#This Row],[UNIDAD DE CONTRATACION (formulado)]]="Subgerencia Administrativa y Financiera","Funcionamiento","Inversión")</f>
        <v>Inversión</v>
      </c>
      <c r="E491" s="587" t="str">
        <f>VLOOKUP(O491,PROYECTOS!$G$1:$K$18,5,0)</f>
        <v>Fortalecimiento_de_los_juegos_del_sector_social_comunitario_en_los_municipios_del_departamento_de_Antioqu</v>
      </c>
      <c r="F491" s="588" t="str">
        <f>VLOOKUP(O491,PROYECTOS!$V$1:$W$18,2,0)</f>
        <v>050057</v>
      </c>
      <c r="G491" s="629">
        <v>2028877119</v>
      </c>
      <c r="H491" s="589" t="s">
        <v>615</v>
      </c>
      <c r="I491" s="586" t="str">
        <f t="shared" si="58"/>
        <v>NO CONTRATADO</v>
      </c>
      <c r="J491" s="590" t="s">
        <v>142</v>
      </c>
      <c r="K491" s="589" t="s">
        <v>163</v>
      </c>
      <c r="L491" s="612" t="s">
        <v>616</v>
      </c>
      <c r="M491" s="589" t="str">
        <f>VLOOKUP(L491,PROYECTOS!$S$5:$U$242,3,0)</f>
        <v>63</v>
      </c>
      <c r="N491" s="607" t="str">
        <f>VLOOKUP(L491,PROYECTOS!$S$5:$U$242,2,0)</f>
        <v xml:space="preserve">Fortalecimiento de los juegos del sector social comunitario- Servicios para la comunidad, sociales y personales </v>
      </c>
      <c r="O491" s="586" t="str">
        <f t="shared" si="55"/>
        <v>50</v>
      </c>
      <c r="P491" s="586" t="str">
        <f t="shared" si="59"/>
        <v>28</v>
      </c>
      <c r="Q491" s="592"/>
      <c r="R491" s="600"/>
      <c r="S491" s="261" t="s">
        <v>304</v>
      </c>
      <c r="T491" s="594" t="s">
        <v>70</v>
      </c>
      <c r="U491" s="602" t="s">
        <v>7655</v>
      </c>
      <c r="V491" s="602" t="s">
        <v>203</v>
      </c>
      <c r="W491" s="595">
        <f>VLOOKUP(E491,PROYECTOS!$K$1:$M$18,3,0)</f>
        <v>2020003050033</v>
      </c>
      <c r="X491" s="596" t="s">
        <v>617</v>
      </c>
      <c r="Y491" s="58" t="str">
        <f>_xlfn.XLOOKUP(PAA[[#This Row],[Item (Manual)]],contratos!A:A,contratos!B:B,"",0)</f>
        <v/>
      </c>
      <c r="Z491" s="586" t="str">
        <f>_xlfn.XLOOKUP(PAA[[#This Row],[Item (Manual)]],contratos!A:A,contratos!G:G,"",0)</f>
        <v/>
      </c>
      <c r="AA491" s="586" t="str">
        <f>_xlfn.XLOOKUP(PAA[[#This Row],[Item (Manual)]],contratos!A:A,contratos!T:T,"",0)</f>
        <v/>
      </c>
      <c r="AB491" s="58">
        <f>+MAX(PAA[[#This Row],[Comprometido Contrato]],PAA[[#This Row],[Comprometido Bolsa]])</f>
        <v>0</v>
      </c>
      <c r="AC491" s="58">
        <f t="shared" si="56"/>
        <v>2028877119</v>
      </c>
      <c r="AD491" s="58">
        <f>+MAX(PAA[[#This Row],[Pago por Contrato]],PAA[[#This Row],[Pago por bolsa]])</f>
        <v>0</v>
      </c>
      <c r="AE491" s="58">
        <f t="shared" si="57"/>
        <v>0</v>
      </c>
      <c r="AF491" s="586" t="str">
        <f t="shared" si="60"/>
        <v>3.43.4301.50.0-205128.2.3.2.02.02.009.10.</v>
      </c>
      <c r="AG491" s="586">
        <f t="shared" si="54"/>
        <v>44021010</v>
      </c>
      <c r="AH491" s="593">
        <f>IF(O491="22",IF(ISNUMBER(SEARCH("econ",PAA[[#This Row],[Actividad]])),"Económico",IF(ISNUMBER(SEARCH("alim",PAA[[#This Row],[Actividad]])),"Alimentación",IF(ISNUMBER(SEARCH("educ",PAA[[#This Row],[Actividad]])),"Educativo","Técnico"))),0)</f>
        <v>0</v>
      </c>
      <c r="AJ491" s="597">
        <f>IF(PAA[[#This Row],[BOLSA]]=0,0,SUMIFS(RCPPAGOS[Total pagado],RCPPAGOS[Bolsa],PAA[[#This Row],[BOLSA]],RCPPAGOS[rubro],PAA[[#This Row],[RCP-RUBRO]]))</f>
        <v>0</v>
      </c>
      <c r="AK491" s="586" t="str">
        <f>_xlfn.XLOOKUP(PAA[[#This Row],[RCP-RUBRO]],'RCPPAGOS'!T:T,'RCPPAGOS'!AC:AC,"",0)</f>
        <v/>
      </c>
      <c r="AL491" s="586">
        <f>IF(PAA[[#This Row],[BOLSA]]=0,0,SUMIFS(RCPPAGOS[Total Comprometido],RCPPAGOS[Bolsa],PAA[[#This Row],[BOLSA]],RCPPAGOS[rubro],PAA[[#This Row],[RCP-RUBRO]]))</f>
        <v>0</v>
      </c>
    </row>
    <row r="492" spans="1:38" s="586" customFormat="1" ht="50.1" hidden="1" customHeight="1">
      <c r="A492" s="585">
        <v>465</v>
      </c>
      <c r="B492" s="586">
        <v>80111600</v>
      </c>
      <c r="C492" s="586" t="str">
        <f>VLOOKUP(PAA[[#This Row],[PROYECTO (formulado)2]],PROYECTOS!$G$1:$L$18,6,0)</f>
        <v>Subgerencia de Fomento y Desarrollo</v>
      </c>
      <c r="D492" s="586" t="str">
        <f>+IF(PAA[[#This Row],[UNIDAD DE CONTRATACION (formulado)]]="Subgerencia Administrativa y Financiera","Funcionamiento","Inversión")</f>
        <v>Inversión</v>
      </c>
      <c r="E492" s="587" t="str">
        <f>VLOOKUP(O492,PROYECTOS!$G$1:$K$18,5,0)</f>
        <v>Fortalecimiento_de_los_juegos_del_sector_social_comunitario_en_los_municipios_del_departamento_de_Antioqu</v>
      </c>
      <c r="F492" s="588" t="str">
        <f>VLOOKUP(O492,PROYECTOS!$V$1:$W$18,2,0)</f>
        <v>050057</v>
      </c>
      <c r="G492" s="629">
        <v>50566350</v>
      </c>
      <c r="H492" s="589" t="s">
        <v>618</v>
      </c>
      <c r="I492" s="586" t="str">
        <f t="shared" si="58"/>
        <v>NO CONTRATADO</v>
      </c>
      <c r="J492" s="586" t="s">
        <v>142</v>
      </c>
      <c r="K492" s="586" t="s">
        <v>155</v>
      </c>
      <c r="L492" s="612" t="s">
        <v>616</v>
      </c>
      <c r="M492" s="589" t="str">
        <f>VLOOKUP(L492,PROYECTOS!$S$5:$U$242,3,0)</f>
        <v>63</v>
      </c>
      <c r="N492" s="607" t="str">
        <f>VLOOKUP(L492,PROYECTOS!$S$5:$U$242,2,0)</f>
        <v xml:space="preserve">Fortalecimiento de los juegos del sector social comunitario- Servicios para la comunidad, sociales y personales </v>
      </c>
      <c r="O492" s="586" t="str">
        <f t="shared" si="55"/>
        <v>50</v>
      </c>
      <c r="P492" s="586" t="str">
        <f t="shared" si="59"/>
        <v>28</v>
      </c>
      <c r="Q492" s="592">
        <v>12</v>
      </c>
      <c r="R492" s="600" t="s">
        <v>69</v>
      </c>
      <c r="S492" s="261" t="s">
        <v>304</v>
      </c>
      <c r="T492" s="594" t="s">
        <v>70</v>
      </c>
      <c r="U492" s="594" t="s">
        <v>158</v>
      </c>
      <c r="V492" s="594" t="s">
        <v>158</v>
      </c>
      <c r="W492" s="595">
        <f>VLOOKUP(E492,PROYECTOS!$K$1:$M$18,3,0)</f>
        <v>2020003050033</v>
      </c>
      <c r="X492" s="596" t="s">
        <v>613</v>
      </c>
      <c r="Y492" s="58" t="str">
        <f>_xlfn.XLOOKUP(PAA[[#This Row],[Item (Manual)]],contratos!A:A,contratos!B:B,"",0)</f>
        <v/>
      </c>
      <c r="Z492" s="586" t="str">
        <f>_xlfn.XLOOKUP(PAA[[#This Row],[Item (Manual)]],contratos!A:A,contratos!G:G,"",0)</f>
        <v/>
      </c>
      <c r="AA492" s="586" t="str">
        <f>_xlfn.XLOOKUP(PAA[[#This Row],[Item (Manual)]],contratos!A:A,contratos!T:T,"",0)</f>
        <v/>
      </c>
      <c r="AB492" s="58">
        <f>+MAX(PAA[[#This Row],[Comprometido Contrato]],PAA[[#This Row],[Comprometido Bolsa]])</f>
        <v>0</v>
      </c>
      <c r="AC492" s="58">
        <f t="shared" si="56"/>
        <v>50566350</v>
      </c>
      <c r="AD492" s="58">
        <f>+MAX(PAA[[#This Row],[Pago por Contrato]],PAA[[#This Row],[Pago por bolsa]])</f>
        <v>0</v>
      </c>
      <c r="AE492" s="58">
        <f t="shared" si="57"/>
        <v>0</v>
      </c>
      <c r="AF492" s="586" t="str">
        <f t="shared" si="60"/>
        <v>3.43.4301.50.0-205128.2.3.2.02.02.009.10.</v>
      </c>
      <c r="AG492" s="586">
        <f t="shared" si="54"/>
        <v>44021010</v>
      </c>
      <c r="AH492" s="593">
        <f>IF(O492="22",IF(ISNUMBER(SEARCH("econ",PAA[[#This Row],[Actividad]])),"Económico",IF(ISNUMBER(SEARCH("alim",PAA[[#This Row],[Actividad]])),"Alimentación",IF(ISNUMBER(SEARCH("educ",PAA[[#This Row],[Actividad]])),"Educativo","Técnico"))),0)</f>
        <v>0</v>
      </c>
      <c r="AI492" s="586" t="str">
        <f>_xlfn.XLOOKUP(PAA[[#This Row],[RCP-RUBRO]],'RCPPAGOS'!T:T,'RCPPAGOS'!AD:AD,"",0)</f>
        <v/>
      </c>
      <c r="AJ492" s="597">
        <f>IF(PAA[[#This Row],[BOLSA]]=0,0,SUMIFS(RCPPAGOS[Total pagado],RCPPAGOS[Bolsa],PAA[[#This Row],[BOLSA]],RCPPAGOS[rubro],PAA[[#This Row],[RCP-RUBRO]]))</f>
        <v>0</v>
      </c>
      <c r="AK492" s="586" t="str">
        <f>_xlfn.XLOOKUP(PAA[[#This Row],[RCP-RUBRO]],'RCPPAGOS'!T:T,'RCPPAGOS'!AC:AC,"",0)</f>
        <v/>
      </c>
      <c r="AL492" s="586">
        <f>IF(PAA[[#This Row],[BOLSA]]=0,0,SUMIFS(RCPPAGOS[Total Comprometido],RCPPAGOS[Bolsa],PAA[[#This Row],[BOLSA]],RCPPAGOS[rubro],PAA[[#This Row],[RCP-RUBRO]]))</f>
        <v>0</v>
      </c>
    </row>
    <row r="493" spans="1:38" s="586" customFormat="1" ht="50.1" hidden="1" customHeight="1">
      <c r="A493" s="585">
        <v>466</v>
      </c>
      <c r="B493" s="586">
        <v>80111600</v>
      </c>
      <c r="C493" s="586" t="str">
        <f>VLOOKUP(PAA[[#This Row],[PROYECTO (formulado)2]],PROYECTOS!$G$1:$L$18,6,0)</f>
        <v>Subgerencia de Fomento y Desarrollo</v>
      </c>
      <c r="D493" s="586" t="str">
        <f>+IF(PAA[[#This Row],[UNIDAD DE CONTRATACION (formulado)]]="Subgerencia Administrativa y Financiera","Funcionamiento","Inversión")</f>
        <v>Inversión</v>
      </c>
      <c r="E493" s="587" t="str">
        <f>VLOOKUP(O493,PROYECTOS!$G$1:$K$18,5,0)</f>
        <v>Fortalecimiento_de_los_juegos_del_sector_social_comunitario_en_los_municipios_del_departamento_de_Antioqu</v>
      </c>
      <c r="F493" s="588" t="str">
        <f>VLOOKUP(O493,PROYECTOS!$V$1:$W$18,2,0)</f>
        <v>050057</v>
      </c>
      <c r="G493" s="629">
        <v>32480558</v>
      </c>
      <c r="H493" s="615" t="s">
        <v>619</v>
      </c>
      <c r="I493" s="586" t="str">
        <f t="shared" si="58"/>
        <v>NO CONTRATADO</v>
      </c>
      <c r="J493" s="586" t="s">
        <v>142</v>
      </c>
      <c r="K493" s="586" t="s">
        <v>155</v>
      </c>
      <c r="L493" s="612" t="s">
        <v>616</v>
      </c>
      <c r="M493" s="589" t="str">
        <f>VLOOKUP(L493,PROYECTOS!$S$5:$U$242,3,0)</f>
        <v>63</v>
      </c>
      <c r="N493" s="607" t="str">
        <f>VLOOKUP(L493,PROYECTOS!$S$5:$U$242,2,0)</f>
        <v xml:space="preserve">Fortalecimiento de los juegos del sector social comunitario- Servicios para la comunidad, sociales y personales </v>
      </c>
      <c r="O493" s="586" t="str">
        <f t="shared" si="55"/>
        <v>50</v>
      </c>
      <c r="P493" s="586" t="str">
        <f t="shared" si="59"/>
        <v>28</v>
      </c>
      <c r="Q493" s="592">
        <v>12</v>
      </c>
      <c r="R493" s="600" t="s">
        <v>69</v>
      </c>
      <c r="S493" s="261" t="s">
        <v>304</v>
      </c>
      <c r="T493" s="594" t="s">
        <v>70</v>
      </c>
      <c r="U493" s="594" t="s">
        <v>158</v>
      </c>
      <c r="V493" s="594" t="s">
        <v>158</v>
      </c>
      <c r="W493" s="595">
        <f>VLOOKUP(E493,PROYECTOS!$K$1:$M$18,3,0)</f>
        <v>2020003050033</v>
      </c>
      <c r="X493" s="596" t="s">
        <v>613</v>
      </c>
      <c r="Y493" s="58" t="str">
        <f>_xlfn.XLOOKUP(PAA[[#This Row],[Item (Manual)]],contratos!A:A,contratos!B:B,"",0)</f>
        <v/>
      </c>
      <c r="Z493" s="586" t="str">
        <f>_xlfn.XLOOKUP(PAA[[#This Row],[Item (Manual)]],contratos!A:A,contratos!G:G,"",0)</f>
        <v/>
      </c>
      <c r="AA493" s="586" t="str">
        <f>_xlfn.XLOOKUP(PAA[[#This Row],[Item (Manual)]],contratos!A:A,contratos!T:T,"",0)</f>
        <v/>
      </c>
      <c r="AB493" s="58">
        <f>+MAX(PAA[[#This Row],[Comprometido Contrato]],PAA[[#This Row],[Comprometido Bolsa]])</f>
        <v>0</v>
      </c>
      <c r="AC493" s="58">
        <f t="shared" si="56"/>
        <v>32480558</v>
      </c>
      <c r="AD493" s="58">
        <f>+MAX(PAA[[#This Row],[Pago por Contrato]],PAA[[#This Row],[Pago por bolsa]])</f>
        <v>0</v>
      </c>
      <c r="AE493" s="58">
        <f t="shared" si="57"/>
        <v>0</v>
      </c>
      <c r="AF493" s="586" t="str">
        <f t="shared" si="60"/>
        <v>3.43.4301.50.0-205128.2.3.2.02.02.009.10.</v>
      </c>
      <c r="AG493" s="586">
        <f t="shared" si="54"/>
        <v>44021010</v>
      </c>
      <c r="AH493" s="593">
        <f>IF(O493="22",IF(ISNUMBER(SEARCH("econ",PAA[[#This Row],[Actividad]])),"Económico",IF(ISNUMBER(SEARCH("alim",PAA[[#This Row],[Actividad]])),"Alimentación",IF(ISNUMBER(SEARCH("educ",PAA[[#This Row],[Actividad]])),"Educativo","Técnico"))),0)</f>
        <v>0</v>
      </c>
      <c r="AI493" s="586" t="str">
        <f>_xlfn.XLOOKUP(PAA[[#This Row],[RCP-RUBRO]],'RCPPAGOS'!T:T,'RCPPAGOS'!AD:AD,"",0)</f>
        <v/>
      </c>
      <c r="AJ493" s="597">
        <f>IF(PAA[[#This Row],[BOLSA]]=0,0,SUMIFS(RCPPAGOS[Total pagado],RCPPAGOS[Bolsa],PAA[[#This Row],[BOLSA]],RCPPAGOS[rubro],PAA[[#This Row],[RCP-RUBRO]]))</f>
        <v>0</v>
      </c>
      <c r="AK493" s="586" t="str">
        <f>_xlfn.XLOOKUP(PAA[[#This Row],[RCP-RUBRO]],'RCPPAGOS'!T:T,'RCPPAGOS'!AC:AC,"",0)</f>
        <v/>
      </c>
      <c r="AL493" s="586">
        <f>IF(PAA[[#This Row],[BOLSA]]=0,0,SUMIFS(RCPPAGOS[Total Comprometido],RCPPAGOS[Bolsa],PAA[[#This Row],[BOLSA]],RCPPAGOS[rubro],PAA[[#This Row],[RCP-RUBRO]]))</f>
        <v>0</v>
      </c>
    </row>
    <row r="494" spans="1:38" s="586" customFormat="1" ht="50.1" hidden="1" customHeight="1">
      <c r="A494" s="585">
        <v>467</v>
      </c>
      <c r="B494" s="586">
        <v>80111600</v>
      </c>
      <c r="C494" s="586" t="str">
        <f>VLOOKUP(PAA[[#This Row],[PROYECTO (formulado)2]],PROYECTOS!$G$1:$L$18,6,0)</f>
        <v>Subgerencia de Fomento y Desarrollo</v>
      </c>
      <c r="D494" s="586" t="str">
        <f>+IF(PAA[[#This Row],[UNIDAD DE CONTRATACION (formulado)]]="Subgerencia Administrativa y Financiera","Funcionamiento","Inversión")</f>
        <v>Inversión</v>
      </c>
      <c r="E494" s="587" t="str">
        <f>VLOOKUP(O494,PROYECTOS!$G$1:$K$18,5,0)</f>
        <v>Fortalecimiento_de_los_juegos_del_sector_social_comunitario_en_los_municipios_del_departamento_de_Antioqu</v>
      </c>
      <c r="F494" s="588" t="str">
        <f>VLOOKUP(O494,PROYECTOS!$V$1:$W$18,2,0)</f>
        <v>050057</v>
      </c>
      <c r="G494" s="629">
        <v>32480558</v>
      </c>
      <c r="H494" s="615" t="s">
        <v>619</v>
      </c>
      <c r="I494" s="586" t="str">
        <f t="shared" si="58"/>
        <v>NO CONTRATADO</v>
      </c>
      <c r="J494" s="586" t="s">
        <v>142</v>
      </c>
      <c r="K494" s="586" t="s">
        <v>155</v>
      </c>
      <c r="L494" s="612" t="s">
        <v>616</v>
      </c>
      <c r="M494" s="589" t="str">
        <f>VLOOKUP(L494,PROYECTOS!$S$5:$U$242,3,0)</f>
        <v>63</v>
      </c>
      <c r="N494" s="607" t="str">
        <f>VLOOKUP(L494,PROYECTOS!$S$5:$U$242,2,0)</f>
        <v xml:space="preserve">Fortalecimiento de los juegos del sector social comunitario- Servicios para la comunidad, sociales y personales </v>
      </c>
      <c r="O494" s="586" t="str">
        <f t="shared" si="55"/>
        <v>50</v>
      </c>
      <c r="P494" s="586" t="str">
        <f t="shared" si="59"/>
        <v>28</v>
      </c>
      <c r="Q494" s="592">
        <v>12</v>
      </c>
      <c r="R494" s="600" t="s">
        <v>69</v>
      </c>
      <c r="S494" s="261" t="s">
        <v>304</v>
      </c>
      <c r="T494" s="594" t="s">
        <v>70</v>
      </c>
      <c r="U494" s="594" t="s">
        <v>158</v>
      </c>
      <c r="V494" s="594" t="s">
        <v>158</v>
      </c>
      <c r="W494" s="595">
        <f>VLOOKUP(E494,PROYECTOS!$K$1:$M$18,3,0)</f>
        <v>2020003050033</v>
      </c>
      <c r="X494" s="596" t="s">
        <v>613</v>
      </c>
      <c r="Y494" s="58" t="str">
        <f>_xlfn.XLOOKUP(PAA[[#This Row],[Item (Manual)]],contratos!A:A,contratos!B:B,"",0)</f>
        <v/>
      </c>
      <c r="Z494" s="586" t="str">
        <f>_xlfn.XLOOKUP(PAA[[#This Row],[Item (Manual)]],contratos!A:A,contratos!G:G,"",0)</f>
        <v/>
      </c>
      <c r="AA494" s="586" t="str">
        <f>_xlfn.XLOOKUP(PAA[[#This Row],[Item (Manual)]],contratos!A:A,contratos!T:T,"",0)</f>
        <v/>
      </c>
      <c r="AB494" s="58">
        <f>+MAX(PAA[[#This Row],[Comprometido Contrato]],PAA[[#This Row],[Comprometido Bolsa]])</f>
        <v>0</v>
      </c>
      <c r="AC494" s="58">
        <f t="shared" si="56"/>
        <v>32480558</v>
      </c>
      <c r="AD494" s="58">
        <f>+MAX(PAA[[#This Row],[Pago por Contrato]],PAA[[#This Row],[Pago por bolsa]])</f>
        <v>0</v>
      </c>
      <c r="AE494" s="58">
        <f t="shared" si="57"/>
        <v>0</v>
      </c>
      <c r="AF494" s="586" t="str">
        <f t="shared" si="60"/>
        <v>3.43.4301.50.0-205128.2.3.2.02.02.009.10.</v>
      </c>
      <c r="AG494" s="586">
        <f t="shared" si="54"/>
        <v>44021010</v>
      </c>
      <c r="AH494" s="593">
        <f>IF(O494="22",IF(ISNUMBER(SEARCH("econ",PAA[[#This Row],[Actividad]])),"Económico",IF(ISNUMBER(SEARCH("alim",PAA[[#This Row],[Actividad]])),"Alimentación",IF(ISNUMBER(SEARCH("educ",PAA[[#This Row],[Actividad]])),"Educativo","Técnico"))),0)</f>
        <v>0</v>
      </c>
      <c r="AI494" s="586" t="str">
        <f>_xlfn.XLOOKUP(PAA[[#This Row],[RCP-RUBRO]],'RCPPAGOS'!T:T,'RCPPAGOS'!AD:AD,"",0)</f>
        <v/>
      </c>
      <c r="AJ494" s="597">
        <f>IF(PAA[[#This Row],[BOLSA]]=0,0,SUMIFS(RCPPAGOS[Total pagado],RCPPAGOS[Bolsa],PAA[[#This Row],[BOLSA]],RCPPAGOS[rubro],PAA[[#This Row],[RCP-RUBRO]]))</f>
        <v>0</v>
      </c>
      <c r="AK494" s="586" t="str">
        <f>_xlfn.XLOOKUP(PAA[[#This Row],[RCP-RUBRO]],'RCPPAGOS'!T:T,'RCPPAGOS'!AC:AC,"",0)</f>
        <v/>
      </c>
      <c r="AL494" s="586">
        <f>IF(PAA[[#This Row],[BOLSA]]=0,0,SUMIFS(RCPPAGOS[Total Comprometido],RCPPAGOS[Bolsa],PAA[[#This Row],[BOLSA]],RCPPAGOS[rubro],PAA[[#This Row],[RCP-RUBRO]]))</f>
        <v>0</v>
      </c>
    </row>
    <row r="495" spans="1:38" s="586" customFormat="1" ht="50.1" hidden="1" customHeight="1">
      <c r="A495" s="585">
        <v>468</v>
      </c>
      <c r="B495" s="586">
        <v>80111600</v>
      </c>
      <c r="C495" s="586" t="str">
        <f>VLOOKUP(PAA[[#This Row],[PROYECTO (formulado)2]],PROYECTOS!$G$1:$L$18,6,0)</f>
        <v>Subgerencia de Fomento y Desarrollo</v>
      </c>
      <c r="D495" s="586" t="str">
        <f>+IF(PAA[[#This Row],[UNIDAD DE CONTRATACION (formulado)]]="Subgerencia Administrativa y Financiera","Funcionamiento","Inversión")</f>
        <v>Inversión</v>
      </c>
      <c r="E495" s="587" t="str">
        <f>VLOOKUP(O495,PROYECTOS!$G$1:$K$18,5,0)</f>
        <v>Fortalecimiento_de_los_juegos_del_sector_social_comunitario_en_los_municipios_del_departamento_de_Antioqu</v>
      </c>
      <c r="F495" s="588" t="str">
        <f>VLOOKUP(O495,PROYECTOS!$V$1:$W$18,2,0)</f>
        <v>050057</v>
      </c>
      <c r="G495" s="629">
        <v>32480558</v>
      </c>
      <c r="H495" s="615" t="s">
        <v>619</v>
      </c>
      <c r="I495" s="586" t="str">
        <f t="shared" si="58"/>
        <v>NO CONTRATADO</v>
      </c>
      <c r="J495" s="586" t="s">
        <v>142</v>
      </c>
      <c r="K495" s="586" t="s">
        <v>155</v>
      </c>
      <c r="L495" s="612" t="s">
        <v>616</v>
      </c>
      <c r="M495" s="589" t="str">
        <f>VLOOKUP(L495,PROYECTOS!$S$5:$U$242,3,0)</f>
        <v>63</v>
      </c>
      <c r="N495" s="607" t="str">
        <f>VLOOKUP(L495,PROYECTOS!$S$5:$U$242,2,0)</f>
        <v xml:space="preserve">Fortalecimiento de los juegos del sector social comunitario- Servicios para la comunidad, sociales y personales </v>
      </c>
      <c r="O495" s="586" t="str">
        <f t="shared" si="55"/>
        <v>50</v>
      </c>
      <c r="P495" s="586" t="str">
        <f t="shared" si="59"/>
        <v>28</v>
      </c>
      <c r="Q495" s="592">
        <v>12</v>
      </c>
      <c r="R495" s="637" t="s">
        <v>69</v>
      </c>
      <c r="S495" s="261" t="s">
        <v>304</v>
      </c>
      <c r="T495" s="594" t="s">
        <v>70</v>
      </c>
      <c r="U495" s="594" t="s">
        <v>158</v>
      </c>
      <c r="V495" s="594" t="s">
        <v>158</v>
      </c>
      <c r="W495" s="595">
        <f>VLOOKUP(E495,PROYECTOS!$K$1:$M$18,3,0)</f>
        <v>2020003050033</v>
      </c>
      <c r="X495" s="596" t="s">
        <v>613</v>
      </c>
      <c r="Y495" s="58" t="str">
        <f>_xlfn.XLOOKUP(PAA[[#This Row],[Item (Manual)]],contratos!A:A,contratos!B:B,"",0)</f>
        <v/>
      </c>
      <c r="Z495" s="586" t="str">
        <f>_xlfn.XLOOKUP(PAA[[#This Row],[Item (Manual)]],contratos!A:A,contratos!G:G,"",0)</f>
        <v/>
      </c>
      <c r="AA495" s="586" t="str">
        <f>_xlfn.XLOOKUP(PAA[[#This Row],[Item (Manual)]],contratos!A:A,contratos!T:T,"",0)</f>
        <v/>
      </c>
      <c r="AB495" s="58">
        <f>+MAX(PAA[[#This Row],[Comprometido Contrato]],PAA[[#This Row],[Comprometido Bolsa]])</f>
        <v>0</v>
      </c>
      <c r="AC495" s="58">
        <f t="shared" si="56"/>
        <v>32480558</v>
      </c>
      <c r="AD495" s="58">
        <f>+MAX(PAA[[#This Row],[Pago por Contrato]],PAA[[#This Row],[Pago por bolsa]])</f>
        <v>0</v>
      </c>
      <c r="AE495" s="58">
        <f t="shared" si="57"/>
        <v>0</v>
      </c>
      <c r="AF495" s="586" t="str">
        <f t="shared" si="60"/>
        <v>3.43.4301.50.0-205128.2.3.2.02.02.009.10.</v>
      </c>
      <c r="AG495" s="586">
        <f t="shared" si="54"/>
        <v>44021010</v>
      </c>
      <c r="AH495" s="593">
        <f>IF(O495="22",IF(ISNUMBER(SEARCH("econ",PAA[[#This Row],[Actividad]])),"Económico",IF(ISNUMBER(SEARCH("alim",PAA[[#This Row],[Actividad]])),"Alimentación",IF(ISNUMBER(SEARCH("educ",PAA[[#This Row],[Actividad]])),"Educativo","Técnico"))),0)</f>
        <v>0</v>
      </c>
      <c r="AI495" s="586" t="str">
        <f>_xlfn.XLOOKUP(PAA[[#This Row],[RCP-RUBRO]],'RCPPAGOS'!T:T,'RCPPAGOS'!AD:AD,"",0)</f>
        <v/>
      </c>
      <c r="AJ495" s="597">
        <f>IF(PAA[[#This Row],[BOLSA]]=0,0,SUMIFS(RCPPAGOS[Total pagado],RCPPAGOS[Bolsa],PAA[[#This Row],[BOLSA]],RCPPAGOS[rubro],PAA[[#This Row],[RCP-RUBRO]]))</f>
        <v>0</v>
      </c>
      <c r="AK495" s="586" t="str">
        <f>_xlfn.XLOOKUP(PAA[[#This Row],[RCP-RUBRO]],'RCPPAGOS'!T:T,'RCPPAGOS'!AC:AC,"",0)</f>
        <v/>
      </c>
      <c r="AL495" s="586">
        <f>IF(PAA[[#This Row],[BOLSA]]=0,0,SUMIFS(RCPPAGOS[Total Comprometido],RCPPAGOS[Bolsa],PAA[[#This Row],[BOLSA]],RCPPAGOS[rubro],PAA[[#This Row],[RCP-RUBRO]]))</f>
        <v>0</v>
      </c>
    </row>
    <row r="496" spans="1:38" s="586" customFormat="1" ht="50.1" hidden="1" customHeight="1">
      <c r="A496" s="585">
        <v>469</v>
      </c>
      <c r="B496" s="586">
        <v>80111600</v>
      </c>
      <c r="C496" s="586" t="str">
        <f>VLOOKUP(PAA[[#This Row],[PROYECTO (formulado)2]],PROYECTOS!$G$1:$L$18,6,0)</f>
        <v>Subgerencia de Fomento y Desarrollo</v>
      </c>
      <c r="D496" s="586" t="str">
        <f>+IF(PAA[[#This Row],[UNIDAD DE CONTRATACION (formulado)]]="Subgerencia Administrativa y Financiera","Funcionamiento","Inversión")</f>
        <v>Inversión</v>
      </c>
      <c r="E496" s="587" t="str">
        <f>VLOOKUP(O496,PROYECTOS!$G$1:$K$18,5,0)</f>
        <v>Fortalecimiento_de_los_juegos_del_sector_social_comunitario_en_los_municipios_del_departamento_de_Antioqu</v>
      </c>
      <c r="F496" s="588" t="str">
        <f>VLOOKUP(O496,PROYECTOS!$V$1:$W$18,2,0)</f>
        <v>050057</v>
      </c>
      <c r="G496" s="629">
        <v>32480558</v>
      </c>
      <c r="H496" s="615" t="s">
        <v>619</v>
      </c>
      <c r="I496" s="586" t="str">
        <f t="shared" si="58"/>
        <v>NO CONTRATADO</v>
      </c>
      <c r="J496" s="586" t="s">
        <v>142</v>
      </c>
      <c r="K496" s="586" t="s">
        <v>155</v>
      </c>
      <c r="L496" s="612" t="s">
        <v>616</v>
      </c>
      <c r="M496" s="589" t="str">
        <f>VLOOKUP(L496,PROYECTOS!$S$5:$U$242,3,0)</f>
        <v>63</v>
      </c>
      <c r="N496" s="607" t="str">
        <f>VLOOKUP(L496,PROYECTOS!$S$5:$U$242,2,0)</f>
        <v xml:space="preserve">Fortalecimiento de los juegos del sector social comunitario- Servicios para la comunidad, sociales y personales </v>
      </c>
      <c r="O496" s="586" t="str">
        <f t="shared" si="55"/>
        <v>50</v>
      </c>
      <c r="P496" s="586" t="str">
        <f t="shared" si="59"/>
        <v>28</v>
      </c>
      <c r="Q496" s="592">
        <v>12</v>
      </c>
      <c r="R496" s="637" t="s">
        <v>69</v>
      </c>
      <c r="S496" s="261" t="s">
        <v>304</v>
      </c>
      <c r="T496" s="594" t="s">
        <v>70</v>
      </c>
      <c r="U496" s="594" t="s">
        <v>158</v>
      </c>
      <c r="V496" s="594" t="s">
        <v>158</v>
      </c>
      <c r="W496" s="595">
        <f>VLOOKUP(E496,PROYECTOS!$K$1:$M$18,3,0)</f>
        <v>2020003050033</v>
      </c>
      <c r="X496" s="596" t="s">
        <v>613</v>
      </c>
      <c r="Y496" s="58" t="str">
        <f>_xlfn.XLOOKUP(PAA[[#This Row],[Item (Manual)]],contratos!A:A,contratos!B:B,"",0)</f>
        <v/>
      </c>
      <c r="Z496" s="586" t="str">
        <f>_xlfn.XLOOKUP(PAA[[#This Row],[Item (Manual)]],contratos!A:A,contratos!G:G,"",0)</f>
        <v/>
      </c>
      <c r="AA496" s="586" t="str">
        <f>_xlfn.XLOOKUP(PAA[[#This Row],[Item (Manual)]],contratos!A:A,contratos!T:T,"",0)</f>
        <v/>
      </c>
      <c r="AB496" s="58">
        <f>+MAX(PAA[[#This Row],[Comprometido Contrato]],PAA[[#This Row],[Comprometido Bolsa]])</f>
        <v>0</v>
      </c>
      <c r="AC496" s="58">
        <f t="shared" si="56"/>
        <v>32480558</v>
      </c>
      <c r="AD496" s="58">
        <f>+MAX(PAA[[#This Row],[Pago por Contrato]],PAA[[#This Row],[Pago por bolsa]])</f>
        <v>0</v>
      </c>
      <c r="AE496" s="58">
        <f t="shared" si="57"/>
        <v>0</v>
      </c>
      <c r="AF496" s="586" t="str">
        <f t="shared" si="60"/>
        <v>3.43.4301.50.0-205128.2.3.2.02.02.009.10.</v>
      </c>
      <c r="AG496" s="586">
        <f t="shared" ref="AG496:AG545" si="61">IFERROR(_xlfn.NUMBERVALUE(MID(X496,1,8)),"")</f>
        <v>44021010</v>
      </c>
      <c r="AH496" s="593">
        <f>IF(O496="22",IF(ISNUMBER(SEARCH("econ",PAA[[#This Row],[Actividad]])),"Económico",IF(ISNUMBER(SEARCH("alim",PAA[[#This Row],[Actividad]])),"Alimentación",IF(ISNUMBER(SEARCH("educ",PAA[[#This Row],[Actividad]])),"Educativo","Técnico"))),0)</f>
        <v>0</v>
      </c>
      <c r="AI496" s="586" t="str">
        <f>_xlfn.XLOOKUP(PAA[[#This Row],[RCP-RUBRO]],'RCPPAGOS'!T:T,'RCPPAGOS'!AD:AD,"",0)</f>
        <v/>
      </c>
      <c r="AJ496" s="597">
        <f>IF(PAA[[#This Row],[BOLSA]]=0,0,SUMIFS(RCPPAGOS[Total pagado],RCPPAGOS[Bolsa],PAA[[#This Row],[BOLSA]],RCPPAGOS[rubro],PAA[[#This Row],[RCP-RUBRO]]))</f>
        <v>0</v>
      </c>
      <c r="AK496" s="586" t="str">
        <f>_xlfn.XLOOKUP(PAA[[#This Row],[RCP-RUBRO]],'RCPPAGOS'!T:T,'RCPPAGOS'!AC:AC,"",0)</f>
        <v/>
      </c>
      <c r="AL496" s="586">
        <f>IF(PAA[[#This Row],[BOLSA]]=0,0,SUMIFS(RCPPAGOS[Total Comprometido],RCPPAGOS[Bolsa],PAA[[#This Row],[BOLSA]],RCPPAGOS[rubro],PAA[[#This Row],[RCP-RUBRO]]))</f>
        <v>0</v>
      </c>
    </row>
    <row r="497" spans="1:38" s="586" customFormat="1" ht="50.1" hidden="1" customHeight="1">
      <c r="A497" s="585">
        <v>470</v>
      </c>
      <c r="B497" s="586">
        <v>80111600</v>
      </c>
      <c r="C497" s="586" t="str">
        <f>VLOOKUP(PAA[[#This Row],[PROYECTO (formulado)2]],PROYECTOS!$G$1:$L$18,6,0)</f>
        <v>Subgerencia de Fomento y Desarrollo</v>
      </c>
      <c r="D497" s="586" t="str">
        <f>+IF(PAA[[#This Row],[UNIDAD DE CONTRATACION (formulado)]]="Subgerencia Administrativa y Financiera","Funcionamiento","Inversión")</f>
        <v>Inversión</v>
      </c>
      <c r="E497" s="587" t="str">
        <f>VLOOKUP(O497,PROYECTOS!$G$1:$K$18,5,0)</f>
        <v>Fortalecimiento_de_los_juegos_del_sector_social_comunitario_en_los_municipios_del_departamento_de_Antioqu</v>
      </c>
      <c r="F497" s="588" t="str">
        <f>VLOOKUP(O497,PROYECTOS!$V$1:$W$18,2,0)</f>
        <v>050057</v>
      </c>
      <c r="G497" s="629">
        <v>32480558</v>
      </c>
      <c r="H497" s="615" t="s">
        <v>619</v>
      </c>
      <c r="I497" s="586" t="str">
        <f t="shared" si="58"/>
        <v>NO CONTRATADO</v>
      </c>
      <c r="J497" s="586" t="s">
        <v>142</v>
      </c>
      <c r="K497" s="586" t="s">
        <v>155</v>
      </c>
      <c r="L497" s="612" t="s">
        <v>616</v>
      </c>
      <c r="M497" s="589" t="str">
        <f>VLOOKUP(L497,PROYECTOS!$S$5:$U$242,3,0)</f>
        <v>63</v>
      </c>
      <c r="N497" s="607" t="str">
        <f>VLOOKUP(L497,PROYECTOS!$S$5:$U$242,2,0)</f>
        <v xml:space="preserve">Fortalecimiento de los juegos del sector social comunitario- Servicios para la comunidad, sociales y personales </v>
      </c>
      <c r="O497" s="586" t="str">
        <f t="shared" si="55"/>
        <v>50</v>
      </c>
      <c r="P497" s="586" t="str">
        <f t="shared" si="59"/>
        <v>28</v>
      </c>
      <c r="Q497" s="592">
        <v>12</v>
      </c>
      <c r="R497" s="637" t="s">
        <v>69</v>
      </c>
      <c r="S497" s="261" t="s">
        <v>304</v>
      </c>
      <c r="T497" s="594" t="s">
        <v>70</v>
      </c>
      <c r="U497" s="594" t="s">
        <v>158</v>
      </c>
      <c r="V497" s="594" t="s">
        <v>158</v>
      </c>
      <c r="W497" s="595">
        <f>VLOOKUP(E497,PROYECTOS!$K$1:$M$18,3,0)</f>
        <v>2020003050033</v>
      </c>
      <c r="X497" s="596" t="s">
        <v>613</v>
      </c>
      <c r="Y497" s="58" t="str">
        <f>_xlfn.XLOOKUP(PAA[[#This Row],[Item (Manual)]],contratos!A:A,contratos!B:B,"",0)</f>
        <v/>
      </c>
      <c r="Z497" s="586" t="str">
        <f>_xlfn.XLOOKUP(PAA[[#This Row],[Item (Manual)]],contratos!A:A,contratos!G:G,"",0)</f>
        <v/>
      </c>
      <c r="AA497" s="586" t="str">
        <f>_xlfn.XLOOKUP(PAA[[#This Row],[Item (Manual)]],contratos!A:A,contratos!T:T,"",0)</f>
        <v/>
      </c>
      <c r="AB497" s="58">
        <f>+MAX(PAA[[#This Row],[Comprometido Contrato]],PAA[[#This Row],[Comprometido Bolsa]])</f>
        <v>0</v>
      </c>
      <c r="AC497" s="58">
        <f t="shared" si="56"/>
        <v>32480558</v>
      </c>
      <c r="AD497" s="58">
        <f>+MAX(PAA[[#This Row],[Pago por Contrato]],PAA[[#This Row],[Pago por bolsa]])</f>
        <v>0</v>
      </c>
      <c r="AE497" s="58">
        <f t="shared" si="57"/>
        <v>0</v>
      </c>
      <c r="AF497" s="586" t="str">
        <f t="shared" si="60"/>
        <v>3.43.4301.50.0-205128.2.3.2.02.02.009.10.</v>
      </c>
      <c r="AG497" s="586">
        <f t="shared" si="61"/>
        <v>44021010</v>
      </c>
      <c r="AH497" s="593">
        <f>IF(O497="22",IF(ISNUMBER(SEARCH("econ",PAA[[#This Row],[Actividad]])),"Económico",IF(ISNUMBER(SEARCH("alim",PAA[[#This Row],[Actividad]])),"Alimentación",IF(ISNUMBER(SEARCH("educ",PAA[[#This Row],[Actividad]])),"Educativo","Técnico"))),0)</f>
        <v>0</v>
      </c>
      <c r="AI497" s="586" t="str">
        <f>_xlfn.XLOOKUP(PAA[[#This Row],[RCP-RUBRO]],'RCPPAGOS'!T:T,'RCPPAGOS'!AD:AD,"",0)</f>
        <v/>
      </c>
      <c r="AJ497" s="597">
        <f>IF(PAA[[#This Row],[BOLSA]]=0,0,SUMIFS(RCPPAGOS[Total pagado],RCPPAGOS[Bolsa],PAA[[#This Row],[BOLSA]],RCPPAGOS[rubro],PAA[[#This Row],[RCP-RUBRO]]))</f>
        <v>0</v>
      </c>
      <c r="AK497" s="586" t="str">
        <f>_xlfn.XLOOKUP(PAA[[#This Row],[RCP-RUBRO]],'RCPPAGOS'!T:T,'RCPPAGOS'!AC:AC,"",0)</f>
        <v/>
      </c>
      <c r="AL497" s="586">
        <f>IF(PAA[[#This Row],[BOLSA]]=0,0,SUMIFS(RCPPAGOS[Total Comprometido],RCPPAGOS[Bolsa],PAA[[#This Row],[BOLSA]],RCPPAGOS[rubro],PAA[[#This Row],[RCP-RUBRO]]))</f>
        <v>0</v>
      </c>
    </row>
    <row r="498" spans="1:38" s="586" customFormat="1" ht="50.1" hidden="1" customHeight="1">
      <c r="A498" s="585">
        <v>471</v>
      </c>
      <c r="B498" s="586">
        <v>80111600</v>
      </c>
      <c r="C498" s="586" t="str">
        <f>VLOOKUP(PAA[[#This Row],[PROYECTO (formulado)2]],PROYECTOS!$G$1:$L$18,6,0)</f>
        <v>Subgerencia de Fomento y Desarrollo</v>
      </c>
      <c r="D498" s="586" t="str">
        <f>+IF(PAA[[#This Row],[UNIDAD DE CONTRATACION (formulado)]]="Subgerencia Administrativa y Financiera","Funcionamiento","Inversión")</f>
        <v>Inversión</v>
      </c>
      <c r="E498" s="587" t="str">
        <f>VLOOKUP(O498,PROYECTOS!$G$1:$K$18,5,0)</f>
        <v>Fortalecimiento_de_los_juegos_del_sector_social_comunitario_en_los_municipios_del_departamento_de_Antioqu</v>
      </c>
      <c r="F498" s="588" t="str">
        <f>VLOOKUP(O498,PROYECTOS!$V$1:$W$18,2,0)</f>
        <v>050057</v>
      </c>
      <c r="G498" s="629">
        <v>56324667</v>
      </c>
      <c r="H498" s="615" t="s">
        <v>620</v>
      </c>
      <c r="I498" s="586" t="str">
        <f t="shared" si="58"/>
        <v>NO CONTRATADO</v>
      </c>
      <c r="J498" s="586" t="s">
        <v>142</v>
      </c>
      <c r="K498" s="586" t="s">
        <v>155</v>
      </c>
      <c r="L498" s="612" t="s">
        <v>616</v>
      </c>
      <c r="M498" s="589" t="str">
        <f>VLOOKUP(L498,PROYECTOS!$S$5:$U$242,3,0)</f>
        <v>63</v>
      </c>
      <c r="N498" s="607" t="str">
        <f>VLOOKUP(L498,PROYECTOS!$S$5:$U$242,2,0)</f>
        <v xml:space="preserve">Fortalecimiento de los juegos del sector social comunitario- Servicios para la comunidad, sociales y personales </v>
      </c>
      <c r="O498" s="586" t="str">
        <f t="shared" si="55"/>
        <v>50</v>
      </c>
      <c r="P498" s="586" t="str">
        <f t="shared" si="59"/>
        <v>28</v>
      </c>
      <c r="Q498" s="592">
        <v>12</v>
      </c>
      <c r="R498" s="600" t="s">
        <v>69</v>
      </c>
      <c r="S498" s="261" t="s">
        <v>304</v>
      </c>
      <c r="T498" s="594" t="s">
        <v>70</v>
      </c>
      <c r="U498" s="594" t="s">
        <v>158</v>
      </c>
      <c r="V498" s="594" t="s">
        <v>158</v>
      </c>
      <c r="W498" s="595">
        <f>VLOOKUP(E498,PROYECTOS!$K$1:$M$18,3,0)</f>
        <v>2020003050033</v>
      </c>
      <c r="X498" s="596" t="s">
        <v>613</v>
      </c>
      <c r="Y498" s="58" t="str">
        <f>_xlfn.XLOOKUP(PAA[[#This Row],[Item (Manual)]],contratos!A:A,contratos!B:B,"",0)</f>
        <v/>
      </c>
      <c r="Z498" s="586" t="str">
        <f>_xlfn.XLOOKUP(PAA[[#This Row],[Item (Manual)]],contratos!A:A,contratos!G:G,"",0)</f>
        <v/>
      </c>
      <c r="AA498" s="586" t="str">
        <f>_xlfn.XLOOKUP(PAA[[#This Row],[Item (Manual)]],contratos!A:A,contratos!T:T,"",0)</f>
        <v/>
      </c>
      <c r="AB498" s="58">
        <f>+MAX(PAA[[#This Row],[Comprometido Contrato]],PAA[[#This Row],[Comprometido Bolsa]])</f>
        <v>0</v>
      </c>
      <c r="AC498" s="58">
        <f t="shared" si="56"/>
        <v>56324667</v>
      </c>
      <c r="AD498" s="58">
        <f>+MAX(PAA[[#This Row],[Pago por Contrato]],PAA[[#This Row],[Pago por bolsa]])</f>
        <v>0</v>
      </c>
      <c r="AE498" s="58">
        <f t="shared" si="57"/>
        <v>0</v>
      </c>
      <c r="AF498" s="586" t="str">
        <f t="shared" si="60"/>
        <v>3.43.4301.50.0-205128.2.3.2.02.02.009.10.</v>
      </c>
      <c r="AG498" s="586">
        <f t="shared" si="61"/>
        <v>44021010</v>
      </c>
      <c r="AH498" s="593">
        <f>IF(O498="22",IF(ISNUMBER(SEARCH("econ",PAA[[#This Row],[Actividad]])),"Económico",IF(ISNUMBER(SEARCH("alim",PAA[[#This Row],[Actividad]])),"Alimentación",IF(ISNUMBER(SEARCH("educ",PAA[[#This Row],[Actividad]])),"Educativo","Técnico"))),0)</f>
        <v>0</v>
      </c>
      <c r="AI498" s="586" t="str">
        <f>_xlfn.XLOOKUP(PAA[[#This Row],[RCP-RUBRO]],'RCPPAGOS'!T:T,'RCPPAGOS'!AD:AD,"",0)</f>
        <v/>
      </c>
      <c r="AJ498" s="597">
        <f>IF(PAA[[#This Row],[BOLSA]]=0,0,SUMIFS(RCPPAGOS[Total pagado],RCPPAGOS[Bolsa],PAA[[#This Row],[BOLSA]],RCPPAGOS[rubro],PAA[[#This Row],[RCP-RUBRO]]))</f>
        <v>0</v>
      </c>
      <c r="AK498" s="586" t="str">
        <f>_xlfn.XLOOKUP(PAA[[#This Row],[RCP-RUBRO]],'RCPPAGOS'!T:T,'RCPPAGOS'!AC:AC,"",0)</f>
        <v/>
      </c>
      <c r="AL498" s="586">
        <f>IF(PAA[[#This Row],[BOLSA]]=0,0,SUMIFS(RCPPAGOS[Total Comprometido],RCPPAGOS[Bolsa],PAA[[#This Row],[BOLSA]],RCPPAGOS[rubro],PAA[[#This Row],[RCP-RUBRO]]))</f>
        <v>0</v>
      </c>
    </row>
    <row r="499" spans="1:38" s="586" customFormat="1" ht="50.1" hidden="1" customHeight="1">
      <c r="A499" s="585">
        <v>472</v>
      </c>
      <c r="B499" s="586">
        <v>80111600</v>
      </c>
      <c r="C499" s="586" t="str">
        <f>VLOOKUP(PAA[[#This Row],[PROYECTO (formulado)2]],PROYECTOS!$G$1:$L$18,6,0)</f>
        <v>Subgerencia de Fomento y Desarrollo</v>
      </c>
      <c r="D499" s="586" t="str">
        <f>+IF(PAA[[#This Row],[UNIDAD DE CONTRATACION (formulado)]]="Subgerencia Administrativa y Financiera","Funcionamiento","Inversión")</f>
        <v>Inversión</v>
      </c>
      <c r="E499" s="587" t="str">
        <f>VLOOKUP(O499,PROYECTOS!$G$1:$K$18,5,0)</f>
        <v>Fortalecimiento_de_los_juegos_del_sector_social_comunitario_en_los_municipios_del_departamento_de_Antioqu</v>
      </c>
      <c r="F499" s="588" t="str">
        <f>VLOOKUP(O499,PROYECTOS!$V$1:$W$18,2,0)</f>
        <v>050057</v>
      </c>
      <c r="G499" s="629">
        <v>51411709</v>
      </c>
      <c r="H499" s="615" t="s">
        <v>620</v>
      </c>
      <c r="I499" s="586" t="str">
        <f t="shared" si="58"/>
        <v>NO CONTRATADO</v>
      </c>
      <c r="J499" s="586" t="s">
        <v>142</v>
      </c>
      <c r="K499" s="586" t="s">
        <v>155</v>
      </c>
      <c r="L499" s="612" t="s">
        <v>616</v>
      </c>
      <c r="M499" s="589" t="str">
        <f>VLOOKUP(L499,PROYECTOS!$S$5:$U$242,3,0)</f>
        <v>63</v>
      </c>
      <c r="N499" s="607" t="str">
        <f>VLOOKUP(L499,PROYECTOS!$S$5:$U$242,2,0)</f>
        <v xml:space="preserve">Fortalecimiento de los juegos del sector social comunitario- Servicios para la comunidad, sociales y personales </v>
      </c>
      <c r="O499" s="586" t="str">
        <f t="shared" si="55"/>
        <v>50</v>
      </c>
      <c r="P499" s="586" t="str">
        <f t="shared" si="59"/>
        <v>28</v>
      </c>
      <c r="Q499" s="592">
        <v>12</v>
      </c>
      <c r="R499" s="600" t="s">
        <v>69</v>
      </c>
      <c r="S499" s="261" t="s">
        <v>304</v>
      </c>
      <c r="T499" s="594" t="s">
        <v>70</v>
      </c>
      <c r="U499" s="594" t="s">
        <v>158</v>
      </c>
      <c r="V499" s="594" t="s">
        <v>158</v>
      </c>
      <c r="W499" s="595">
        <f>VLOOKUP(E499,PROYECTOS!$K$1:$M$18,3,0)</f>
        <v>2020003050033</v>
      </c>
      <c r="X499" s="596" t="s">
        <v>613</v>
      </c>
      <c r="Y499" s="58" t="str">
        <f>_xlfn.XLOOKUP(PAA[[#This Row],[Item (Manual)]],contratos!A:A,contratos!B:B,"",0)</f>
        <v/>
      </c>
      <c r="Z499" s="586" t="str">
        <f>_xlfn.XLOOKUP(PAA[[#This Row],[Item (Manual)]],contratos!A:A,contratos!G:G,"",0)</f>
        <v/>
      </c>
      <c r="AA499" s="586" t="str">
        <f>_xlfn.XLOOKUP(PAA[[#This Row],[Item (Manual)]],contratos!A:A,contratos!T:T,"",0)</f>
        <v/>
      </c>
      <c r="AB499" s="58">
        <f>+MAX(PAA[[#This Row],[Comprometido Contrato]],PAA[[#This Row],[Comprometido Bolsa]])</f>
        <v>0</v>
      </c>
      <c r="AC499" s="58">
        <f t="shared" si="56"/>
        <v>51411709</v>
      </c>
      <c r="AD499" s="58">
        <f>+MAX(PAA[[#This Row],[Pago por Contrato]],PAA[[#This Row],[Pago por bolsa]])</f>
        <v>0</v>
      </c>
      <c r="AE499" s="58">
        <f t="shared" si="57"/>
        <v>0</v>
      </c>
      <c r="AF499" s="586" t="str">
        <f t="shared" si="60"/>
        <v>3.43.4301.50.0-205128.2.3.2.02.02.009.10.</v>
      </c>
      <c r="AG499" s="586">
        <f t="shared" si="61"/>
        <v>44021010</v>
      </c>
      <c r="AH499" s="593">
        <f>IF(O499="22",IF(ISNUMBER(SEARCH("econ",PAA[[#This Row],[Actividad]])),"Económico",IF(ISNUMBER(SEARCH("alim",PAA[[#This Row],[Actividad]])),"Alimentación",IF(ISNUMBER(SEARCH("educ",PAA[[#This Row],[Actividad]])),"Educativo","Técnico"))),0)</f>
        <v>0</v>
      </c>
      <c r="AI499" s="586" t="str">
        <f>_xlfn.XLOOKUP(PAA[[#This Row],[RCP-RUBRO]],'RCPPAGOS'!T:T,'RCPPAGOS'!AD:AD,"",0)</f>
        <v/>
      </c>
      <c r="AJ499" s="597">
        <f>IF(PAA[[#This Row],[BOLSA]]=0,0,SUMIFS(RCPPAGOS[Total pagado],RCPPAGOS[Bolsa],PAA[[#This Row],[BOLSA]],RCPPAGOS[rubro],PAA[[#This Row],[RCP-RUBRO]]))</f>
        <v>0</v>
      </c>
      <c r="AK499" s="586" t="str">
        <f>_xlfn.XLOOKUP(PAA[[#This Row],[RCP-RUBRO]],'RCPPAGOS'!T:T,'RCPPAGOS'!AC:AC,"",0)</f>
        <v/>
      </c>
      <c r="AL499" s="586">
        <f>IF(PAA[[#This Row],[BOLSA]]=0,0,SUMIFS(RCPPAGOS[Total Comprometido],RCPPAGOS[Bolsa],PAA[[#This Row],[BOLSA]],RCPPAGOS[rubro],PAA[[#This Row],[RCP-RUBRO]]))</f>
        <v>0</v>
      </c>
    </row>
    <row r="500" spans="1:38" s="586" customFormat="1" ht="50.1" hidden="1" customHeight="1">
      <c r="A500" s="585">
        <v>473</v>
      </c>
      <c r="B500" s="586">
        <v>80111600</v>
      </c>
      <c r="C500" s="586" t="str">
        <f>VLOOKUP(PAA[[#This Row],[PROYECTO (formulado)2]],PROYECTOS!$G$1:$L$18,6,0)</f>
        <v>Subgerencia de Fomento y Desarrollo</v>
      </c>
      <c r="D500" s="586" t="str">
        <f>+IF(PAA[[#This Row],[UNIDAD DE CONTRATACION (formulado)]]="Subgerencia Administrativa y Financiera","Funcionamiento","Inversión")</f>
        <v>Inversión</v>
      </c>
      <c r="E500" s="587" t="str">
        <f>VLOOKUP(O500,PROYECTOS!$G$1:$K$18,5,0)</f>
        <v>Fortalecimiento_de_los_juegos_del_sector_social_comunitario_en_los_municipios_del_departamento_de_Antioqu</v>
      </c>
      <c r="F500" s="588" t="str">
        <f>VLOOKUP(O500,PROYECTOS!$V$1:$W$18,2,0)</f>
        <v>050057</v>
      </c>
      <c r="G500" s="629">
        <v>51411709</v>
      </c>
      <c r="H500" s="615" t="s">
        <v>620</v>
      </c>
      <c r="I500" s="586" t="str">
        <f t="shared" si="58"/>
        <v>NO CONTRATADO</v>
      </c>
      <c r="J500" s="586" t="s">
        <v>142</v>
      </c>
      <c r="K500" s="586" t="s">
        <v>155</v>
      </c>
      <c r="L500" s="612" t="s">
        <v>616</v>
      </c>
      <c r="M500" s="589" t="str">
        <f>VLOOKUP(L500,PROYECTOS!$S$5:$U$242,3,0)</f>
        <v>63</v>
      </c>
      <c r="N500" s="607" t="str">
        <f>VLOOKUP(L500,PROYECTOS!$S$5:$U$242,2,0)</f>
        <v xml:space="preserve">Fortalecimiento de los juegos del sector social comunitario- Servicios para la comunidad, sociales y personales </v>
      </c>
      <c r="O500" s="586" t="str">
        <f t="shared" si="55"/>
        <v>50</v>
      </c>
      <c r="P500" s="586" t="str">
        <f t="shared" si="59"/>
        <v>28</v>
      </c>
      <c r="Q500" s="592">
        <v>12</v>
      </c>
      <c r="R500" s="600" t="s">
        <v>69</v>
      </c>
      <c r="S500" s="261" t="s">
        <v>304</v>
      </c>
      <c r="T500" s="594" t="s">
        <v>70</v>
      </c>
      <c r="U500" s="594" t="s">
        <v>158</v>
      </c>
      <c r="V500" s="594" t="s">
        <v>158</v>
      </c>
      <c r="W500" s="595">
        <f>VLOOKUP(E500,PROYECTOS!$K$1:$M$18,3,0)</f>
        <v>2020003050033</v>
      </c>
      <c r="X500" s="596" t="s">
        <v>613</v>
      </c>
      <c r="Y500" s="58" t="str">
        <f>_xlfn.XLOOKUP(PAA[[#This Row],[Item (Manual)]],contratos!A:A,contratos!B:B,"",0)</f>
        <v/>
      </c>
      <c r="Z500" s="586" t="str">
        <f>_xlfn.XLOOKUP(PAA[[#This Row],[Item (Manual)]],contratos!A:A,contratos!G:G,"",0)</f>
        <v/>
      </c>
      <c r="AA500" s="586" t="str">
        <f>_xlfn.XLOOKUP(PAA[[#This Row],[Item (Manual)]],contratos!A:A,contratos!T:T,"",0)</f>
        <v/>
      </c>
      <c r="AB500" s="58">
        <f>+MAX(PAA[[#This Row],[Comprometido Contrato]],PAA[[#This Row],[Comprometido Bolsa]])</f>
        <v>0</v>
      </c>
      <c r="AC500" s="58">
        <f t="shared" si="56"/>
        <v>51411709</v>
      </c>
      <c r="AD500" s="58">
        <f>+MAX(PAA[[#This Row],[Pago por Contrato]],PAA[[#This Row],[Pago por bolsa]])</f>
        <v>0</v>
      </c>
      <c r="AE500" s="58">
        <f t="shared" si="57"/>
        <v>0</v>
      </c>
      <c r="AF500" s="586" t="str">
        <f t="shared" si="60"/>
        <v>3.43.4301.50.0-205128.2.3.2.02.02.009.10.</v>
      </c>
      <c r="AG500" s="586">
        <f t="shared" si="61"/>
        <v>44021010</v>
      </c>
      <c r="AH500" s="593">
        <f>IF(O500="22",IF(ISNUMBER(SEARCH("econ",PAA[[#This Row],[Actividad]])),"Económico",IF(ISNUMBER(SEARCH("alim",PAA[[#This Row],[Actividad]])),"Alimentación",IF(ISNUMBER(SEARCH("educ",PAA[[#This Row],[Actividad]])),"Educativo","Técnico"))),0)</f>
        <v>0</v>
      </c>
      <c r="AI500" s="586" t="str">
        <f>_xlfn.XLOOKUP(PAA[[#This Row],[RCP-RUBRO]],'RCPPAGOS'!T:T,'RCPPAGOS'!AD:AD,"",0)</f>
        <v/>
      </c>
      <c r="AJ500" s="597">
        <f>IF(PAA[[#This Row],[BOLSA]]=0,0,SUMIFS(RCPPAGOS[Total pagado],RCPPAGOS[Bolsa],PAA[[#This Row],[BOLSA]],RCPPAGOS[rubro],PAA[[#This Row],[RCP-RUBRO]]))</f>
        <v>0</v>
      </c>
      <c r="AK500" s="586" t="str">
        <f>_xlfn.XLOOKUP(PAA[[#This Row],[RCP-RUBRO]],'RCPPAGOS'!T:T,'RCPPAGOS'!AC:AC,"",0)</f>
        <v/>
      </c>
      <c r="AL500" s="586">
        <f>IF(PAA[[#This Row],[BOLSA]]=0,0,SUMIFS(RCPPAGOS[Total Comprometido],RCPPAGOS[Bolsa],PAA[[#This Row],[BOLSA]],RCPPAGOS[rubro],PAA[[#This Row],[RCP-RUBRO]]))</f>
        <v>0</v>
      </c>
    </row>
    <row r="501" spans="1:38" s="586" customFormat="1" ht="50.1" hidden="1" customHeight="1">
      <c r="A501" s="585">
        <v>474</v>
      </c>
      <c r="B501" s="586">
        <v>80111600</v>
      </c>
      <c r="C501" s="586" t="str">
        <f>VLOOKUP(PAA[[#This Row],[PROYECTO (formulado)2]],PROYECTOS!$G$1:$L$18,6,0)</f>
        <v>Subgerencia de Fomento y Desarrollo</v>
      </c>
      <c r="D501" s="586" t="str">
        <f>+IF(PAA[[#This Row],[UNIDAD DE CONTRATACION (formulado)]]="Subgerencia Administrativa y Financiera","Funcionamiento","Inversión")</f>
        <v>Inversión</v>
      </c>
      <c r="E501" s="587" t="str">
        <f>VLOOKUP(O501,PROYECTOS!$G$1:$K$18,5,0)</f>
        <v>Fortalecimiento_de_los_juegos_del_sector_social_comunitario_en_los_municipios_del_departamento_de_Antioqu</v>
      </c>
      <c r="F501" s="588" t="str">
        <f>VLOOKUP(O501,PROYECTOS!$V$1:$W$18,2,0)</f>
        <v>050057</v>
      </c>
      <c r="G501" s="629">
        <v>51411709</v>
      </c>
      <c r="H501" s="615" t="s">
        <v>620</v>
      </c>
      <c r="I501" s="586" t="str">
        <f t="shared" si="58"/>
        <v>NO CONTRATADO</v>
      </c>
      <c r="J501" s="586" t="s">
        <v>142</v>
      </c>
      <c r="K501" s="586" t="s">
        <v>155</v>
      </c>
      <c r="L501" s="612" t="s">
        <v>616</v>
      </c>
      <c r="M501" s="589" t="str">
        <f>VLOOKUP(L501,PROYECTOS!$S$5:$U$242,3,0)</f>
        <v>63</v>
      </c>
      <c r="N501" s="607" t="str">
        <f>VLOOKUP(L501,PROYECTOS!$S$5:$U$242,2,0)</f>
        <v xml:space="preserve">Fortalecimiento de los juegos del sector social comunitario- Servicios para la comunidad, sociales y personales </v>
      </c>
      <c r="O501" s="586" t="str">
        <f t="shared" si="55"/>
        <v>50</v>
      </c>
      <c r="P501" s="586" t="str">
        <f t="shared" si="59"/>
        <v>28</v>
      </c>
      <c r="Q501" s="592">
        <v>12</v>
      </c>
      <c r="R501" s="600" t="s">
        <v>69</v>
      </c>
      <c r="S501" s="261" t="s">
        <v>304</v>
      </c>
      <c r="T501" s="594" t="s">
        <v>70</v>
      </c>
      <c r="U501" s="594" t="s">
        <v>158</v>
      </c>
      <c r="V501" s="594" t="s">
        <v>158</v>
      </c>
      <c r="W501" s="595">
        <f>VLOOKUP(E501,PROYECTOS!$K$1:$M$18,3,0)</f>
        <v>2020003050033</v>
      </c>
      <c r="X501" s="596" t="s">
        <v>613</v>
      </c>
      <c r="Y501" s="58" t="str">
        <f>_xlfn.XLOOKUP(PAA[[#This Row],[Item (Manual)]],contratos!A:A,contratos!B:B,"",0)</f>
        <v/>
      </c>
      <c r="Z501" s="586" t="str">
        <f>_xlfn.XLOOKUP(PAA[[#This Row],[Item (Manual)]],contratos!A:A,contratos!G:G,"",0)</f>
        <v/>
      </c>
      <c r="AA501" s="586" t="str">
        <f>_xlfn.XLOOKUP(PAA[[#This Row],[Item (Manual)]],contratos!A:A,contratos!T:T,"",0)</f>
        <v/>
      </c>
      <c r="AB501" s="58">
        <f>+MAX(PAA[[#This Row],[Comprometido Contrato]],PAA[[#This Row],[Comprometido Bolsa]])</f>
        <v>0</v>
      </c>
      <c r="AC501" s="58">
        <f t="shared" si="56"/>
        <v>51411709</v>
      </c>
      <c r="AD501" s="58">
        <f>+MAX(PAA[[#This Row],[Pago por Contrato]],PAA[[#This Row],[Pago por bolsa]])</f>
        <v>0</v>
      </c>
      <c r="AE501" s="58">
        <f t="shared" si="57"/>
        <v>0</v>
      </c>
      <c r="AF501" s="586" t="str">
        <f t="shared" si="60"/>
        <v>3.43.4301.50.0-205128.2.3.2.02.02.009.10.</v>
      </c>
      <c r="AG501" s="586">
        <f t="shared" si="61"/>
        <v>44021010</v>
      </c>
      <c r="AH501" s="593">
        <f>IF(O501="22",IF(ISNUMBER(SEARCH("econ",PAA[[#This Row],[Actividad]])),"Económico",IF(ISNUMBER(SEARCH("alim",PAA[[#This Row],[Actividad]])),"Alimentación",IF(ISNUMBER(SEARCH("educ",PAA[[#This Row],[Actividad]])),"Educativo","Técnico"))),0)</f>
        <v>0</v>
      </c>
      <c r="AI501" s="586" t="str">
        <f>_xlfn.XLOOKUP(PAA[[#This Row],[RCP-RUBRO]],'RCPPAGOS'!T:T,'RCPPAGOS'!AD:AD,"",0)</f>
        <v/>
      </c>
      <c r="AJ501" s="597">
        <f>IF(PAA[[#This Row],[BOLSA]]=0,0,SUMIFS(RCPPAGOS[Total pagado],RCPPAGOS[Bolsa],PAA[[#This Row],[BOLSA]],RCPPAGOS[rubro],PAA[[#This Row],[RCP-RUBRO]]))</f>
        <v>0</v>
      </c>
      <c r="AK501" s="586" t="str">
        <f>_xlfn.XLOOKUP(PAA[[#This Row],[RCP-RUBRO]],'RCPPAGOS'!T:T,'RCPPAGOS'!AC:AC,"",0)</f>
        <v/>
      </c>
      <c r="AL501" s="586">
        <f>IF(PAA[[#This Row],[BOLSA]]=0,0,SUMIFS(RCPPAGOS[Total Comprometido],RCPPAGOS[Bolsa],PAA[[#This Row],[BOLSA]],RCPPAGOS[rubro],PAA[[#This Row],[RCP-RUBRO]]))</f>
        <v>0</v>
      </c>
    </row>
    <row r="502" spans="1:38" s="586" customFormat="1" ht="50.1" hidden="1" customHeight="1">
      <c r="A502" s="585">
        <v>475</v>
      </c>
      <c r="B502" s="586">
        <v>80111600</v>
      </c>
      <c r="C502" s="586" t="str">
        <f>VLOOKUP(PAA[[#This Row],[PROYECTO (formulado)2]],PROYECTOS!$G$1:$L$18,6,0)</f>
        <v>Subgerencia de Fomento y Desarrollo</v>
      </c>
      <c r="D502" s="586" t="str">
        <f>+IF(PAA[[#This Row],[UNIDAD DE CONTRATACION (formulado)]]="Subgerencia Administrativa y Financiera","Funcionamiento","Inversión")</f>
        <v>Inversión</v>
      </c>
      <c r="E502" s="587" t="str">
        <f>VLOOKUP(O502,PROYECTOS!$G$1:$K$18,5,0)</f>
        <v>Fortalecimiento_de_los_juegos_del_sector_social_comunitario_en_los_municipios_del_departamento_de_Antioqu</v>
      </c>
      <c r="F502" s="588" t="str">
        <f>VLOOKUP(O502,PROYECTOS!$V$1:$W$18,2,0)</f>
        <v>050057</v>
      </c>
      <c r="G502" s="629">
        <v>51411709</v>
      </c>
      <c r="H502" s="615" t="s">
        <v>620</v>
      </c>
      <c r="I502" s="586" t="str">
        <f t="shared" si="58"/>
        <v>NO CONTRATADO</v>
      </c>
      <c r="J502" s="586" t="s">
        <v>142</v>
      </c>
      <c r="K502" s="586" t="s">
        <v>155</v>
      </c>
      <c r="L502" s="612" t="s">
        <v>616</v>
      </c>
      <c r="M502" s="589" t="str">
        <f>VLOOKUP(L502,PROYECTOS!$S$5:$U$242,3,0)</f>
        <v>63</v>
      </c>
      <c r="N502" s="607" t="str">
        <f>VLOOKUP(L502,PROYECTOS!$S$5:$U$242,2,0)</f>
        <v xml:space="preserve">Fortalecimiento de los juegos del sector social comunitario- Servicios para la comunidad, sociales y personales </v>
      </c>
      <c r="O502" s="586" t="str">
        <f t="shared" si="55"/>
        <v>50</v>
      </c>
      <c r="P502" s="586" t="str">
        <f t="shared" si="59"/>
        <v>28</v>
      </c>
      <c r="Q502" s="592">
        <v>12</v>
      </c>
      <c r="R502" s="600" t="s">
        <v>69</v>
      </c>
      <c r="S502" s="261" t="s">
        <v>304</v>
      </c>
      <c r="T502" s="594" t="s">
        <v>70</v>
      </c>
      <c r="U502" s="594" t="s">
        <v>158</v>
      </c>
      <c r="V502" s="594" t="s">
        <v>158</v>
      </c>
      <c r="W502" s="595">
        <f>VLOOKUP(E502,PROYECTOS!$K$1:$M$18,3,0)</f>
        <v>2020003050033</v>
      </c>
      <c r="X502" s="596" t="s">
        <v>613</v>
      </c>
      <c r="Y502" s="58" t="str">
        <f>_xlfn.XLOOKUP(PAA[[#This Row],[Item (Manual)]],contratos!A:A,contratos!B:B,"",0)</f>
        <v/>
      </c>
      <c r="Z502" s="586" t="str">
        <f>_xlfn.XLOOKUP(PAA[[#This Row],[Item (Manual)]],contratos!A:A,contratos!G:G,"",0)</f>
        <v/>
      </c>
      <c r="AA502" s="586" t="str">
        <f>_xlfn.XLOOKUP(PAA[[#This Row],[Item (Manual)]],contratos!A:A,contratos!T:T,"",0)</f>
        <v/>
      </c>
      <c r="AB502" s="58">
        <f>+MAX(PAA[[#This Row],[Comprometido Contrato]],PAA[[#This Row],[Comprometido Bolsa]])</f>
        <v>0</v>
      </c>
      <c r="AC502" s="58">
        <f t="shared" si="56"/>
        <v>51411709</v>
      </c>
      <c r="AD502" s="58">
        <f>+MAX(PAA[[#This Row],[Pago por Contrato]],PAA[[#This Row],[Pago por bolsa]])</f>
        <v>0</v>
      </c>
      <c r="AE502" s="58">
        <f t="shared" si="57"/>
        <v>0</v>
      </c>
      <c r="AF502" s="586" t="str">
        <f t="shared" si="60"/>
        <v>3.43.4301.50.0-205128.2.3.2.02.02.009.10.</v>
      </c>
      <c r="AG502" s="586">
        <f t="shared" si="61"/>
        <v>44021010</v>
      </c>
      <c r="AH502" s="593">
        <f>IF(O502="22",IF(ISNUMBER(SEARCH("econ",PAA[[#This Row],[Actividad]])),"Económico",IF(ISNUMBER(SEARCH("alim",PAA[[#This Row],[Actividad]])),"Alimentación",IF(ISNUMBER(SEARCH("educ",PAA[[#This Row],[Actividad]])),"Educativo","Técnico"))),0)</f>
        <v>0</v>
      </c>
      <c r="AI502" s="586" t="str">
        <f>_xlfn.XLOOKUP(PAA[[#This Row],[RCP-RUBRO]],'RCPPAGOS'!T:T,'RCPPAGOS'!AD:AD,"",0)</f>
        <v/>
      </c>
      <c r="AJ502" s="597">
        <f>IF(PAA[[#This Row],[BOLSA]]=0,0,SUMIFS(RCPPAGOS[Total pagado],RCPPAGOS[Bolsa],PAA[[#This Row],[BOLSA]],RCPPAGOS[rubro],PAA[[#This Row],[RCP-RUBRO]]))</f>
        <v>0</v>
      </c>
      <c r="AK502" s="586" t="str">
        <f>_xlfn.XLOOKUP(PAA[[#This Row],[RCP-RUBRO]],'RCPPAGOS'!T:T,'RCPPAGOS'!AC:AC,"",0)</f>
        <v/>
      </c>
      <c r="AL502" s="586">
        <f>IF(PAA[[#This Row],[BOLSA]]=0,0,SUMIFS(RCPPAGOS[Total Comprometido],RCPPAGOS[Bolsa],PAA[[#This Row],[BOLSA]],RCPPAGOS[rubro],PAA[[#This Row],[RCP-RUBRO]]))</f>
        <v>0</v>
      </c>
    </row>
    <row r="503" spans="1:38" s="586" customFormat="1" ht="50.1" hidden="1" customHeight="1">
      <c r="A503" s="585">
        <v>476</v>
      </c>
      <c r="B503" s="586">
        <v>80111600</v>
      </c>
      <c r="C503" s="586" t="str">
        <f>VLOOKUP(PAA[[#This Row],[PROYECTO (formulado)2]],PROYECTOS!$G$1:$L$18,6,0)</f>
        <v>Subgerencia de Fomento y Desarrollo</v>
      </c>
      <c r="D503" s="586" t="str">
        <f>+IF(PAA[[#This Row],[UNIDAD DE CONTRATACION (formulado)]]="Subgerencia Administrativa y Financiera","Funcionamiento","Inversión")</f>
        <v>Inversión</v>
      </c>
      <c r="E503" s="587" t="str">
        <f>VLOOKUP(O503,PROYECTOS!$G$1:$K$18,5,0)</f>
        <v>Fortalecimiento_de_los_juegos_del_sector_social_comunitario_en_los_municipios_del_departamento_de_Antioqu</v>
      </c>
      <c r="F503" s="588" t="str">
        <f>VLOOKUP(O503,PROYECTOS!$V$1:$W$18,2,0)</f>
        <v>050057</v>
      </c>
      <c r="G503" s="629">
        <v>51411709</v>
      </c>
      <c r="H503" s="589" t="s">
        <v>620</v>
      </c>
      <c r="I503" s="586" t="str">
        <f t="shared" si="58"/>
        <v>NO CONTRATADO</v>
      </c>
      <c r="J503" s="586" t="s">
        <v>142</v>
      </c>
      <c r="K503" s="586" t="s">
        <v>155</v>
      </c>
      <c r="L503" s="612" t="s">
        <v>616</v>
      </c>
      <c r="M503" s="589" t="str">
        <f>VLOOKUP(L503,PROYECTOS!$S$5:$U$242,3,0)</f>
        <v>63</v>
      </c>
      <c r="N503" s="607" t="str">
        <f>VLOOKUP(L503,PROYECTOS!$S$5:$U$242,2,0)</f>
        <v xml:space="preserve">Fortalecimiento de los juegos del sector social comunitario- Servicios para la comunidad, sociales y personales </v>
      </c>
      <c r="O503" s="586" t="str">
        <f t="shared" si="55"/>
        <v>50</v>
      </c>
      <c r="P503" s="586" t="str">
        <f t="shared" si="59"/>
        <v>28</v>
      </c>
      <c r="Q503" s="592">
        <v>12</v>
      </c>
      <c r="R503" s="600" t="s">
        <v>69</v>
      </c>
      <c r="S503" s="261" t="s">
        <v>304</v>
      </c>
      <c r="T503" s="594" t="s">
        <v>70</v>
      </c>
      <c r="U503" s="594" t="s">
        <v>158</v>
      </c>
      <c r="V503" s="594" t="s">
        <v>158</v>
      </c>
      <c r="W503" s="595">
        <f>VLOOKUP(E503,PROYECTOS!$K$1:$M$18,3,0)</f>
        <v>2020003050033</v>
      </c>
      <c r="X503" s="596" t="s">
        <v>613</v>
      </c>
      <c r="Y503" s="58" t="str">
        <f>_xlfn.XLOOKUP(PAA[[#This Row],[Item (Manual)]],contratos!A:A,contratos!B:B,"",0)</f>
        <v/>
      </c>
      <c r="Z503" s="586" t="str">
        <f>_xlfn.XLOOKUP(PAA[[#This Row],[Item (Manual)]],contratos!A:A,contratos!G:G,"",0)</f>
        <v/>
      </c>
      <c r="AA503" s="586" t="str">
        <f>_xlfn.XLOOKUP(PAA[[#This Row],[Item (Manual)]],contratos!A:A,contratos!T:T,"",0)</f>
        <v/>
      </c>
      <c r="AB503" s="58">
        <f>+MAX(PAA[[#This Row],[Comprometido Contrato]],PAA[[#This Row],[Comprometido Bolsa]])</f>
        <v>0</v>
      </c>
      <c r="AC503" s="58">
        <f t="shared" si="56"/>
        <v>51411709</v>
      </c>
      <c r="AD503" s="58">
        <f>+MAX(PAA[[#This Row],[Pago por Contrato]],PAA[[#This Row],[Pago por bolsa]])</f>
        <v>0</v>
      </c>
      <c r="AE503" s="58">
        <f t="shared" si="57"/>
        <v>0</v>
      </c>
      <c r="AF503" s="586" t="str">
        <f t="shared" si="60"/>
        <v>3.43.4301.50.0-205128.2.3.2.02.02.009.10.</v>
      </c>
      <c r="AG503" s="586">
        <f t="shared" si="61"/>
        <v>44021010</v>
      </c>
      <c r="AH503" s="593">
        <f>IF(O503="22",IF(ISNUMBER(SEARCH("econ",PAA[[#This Row],[Actividad]])),"Económico",IF(ISNUMBER(SEARCH("alim",PAA[[#This Row],[Actividad]])),"Alimentación",IF(ISNUMBER(SEARCH("educ",PAA[[#This Row],[Actividad]])),"Educativo","Técnico"))),0)</f>
        <v>0</v>
      </c>
      <c r="AI503" s="586" t="str">
        <f>_xlfn.XLOOKUP(PAA[[#This Row],[RCP-RUBRO]],'RCPPAGOS'!T:T,'RCPPAGOS'!AD:AD,"",0)</f>
        <v/>
      </c>
      <c r="AJ503" s="597">
        <f>IF(PAA[[#This Row],[BOLSA]]=0,0,SUMIFS(RCPPAGOS[Total pagado],RCPPAGOS[Bolsa],PAA[[#This Row],[BOLSA]],RCPPAGOS[rubro],PAA[[#This Row],[RCP-RUBRO]]))</f>
        <v>0</v>
      </c>
      <c r="AK503" s="586" t="str">
        <f>_xlfn.XLOOKUP(PAA[[#This Row],[RCP-RUBRO]],'RCPPAGOS'!T:T,'RCPPAGOS'!AC:AC,"",0)</f>
        <v/>
      </c>
      <c r="AL503" s="586">
        <f>IF(PAA[[#This Row],[BOLSA]]=0,0,SUMIFS(RCPPAGOS[Total Comprometido],RCPPAGOS[Bolsa],PAA[[#This Row],[BOLSA]],RCPPAGOS[rubro],PAA[[#This Row],[RCP-RUBRO]]))</f>
        <v>0</v>
      </c>
    </row>
    <row r="504" spans="1:38" s="586" customFormat="1" ht="50.1" hidden="1" customHeight="1">
      <c r="A504" s="585">
        <v>477</v>
      </c>
      <c r="B504" s="586">
        <v>80111600</v>
      </c>
      <c r="C504" s="586" t="str">
        <f>VLOOKUP(PAA[[#This Row],[PROYECTO (formulado)2]],PROYECTOS!$G$1:$L$18,6,0)</f>
        <v>Subgerencia de Fomento y Desarrollo</v>
      </c>
      <c r="D504" s="586" t="str">
        <f>+IF(PAA[[#This Row],[UNIDAD DE CONTRATACION (formulado)]]="Subgerencia Administrativa y Financiera","Funcionamiento","Inversión")</f>
        <v>Inversión</v>
      </c>
      <c r="E504" s="587" t="str">
        <f>VLOOKUP(O504,PROYECTOS!$G$1:$K$18,5,0)</f>
        <v>Fortalecimiento_de_los_juegos_del_sector_social_comunitario_en_los_municipios_del_departamento_de_Antioqu</v>
      </c>
      <c r="F504" s="588" t="str">
        <f>VLOOKUP(O504,PROYECTOS!$V$1:$W$18,2,0)</f>
        <v>050057</v>
      </c>
      <c r="G504" s="629">
        <v>51411709</v>
      </c>
      <c r="H504" s="589" t="s">
        <v>620</v>
      </c>
      <c r="I504" s="586" t="str">
        <f t="shared" si="58"/>
        <v>NO CONTRATADO</v>
      </c>
      <c r="J504" s="586" t="s">
        <v>142</v>
      </c>
      <c r="K504" s="586" t="s">
        <v>155</v>
      </c>
      <c r="L504" s="612" t="s">
        <v>616</v>
      </c>
      <c r="M504" s="589" t="str">
        <f>VLOOKUP(L504,PROYECTOS!$S$5:$U$242,3,0)</f>
        <v>63</v>
      </c>
      <c r="N504" s="607" t="str">
        <f>VLOOKUP(L504,PROYECTOS!$S$5:$U$242,2,0)</f>
        <v xml:space="preserve">Fortalecimiento de los juegos del sector social comunitario- Servicios para la comunidad, sociales y personales </v>
      </c>
      <c r="O504" s="586" t="str">
        <f t="shared" si="55"/>
        <v>50</v>
      </c>
      <c r="P504" s="586" t="str">
        <f t="shared" si="59"/>
        <v>28</v>
      </c>
      <c r="Q504" s="592">
        <v>12</v>
      </c>
      <c r="R504" s="600" t="s">
        <v>69</v>
      </c>
      <c r="S504" s="261" t="s">
        <v>304</v>
      </c>
      <c r="T504" s="594" t="s">
        <v>70</v>
      </c>
      <c r="U504" s="594" t="s">
        <v>158</v>
      </c>
      <c r="V504" s="594" t="s">
        <v>158</v>
      </c>
      <c r="W504" s="595">
        <f>VLOOKUP(E504,PROYECTOS!$K$1:$M$18,3,0)</f>
        <v>2020003050033</v>
      </c>
      <c r="X504" s="596" t="s">
        <v>613</v>
      </c>
      <c r="Y504" s="58" t="str">
        <f>_xlfn.XLOOKUP(PAA[[#This Row],[Item (Manual)]],contratos!A:A,contratos!B:B,"",0)</f>
        <v/>
      </c>
      <c r="Z504" s="586" t="str">
        <f>_xlfn.XLOOKUP(PAA[[#This Row],[Item (Manual)]],contratos!A:A,contratos!G:G,"",0)</f>
        <v/>
      </c>
      <c r="AA504" s="586" t="str">
        <f>_xlfn.XLOOKUP(PAA[[#This Row],[Item (Manual)]],contratos!A:A,contratos!T:T,"",0)</f>
        <v/>
      </c>
      <c r="AB504" s="58">
        <f>+MAX(PAA[[#This Row],[Comprometido Contrato]],PAA[[#This Row],[Comprometido Bolsa]])</f>
        <v>0</v>
      </c>
      <c r="AC504" s="58">
        <f t="shared" si="56"/>
        <v>51411709</v>
      </c>
      <c r="AD504" s="58">
        <f>+MAX(PAA[[#This Row],[Pago por Contrato]],PAA[[#This Row],[Pago por bolsa]])</f>
        <v>0</v>
      </c>
      <c r="AE504" s="58">
        <f t="shared" si="57"/>
        <v>0</v>
      </c>
      <c r="AF504" s="586" t="str">
        <f t="shared" si="60"/>
        <v>3.43.4301.50.0-205128.2.3.2.02.02.009.10.</v>
      </c>
      <c r="AG504" s="586">
        <f t="shared" si="61"/>
        <v>44021010</v>
      </c>
      <c r="AH504" s="593">
        <f>IF(O504="22",IF(ISNUMBER(SEARCH("econ",PAA[[#This Row],[Actividad]])),"Económico",IF(ISNUMBER(SEARCH("alim",PAA[[#This Row],[Actividad]])),"Alimentación",IF(ISNUMBER(SEARCH("educ",PAA[[#This Row],[Actividad]])),"Educativo","Técnico"))),0)</f>
        <v>0</v>
      </c>
      <c r="AI504" s="586" t="str">
        <f>_xlfn.XLOOKUP(PAA[[#This Row],[RCP-RUBRO]],'RCPPAGOS'!T:T,'RCPPAGOS'!AD:AD,"",0)</f>
        <v/>
      </c>
      <c r="AJ504" s="597">
        <f>IF(PAA[[#This Row],[BOLSA]]=0,0,SUMIFS(RCPPAGOS[Total pagado],RCPPAGOS[Bolsa],PAA[[#This Row],[BOLSA]],RCPPAGOS[rubro],PAA[[#This Row],[RCP-RUBRO]]))</f>
        <v>0</v>
      </c>
      <c r="AK504" s="586" t="str">
        <f>_xlfn.XLOOKUP(PAA[[#This Row],[RCP-RUBRO]],'RCPPAGOS'!T:T,'RCPPAGOS'!AC:AC,"",0)</f>
        <v/>
      </c>
      <c r="AL504" s="586">
        <f>IF(PAA[[#This Row],[BOLSA]]=0,0,SUMIFS(RCPPAGOS[Total Comprometido],RCPPAGOS[Bolsa],PAA[[#This Row],[BOLSA]],RCPPAGOS[rubro],PAA[[#This Row],[RCP-RUBRO]]))</f>
        <v>0</v>
      </c>
    </row>
    <row r="505" spans="1:38" s="586" customFormat="1" ht="50.1" hidden="1" customHeight="1">
      <c r="A505" s="585">
        <v>478</v>
      </c>
      <c r="B505" s="586">
        <v>80111600</v>
      </c>
      <c r="C505" s="586" t="str">
        <f>VLOOKUP(PAA[[#This Row],[PROYECTO (formulado)2]],PROYECTOS!$G$1:$L$18,6,0)</f>
        <v>Subgerencia de Fomento y Desarrollo</v>
      </c>
      <c r="D505" s="586" t="str">
        <f>+IF(PAA[[#This Row],[UNIDAD DE CONTRATACION (formulado)]]="Subgerencia Administrativa y Financiera","Funcionamiento","Inversión")</f>
        <v>Inversión</v>
      </c>
      <c r="E505" s="587" t="str">
        <f>VLOOKUP(O505,PROYECTOS!$G$1:$K$18,5,0)</f>
        <v>Fortalecimiento_de_los_juegos_del_sector_social_comunitario_en_los_municipios_del_departamento_de_Antioqu</v>
      </c>
      <c r="F505" s="588" t="str">
        <f>VLOOKUP(O505,PROYECTOS!$V$1:$W$18,2,0)</f>
        <v>050057</v>
      </c>
      <c r="G505" s="629">
        <v>51411709</v>
      </c>
      <c r="H505" s="589" t="s">
        <v>620</v>
      </c>
      <c r="I505" s="586" t="str">
        <f t="shared" si="58"/>
        <v>NO CONTRATADO</v>
      </c>
      <c r="J505" s="586" t="s">
        <v>142</v>
      </c>
      <c r="K505" s="586" t="s">
        <v>155</v>
      </c>
      <c r="L505" s="612" t="s">
        <v>616</v>
      </c>
      <c r="M505" s="589" t="str">
        <f>VLOOKUP(L505,PROYECTOS!$S$5:$U$242,3,0)</f>
        <v>63</v>
      </c>
      <c r="N505" s="607" t="str">
        <f>VLOOKUP(L505,PROYECTOS!$S$5:$U$242,2,0)</f>
        <v xml:space="preserve">Fortalecimiento de los juegos del sector social comunitario- Servicios para la comunidad, sociales y personales </v>
      </c>
      <c r="O505" s="586" t="str">
        <f t="shared" si="55"/>
        <v>50</v>
      </c>
      <c r="P505" s="586" t="str">
        <f t="shared" si="59"/>
        <v>28</v>
      </c>
      <c r="Q505" s="592">
        <v>12</v>
      </c>
      <c r="R505" s="600" t="s">
        <v>69</v>
      </c>
      <c r="S505" s="261" t="s">
        <v>304</v>
      </c>
      <c r="T505" s="594" t="s">
        <v>70</v>
      </c>
      <c r="U505" s="594" t="s">
        <v>158</v>
      </c>
      <c r="V505" s="594" t="s">
        <v>158</v>
      </c>
      <c r="W505" s="595">
        <f>VLOOKUP(E505,PROYECTOS!$K$1:$M$18,3,0)</f>
        <v>2020003050033</v>
      </c>
      <c r="X505" s="596" t="s">
        <v>613</v>
      </c>
      <c r="Y505" s="58" t="str">
        <f>_xlfn.XLOOKUP(PAA[[#This Row],[Item (Manual)]],contratos!A:A,contratos!B:B,"",0)</f>
        <v/>
      </c>
      <c r="Z505" s="586" t="str">
        <f>_xlfn.XLOOKUP(PAA[[#This Row],[Item (Manual)]],contratos!A:A,contratos!G:G,"",0)</f>
        <v/>
      </c>
      <c r="AA505" s="586" t="str">
        <f>_xlfn.XLOOKUP(PAA[[#This Row],[Item (Manual)]],contratos!A:A,contratos!T:T,"",0)</f>
        <v/>
      </c>
      <c r="AB505" s="58">
        <f>+MAX(PAA[[#This Row],[Comprometido Contrato]],PAA[[#This Row],[Comprometido Bolsa]])</f>
        <v>0</v>
      </c>
      <c r="AC505" s="58">
        <f t="shared" si="56"/>
        <v>51411709</v>
      </c>
      <c r="AD505" s="58">
        <f>+MAX(PAA[[#This Row],[Pago por Contrato]],PAA[[#This Row],[Pago por bolsa]])</f>
        <v>0</v>
      </c>
      <c r="AE505" s="58">
        <f t="shared" si="57"/>
        <v>0</v>
      </c>
      <c r="AF505" s="586" t="str">
        <f t="shared" si="60"/>
        <v>3.43.4301.50.0-205128.2.3.2.02.02.009.10.</v>
      </c>
      <c r="AG505" s="586">
        <f t="shared" si="61"/>
        <v>44021010</v>
      </c>
      <c r="AH505" s="593">
        <f>IF(O505="22",IF(ISNUMBER(SEARCH("econ",PAA[[#This Row],[Actividad]])),"Económico",IF(ISNUMBER(SEARCH("alim",PAA[[#This Row],[Actividad]])),"Alimentación",IF(ISNUMBER(SEARCH("educ",PAA[[#This Row],[Actividad]])),"Educativo","Técnico"))),0)</f>
        <v>0</v>
      </c>
      <c r="AI505" s="586" t="str">
        <f>_xlfn.XLOOKUP(PAA[[#This Row],[RCP-RUBRO]],'RCPPAGOS'!T:T,'RCPPAGOS'!AD:AD,"",0)</f>
        <v/>
      </c>
      <c r="AJ505" s="597">
        <f>IF(PAA[[#This Row],[BOLSA]]=0,0,SUMIFS(RCPPAGOS[Total pagado],RCPPAGOS[Bolsa],PAA[[#This Row],[BOLSA]],RCPPAGOS[rubro],PAA[[#This Row],[RCP-RUBRO]]))</f>
        <v>0</v>
      </c>
      <c r="AK505" s="586" t="str">
        <f>_xlfn.XLOOKUP(PAA[[#This Row],[RCP-RUBRO]],'RCPPAGOS'!T:T,'RCPPAGOS'!AC:AC,"",0)</f>
        <v/>
      </c>
      <c r="AL505" s="586">
        <f>IF(PAA[[#This Row],[BOLSA]]=0,0,SUMIFS(RCPPAGOS[Total Comprometido],RCPPAGOS[Bolsa],PAA[[#This Row],[BOLSA]],RCPPAGOS[rubro],PAA[[#This Row],[RCP-RUBRO]]))</f>
        <v>0</v>
      </c>
    </row>
    <row r="506" spans="1:38" s="586" customFormat="1" ht="50.1" hidden="1" customHeight="1">
      <c r="A506" s="585">
        <v>479</v>
      </c>
      <c r="B506" s="586">
        <v>80111600</v>
      </c>
      <c r="C506" s="586" t="str">
        <f>VLOOKUP(PAA[[#This Row],[PROYECTO (formulado)2]],PROYECTOS!$G$1:$L$18,6,0)</f>
        <v>Subgerencia de Fomento y Desarrollo</v>
      </c>
      <c r="D506" s="586" t="str">
        <f>+IF(PAA[[#This Row],[UNIDAD DE CONTRATACION (formulado)]]="Subgerencia Administrativa y Financiera","Funcionamiento","Inversión")</f>
        <v>Inversión</v>
      </c>
      <c r="E506" s="587" t="str">
        <f>VLOOKUP(O506,PROYECTOS!$G$1:$K$18,5,0)</f>
        <v>Fortalecimiento_de_los_juegos_del_sector_social_comunitario_en_los_municipios_del_departamento_de_Antioqu</v>
      </c>
      <c r="F506" s="588" t="str">
        <f>VLOOKUP(O506,PROYECTOS!$V$1:$W$18,2,0)</f>
        <v>050057</v>
      </c>
      <c r="G506" s="629">
        <v>50566338</v>
      </c>
      <c r="H506" s="589" t="s">
        <v>618</v>
      </c>
      <c r="I506" s="586" t="str">
        <f t="shared" si="58"/>
        <v>NO CONTRATADO</v>
      </c>
      <c r="J506" s="586" t="s">
        <v>142</v>
      </c>
      <c r="K506" s="586" t="s">
        <v>155</v>
      </c>
      <c r="L506" s="612" t="s">
        <v>616</v>
      </c>
      <c r="M506" s="589" t="str">
        <f>VLOOKUP(L506,PROYECTOS!$S$5:$U$242,3,0)</f>
        <v>63</v>
      </c>
      <c r="N506" s="607" t="str">
        <f>VLOOKUP(L506,PROYECTOS!$S$5:$U$242,2,0)</f>
        <v xml:space="preserve">Fortalecimiento de los juegos del sector social comunitario- Servicios para la comunidad, sociales y personales </v>
      </c>
      <c r="O506" s="586" t="str">
        <f t="shared" si="55"/>
        <v>50</v>
      </c>
      <c r="P506" s="586" t="str">
        <f t="shared" si="59"/>
        <v>28</v>
      </c>
      <c r="Q506" s="592">
        <v>12</v>
      </c>
      <c r="R506" s="600" t="s">
        <v>69</v>
      </c>
      <c r="S506" s="261" t="s">
        <v>304</v>
      </c>
      <c r="T506" s="594" t="s">
        <v>70</v>
      </c>
      <c r="U506" s="594" t="s">
        <v>158</v>
      </c>
      <c r="V506" s="594" t="s">
        <v>158</v>
      </c>
      <c r="W506" s="595">
        <f>VLOOKUP(E506,PROYECTOS!$K$1:$M$18,3,0)</f>
        <v>2020003050033</v>
      </c>
      <c r="X506" s="596" t="s">
        <v>613</v>
      </c>
      <c r="Y506" s="58" t="str">
        <f>_xlfn.XLOOKUP(PAA[[#This Row],[Item (Manual)]],contratos!A:A,contratos!B:B,"",0)</f>
        <v/>
      </c>
      <c r="Z506" s="586" t="str">
        <f>_xlfn.XLOOKUP(PAA[[#This Row],[Item (Manual)]],contratos!A:A,contratos!G:G,"",0)</f>
        <v/>
      </c>
      <c r="AA506" s="586" t="str">
        <f>_xlfn.XLOOKUP(PAA[[#This Row],[Item (Manual)]],contratos!A:A,contratos!T:T,"",0)</f>
        <v/>
      </c>
      <c r="AB506" s="58">
        <f>+MAX(PAA[[#This Row],[Comprometido Contrato]],PAA[[#This Row],[Comprometido Bolsa]])</f>
        <v>0</v>
      </c>
      <c r="AC506" s="58">
        <f t="shared" si="56"/>
        <v>50566338</v>
      </c>
      <c r="AD506" s="58">
        <f>+MAX(PAA[[#This Row],[Pago por Contrato]],PAA[[#This Row],[Pago por bolsa]])</f>
        <v>0</v>
      </c>
      <c r="AE506" s="58">
        <f t="shared" si="57"/>
        <v>0</v>
      </c>
      <c r="AF506" s="586" t="str">
        <f t="shared" si="60"/>
        <v>3.43.4301.50.0-205128.2.3.2.02.02.009.10.</v>
      </c>
      <c r="AG506" s="586">
        <f t="shared" si="61"/>
        <v>44021010</v>
      </c>
      <c r="AH506" s="593">
        <f>IF(O506="22",IF(ISNUMBER(SEARCH("econ",PAA[[#This Row],[Actividad]])),"Económico",IF(ISNUMBER(SEARCH("alim",PAA[[#This Row],[Actividad]])),"Alimentación",IF(ISNUMBER(SEARCH("educ",PAA[[#This Row],[Actividad]])),"Educativo","Técnico"))),0)</f>
        <v>0</v>
      </c>
      <c r="AI506" s="586" t="str">
        <f>_xlfn.XLOOKUP(PAA[[#This Row],[RCP-RUBRO]],'RCPPAGOS'!T:T,'RCPPAGOS'!AD:AD,"",0)</f>
        <v/>
      </c>
      <c r="AJ506" s="597">
        <f>IF(PAA[[#This Row],[BOLSA]]=0,0,SUMIFS(RCPPAGOS[Total pagado],RCPPAGOS[Bolsa],PAA[[#This Row],[BOLSA]],RCPPAGOS[rubro],PAA[[#This Row],[RCP-RUBRO]]))</f>
        <v>0</v>
      </c>
      <c r="AK506" s="586" t="str">
        <f>_xlfn.XLOOKUP(PAA[[#This Row],[RCP-RUBRO]],'RCPPAGOS'!T:T,'RCPPAGOS'!AC:AC,"",0)</f>
        <v/>
      </c>
      <c r="AL506" s="586">
        <f>IF(PAA[[#This Row],[BOLSA]]=0,0,SUMIFS(RCPPAGOS[Total Comprometido],RCPPAGOS[Bolsa],PAA[[#This Row],[BOLSA]],RCPPAGOS[rubro],PAA[[#This Row],[RCP-RUBRO]]))</f>
        <v>0</v>
      </c>
    </row>
    <row r="507" spans="1:38" s="586" customFormat="1" ht="50.1" hidden="1" customHeight="1">
      <c r="A507" s="585">
        <v>366</v>
      </c>
      <c r="B507" s="586">
        <v>80111600</v>
      </c>
      <c r="C507" s="586" t="str">
        <f>VLOOKUP(PAA[[#This Row],[PROYECTO (formulado)2]],PROYECTOS!$G$1:$L$18,6,0)</f>
        <v>Subgerencia de Fomento y Desarrollo</v>
      </c>
      <c r="D507" s="586" t="str">
        <f>+IF(PAA[[#This Row],[UNIDAD DE CONTRATACION (formulado)]]="Subgerencia Administrativa y Financiera","Funcionamiento","Inversión")</f>
        <v>Inversión</v>
      </c>
      <c r="E507" s="587" t="str">
        <f>VLOOKUP(O507,PROYECTOS!$G$1:$K$18,5,0)</f>
        <v>Fortalecimiento_de_los_Juegos_del_Sector_Educativo_en_Antioquia</v>
      </c>
      <c r="F507" s="588" t="str">
        <f>VLOOKUP(O507,PROYECTOS!$V$1:$W$18,2,0)</f>
        <v>050053</v>
      </c>
      <c r="G507" s="629">
        <v>80000000</v>
      </c>
      <c r="H507" s="589" t="s">
        <v>621</v>
      </c>
      <c r="I507" s="586" t="str">
        <f t="shared" si="58"/>
        <v>NO CONTRATADO</v>
      </c>
      <c r="J507" s="586" t="s">
        <v>142</v>
      </c>
      <c r="K507" s="586" t="s">
        <v>163</v>
      </c>
      <c r="L507" s="590" t="s">
        <v>622</v>
      </c>
      <c r="M507" s="589" t="str">
        <f>VLOOKUP(L507,PROYECTOS!$S$5:$U$242,3,0)</f>
        <v>64</v>
      </c>
      <c r="N507" s="607" t="str">
        <f>VLOOKUP(L507,PROYECTOS!$S$5:$U$242,2,0)</f>
        <v xml:space="preserve">Fortalecimiento de los Juegos del Sector Educativo- Alojamiento, servicios de suministro de comidas, bebidas y transporte </v>
      </c>
      <c r="O507" s="586" t="str">
        <f t="shared" si="55"/>
        <v>51</v>
      </c>
      <c r="P507" s="586" t="str">
        <f t="shared" si="59"/>
        <v>28</v>
      </c>
      <c r="Q507" s="592">
        <v>10</v>
      </c>
      <c r="R507" s="600" t="s">
        <v>69</v>
      </c>
      <c r="S507" s="261" t="str">
        <f>_xlfn.XLOOKUP(PAA[[#This Row],[Item (Manual)]],contratos!A:A,contratos!Q:Q,"",0)</f>
        <v/>
      </c>
      <c r="T507" s="594" t="s">
        <v>70</v>
      </c>
      <c r="U507" s="594" t="s">
        <v>140</v>
      </c>
      <c r="V507" s="594" t="s">
        <v>7652</v>
      </c>
      <c r="W507" s="595">
        <f>VLOOKUP(E507,PROYECTOS!$K$1:$M$18,3,0)</f>
        <v>2020003050034</v>
      </c>
      <c r="X507" s="596" t="s">
        <v>623</v>
      </c>
      <c r="Y507" s="58" t="str">
        <f>_xlfn.XLOOKUP(PAA[[#This Row],[Item (Manual)]],contratos!A:A,contratos!B:B,"",0)</f>
        <v/>
      </c>
      <c r="Z507" s="586" t="str">
        <f>_xlfn.XLOOKUP(PAA[[#This Row],[Item (Manual)]],contratos!A:A,contratos!G:G,"",0)</f>
        <v/>
      </c>
      <c r="AA507" s="586" t="str">
        <f>_xlfn.XLOOKUP(PAA[[#This Row],[Item (Manual)]],contratos!A:A,contratos!T:T,"",0)</f>
        <v/>
      </c>
      <c r="AB507" s="58">
        <f>+MAX(PAA[[#This Row],[Comprometido Contrato]],PAA[[#This Row],[Comprometido Bolsa]])</f>
        <v>0</v>
      </c>
      <c r="AC507" s="58">
        <f t="shared" si="56"/>
        <v>80000000</v>
      </c>
      <c r="AD507" s="58">
        <f>+MAX(PAA[[#This Row],[Pago por Contrato]],PAA[[#This Row],[Pago por bolsa]])</f>
        <v>0</v>
      </c>
      <c r="AE507" s="58">
        <f t="shared" si="57"/>
        <v>0</v>
      </c>
      <c r="AF507" s="586" t="str">
        <f t="shared" si="60"/>
        <v>3.43.4301.51.0-205128.2.3.2.02.02.006.05.</v>
      </c>
      <c r="AG507" s="586">
        <f t="shared" si="61"/>
        <v>44021011</v>
      </c>
      <c r="AH507" s="593">
        <f>IF(O507="22",IF(ISNUMBER(SEARCH("econ",PAA[[#This Row],[Actividad]])),"Económico",IF(ISNUMBER(SEARCH("alim",PAA[[#This Row],[Actividad]])),"Alimentación",IF(ISNUMBER(SEARCH("educ",PAA[[#This Row],[Actividad]])),"Educativo","Técnico"))),0)</f>
        <v>0</v>
      </c>
      <c r="AI507" s="586" t="str">
        <f>_xlfn.XLOOKUP(PAA[[#This Row],[RCP-RUBRO]],'RCPPAGOS'!T:T,'RCPPAGOS'!AD:AD,"",0)</f>
        <v/>
      </c>
      <c r="AJ507" s="597">
        <f>IF(PAA[[#This Row],[BOLSA]]=0,0,SUMIFS(RCPPAGOS[Total pagado],RCPPAGOS[Bolsa],PAA[[#This Row],[BOLSA]],RCPPAGOS[rubro],PAA[[#This Row],[RCP-RUBRO]]))</f>
        <v>0</v>
      </c>
      <c r="AK507" s="586" t="str">
        <f>_xlfn.XLOOKUP(PAA[[#This Row],[RCP-RUBRO]],'RCPPAGOS'!T:T,'RCPPAGOS'!AC:AC,"",0)</f>
        <v/>
      </c>
      <c r="AL507" s="586">
        <f>IF(PAA[[#This Row],[BOLSA]]=0,0,SUMIFS(RCPPAGOS[Total Comprometido],RCPPAGOS[Bolsa],PAA[[#This Row],[BOLSA]],RCPPAGOS[rubro],PAA[[#This Row],[RCP-RUBRO]]))</f>
        <v>0</v>
      </c>
    </row>
    <row r="508" spans="1:38" s="586" customFormat="1" ht="50.1" hidden="1" customHeight="1">
      <c r="A508" s="585">
        <v>384</v>
      </c>
      <c r="B508" s="586">
        <v>80111600</v>
      </c>
      <c r="C508" s="586" t="str">
        <f>VLOOKUP(PAA[[#This Row],[PROYECTO (formulado)2]],PROYECTOS!$G$1:$L$18,6,0)</f>
        <v>Subgerencia de Fomento y Desarrollo</v>
      </c>
      <c r="D508" s="586" t="str">
        <f>+IF(PAA[[#This Row],[UNIDAD DE CONTRATACION (formulado)]]="Subgerencia Administrativa y Financiera","Funcionamiento","Inversión")</f>
        <v>Inversión</v>
      </c>
      <c r="E508" s="587" t="str">
        <f>VLOOKUP(O508,PROYECTOS!$G$1:$K$18,5,0)</f>
        <v>Fortalecimiento_de_los_Juegos_del_Sector_Educativo_en_Antioquia</v>
      </c>
      <c r="F508" s="588" t="str">
        <f>VLOOKUP(O508,PROYECTOS!$V$1:$W$18,2,0)</f>
        <v>050053</v>
      </c>
      <c r="G508" s="629">
        <v>29752198</v>
      </c>
      <c r="H508" s="613" t="s">
        <v>572</v>
      </c>
      <c r="I508" s="586" t="str">
        <f t="shared" si="58"/>
        <v>NO CONTRATADO</v>
      </c>
      <c r="J508" s="586" t="s">
        <v>142</v>
      </c>
      <c r="K508" s="586" t="s">
        <v>155</v>
      </c>
      <c r="L508" s="590" t="s">
        <v>624</v>
      </c>
      <c r="M508" s="589" t="str">
        <f>VLOOKUP(L508,PROYECTOS!$S$5:$U$242,3,0)</f>
        <v>65</v>
      </c>
      <c r="N508" s="607" t="str">
        <f>VLOOKUP(L508,PROYECTOS!$S$5:$U$242,2,0)</f>
        <v xml:space="preserve">Fortalecimiento de los Juegos del Sector Educativo- Servicios prestados a las empresas y servicios de producción  </v>
      </c>
      <c r="O508" s="586" t="str">
        <f t="shared" si="55"/>
        <v>51</v>
      </c>
      <c r="P508" s="586" t="str">
        <f t="shared" si="59"/>
        <v>28</v>
      </c>
      <c r="Q508" s="592">
        <v>12</v>
      </c>
      <c r="R508" s="600" t="s">
        <v>69</v>
      </c>
      <c r="S508" s="261" t="s">
        <v>304</v>
      </c>
      <c r="T508" s="594" t="s">
        <v>70</v>
      </c>
      <c r="U508" s="614" t="s">
        <v>158</v>
      </c>
      <c r="V508" s="594" t="s">
        <v>158</v>
      </c>
      <c r="W508" s="595">
        <f>VLOOKUP(E508,PROYECTOS!$K$1:$M$18,3,0)</f>
        <v>2020003050034</v>
      </c>
      <c r="X508" s="596" t="s">
        <v>623</v>
      </c>
      <c r="Y508" s="58" t="str">
        <f>_xlfn.XLOOKUP(PAA[[#This Row],[Item (Manual)]],contratos!A:A,contratos!B:B,"",0)</f>
        <v/>
      </c>
      <c r="Z508" s="586" t="str">
        <f>_xlfn.XLOOKUP(PAA[[#This Row],[Item (Manual)]],contratos!A:A,contratos!G:G,"",0)</f>
        <v/>
      </c>
      <c r="AA508" s="586" t="str">
        <f>_xlfn.XLOOKUP(PAA[[#This Row],[Item (Manual)]],contratos!A:A,contratos!T:T,"",0)</f>
        <v/>
      </c>
      <c r="AB508" s="58">
        <f>+MAX(PAA[[#This Row],[Comprometido Contrato]],PAA[[#This Row],[Comprometido Bolsa]])</f>
        <v>0</v>
      </c>
      <c r="AC508" s="58">
        <f t="shared" si="56"/>
        <v>29752198</v>
      </c>
      <c r="AD508" s="58">
        <f>+MAX(PAA[[#This Row],[Pago por Contrato]],PAA[[#This Row],[Pago por bolsa]])</f>
        <v>0</v>
      </c>
      <c r="AE508" s="58">
        <f t="shared" si="57"/>
        <v>0</v>
      </c>
      <c r="AF508" s="586" t="str">
        <f t="shared" si="60"/>
        <v>3.43.4301.51.0-205128.2.3.2.02.02.008.11.</v>
      </c>
      <c r="AG508" s="586">
        <f t="shared" si="61"/>
        <v>44021011</v>
      </c>
      <c r="AH508" s="593">
        <f>IF(O508="22",IF(ISNUMBER(SEARCH("econ",PAA[[#This Row],[Actividad]])),"Económico",IF(ISNUMBER(SEARCH("alim",PAA[[#This Row],[Actividad]])),"Alimentación",IF(ISNUMBER(SEARCH("educ",PAA[[#This Row],[Actividad]])),"Educativo","Técnico"))),0)</f>
        <v>0</v>
      </c>
      <c r="AI508" s="586" t="str">
        <f>_xlfn.XLOOKUP(PAA[[#This Row],[RCP-RUBRO]],'RCPPAGOS'!T:T,'RCPPAGOS'!AD:AD,"",0)</f>
        <v/>
      </c>
      <c r="AJ508" s="597">
        <f>IF(PAA[[#This Row],[BOLSA]]=0,0,SUMIFS(RCPPAGOS[Total pagado],RCPPAGOS[Bolsa],PAA[[#This Row],[BOLSA]],RCPPAGOS[rubro],PAA[[#This Row],[RCP-RUBRO]]))</f>
        <v>0</v>
      </c>
      <c r="AK508" s="586" t="str">
        <f>_xlfn.XLOOKUP(PAA[[#This Row],[RCP-RUBRO]],'RCPPAGOS'!T:T,'RCPPAGOS'!AC:AC,"",0)</f>
        <v/>
      </c>
      <c r="AL508" s="586">
        <f>IF(PAA[[#This Row],[BOLSA]]=0,0,SUMIFS(RCPPAGOS[Total Comprometido],RCPPAGOS[Bolsa],PAA[[#This Row],[BOLSA]],RCPPAGOS[rubro],PAA[[#This Row],[RCP-RUBRO]]))</f>
        <v>0</v>
      </c>
    </row>
    <row r="509" spans="1:38" s="586" customFormat="1" ht="50.1" hidden="1" customHeight="1">
      <c r="A509" s="585">
        <v>378</v>
      </c>
      <c r="B509" s="586">
        <v>80111600</v>
      </c>
      <c r="C509" s="586" t="str">
        <f>VLOOKUP(PAA[[#This Row],[PROYECTO (formulado)2]],PROYECTOS!$G$1:$L$18,6,0)</f>
        <v>Subgerencia de Fomento y Desarrollo</v>
      </c>
      <c r="D509" s="586" t="str">
        <f>+IF(PAA[[#This Row],[UNIDAD DE CONTRATACION (formulado)]]="Subgerencia Administrativa y Financiera","Funcionamiento","Inversión")</f>
        <v>Inversión</v>
      </c>
      <c r="E509" s="587" t="str">
        <f>VLOOKUP(O509,PROYECTOS!$G$1:$K$18,5,0)</f>
        <v>Fortalecimiento_de_los_Juegos_del_Sector_Educativo_en_Antioquia</v>
      </c>
      <c r="F509" s="588" t="str">
        <f>VLOOKUP(O509,PROYECTOS!$V$1:$W$18,2,0)</f>
        <v>050053</v>
      </c>
      <c r="G509" s="629">
        <v>23282905</v>
      </c>
      <c r="H509" s="589" t="s">
        <v>566</v>
      </c>
      <c r="I509" s="586" t="str">
        <f t="shared" si="58"/>
        <v>NO CONTRATADO</v>
      </c>
      <c r="J509" s="586" t="s">
        <v>142</v>
      </c>
      <c r="K509" s="586" t="s">
        <v>155</v>
      </c>
      <c r="L509" s="590" t="s">
        <v>624</v>
      </c>
      <c r="M509" s="589" t="str">
        <f>VLOOKUP(L509,PROYECTOS!$S$5:$U$242,3,0)</f>
        <v>65</v>
      </c>
      <c r="N509" s="607" t="str">
        <f>VLOOKUP(L509,PROYECTOS!$S$5:$U$242,2,0)</f>
        <v xml:space="preserve">Fortalecimiento de los Juegos del Sector Educativo- Servicios prestados a las empresas y servicios de producción  </v>
      </c>
      <c r="O509" s="586" t="str">
        <f t="shared" si="55"/>
        <v>51</v>
      </c>
      <c r="P509" s="586" t="str">
        <f t="shared" si="59"/>
        <v>28</v>
      </c>
      <c r="Q509" s="592">
        <v>12</v>
      </c>
      <c r="R509" s="600" t="s">
        <v>69</v>
      </c>
      <c r="S509" s="261" t="s">
        <v>304</v>
      </c>
      <c r="T509" s="594" t="s">
        <v>70</v>
      </c>
      <c r="U509" s="594" t="s">
        <v>158</v>
      </c>
      <c r="V509" s="594" t="s">
        <v>158</v>
      </c>
      <c r="W509" s="595">
        <f>VLOOKUP(E509,PROYECTOS!$K$1:$M$18,3,0)</f>
        <v>2020003050034</v>
      </c>
      <c r="X509" s="596" t="s">
        <v>623</v>
      </c>
      <c r="Y509" s="58" t="str">
        <f>_xlfn.XLOOKUP(PAA[[#This Row],[Item (Manual)]],contratos!A:A,contratos!B:B,"",0)</f>
        <v/>
      </c>
      <c r="Z509" s="586" t="str">
        <f>_xlfn.XLOOKUP(PAA[[#This Row],[Item (Manual)]],contratos!A:A,contratos!G:G,"",0)</f>
        <v/>
      </c>
      <c r="AA509" s="586" t="str">
        <f>_xlfn.XLOOKUP(PAA[[#This Row],[Item (Manual)]],contratos!A:A,contratos!T:T,"",0)</f>
        <v/>
      </c>
      <c r="AB509" s="58">
        <f>+MAX(PAA[[#This Row],[Comprometido Contrato]],PAA[[#This Row],[Comprometido Bolsa]])</f>
        <v>0</v>
      </c>
      <c r="AC509" s="58">
        <f t="shared" si="56"/>
        <v>23282905</v>
      </c>
      <c r="AD509" s="58">
        <f>+MAX(PAA[[#This Row],[Pago por Contrato]],PAA[[#This Row],[Pago por bolsa]])</f>
        <v>0</v>
      </c>
      <c r="AE509" s="58">
        <f t="shared" si="57"/>
        <v>0</v>
      </c>
      <c r="AF509" s="586" t="str">
        <f t="shared" si="60"/>
        <v>3.43.4301.51.0-205128.2.3.2.02.02.008.11.</v>
      </c>
      <c r="AG509" s="586">
        <f t="shared" si="61"/>
        <v>44021011</v>
      </c>
      <c r="AH509" s="593">
        <f>IF(O509="22",IF(ISNUMBER(SEARCH("econ",PAA[[#This Row],[Actividad]])),"Económico",IF(ISNUMBER(SEARCH("alim",PAA[[#This Row],[Actividad]])),"Alimentación",IF(ISNUMBER(SEARCH("educ",PAA[[#This Row],[Actividad]])),"Educativo","Técnico"))),0)</f>
        <v>0</v>
      </c>
      <c r="AI509" s="586" t="str">
        <f>_xlfn.XLOOKUP(PAA[[#This Row],[RCP-RUBRO]],'RCPPAGOS'!T:T,'RCPPAGOS'!AD:AD,"",0)</f>
        <v/>
      </c>
      <c r="AJ509" s="597">
        <f>IF(PAA[[#This Row],[BOLSA]]=0,0,SUMIFS(RCPPAGOS[Total pagado],RCPPAGOS[Bolsa],PAA[[#This Row],[BOLSA]],RCPPAGOS[rubro],PAA[[#This Row],[RCP-RUBRO]]))</f>
        <v>0</v>
      </c>
      <c r="AK509" s="586" t="str">
        <f>_xlfn.XLOOKUP(PAA[[#This Row],[RCP-RUBRO]],'RCPPAGOS'!T:T,'RCPPAGOS'!AC:AC,"",0)</f>
        <v/>
      </c>
      <c r="AL509" s="586">
        <f>IF(PAA[[#This Row],[BOLSA]]=0,0,SUMIFS(RCPPAGOS[Total Comprometido],RCPPAGOS[Bolsa],PAA[[#This Row],[BOLSA]],RCPPAGOS[rubro],PAA[[#This Row],[RCP-RUBRO]]))</f>
        <v>0</v>
      </c>
    </row>
    <row r="510" spans="1:38" s="586" customFormat="1" ht="50.1" hidden="1" customHeight="1">
      <c r="A510" s="585">
        <v>379</v>
      </c>
      <c r="B510" s="586">
        <v>80111600</v>
      </c>
      <c r="C510" s="586" t="str">
        <f>VLOOKUP(PAA[[#This Row],[PROYECTO (formulado)2]],PROYECTOS!$G$1:$L$18,6,0)</f>
        <v>Subgerencia de Fomento y Desarrollo</v>
      </c>
      <c r="D510" s="586" t="str">
        <f>+IF(PAA[[#This Row],[UNIDAD DE CONTRATACION (formulado)]]="Subgerencia Administrativa y Financiera","Funcionamiento","Inversión")</f>
        <v>Inversión</v>
      </c>
      <c r="E510" s="587" t="str">
        <f>VLOOKUP(O510,PROYECTOS!$G$1:$K$18,5,0)</f>
        <v>Fortalecimiento_de_los_Juegos_del_Sector_Educativo_en_Antioquia</v>
      </c>
      <c r="F510" s="588" t="str">
        <f>VLOOKUP(O510,PROYECTOS!$V$1:$W$18,2,0)</f>
        <v>050053</v>
      </c>
      <c r="G510" s="629">
        <v>25694291</v>
      </c>
      <c r="H510" s="589" t="s">
        <v>568</v>
      </c>
      <c r="I510" s="586" t="str">
        <f t="shared" si="58"/>
        <v>NO CONTRATADO</v>
      </c>
      <c r="J510" s="586" t="s">
        <v>142</v>
      </c>
      <c r="K510" s="586" t="s">
        <v>155</v>
      </c>
      <c r="L510" s="590" t="s">
        <v>624</v>
      </c>
      <c r="M510" s="589" t="str">
        <f>VLOOKUP(L510,PROYECTOS!$S$5:$U$242,3,0)</f>
        <v>65</v>
      </c>
      <c r="N510" s="607" t="str">
        <f>VLOOKUP(L510,PROYECTOS!$S$5:$U$242,2,0)</f>
        <v xml:space="preserve">Fortalecimiento de los Juegos del Sector Educativo- Servicios prestados a las empresas y servicios de producción  </v>
      </c>
      <c r="O510" s="586" t="str">
        <f t="shared" si="55"/>
        <v>51</v>
      </c>
      <c r="P510" s="586" t="str">
        <f t="shared" si="59"/>
        <v>28</v>
      </c>
      <c r="Q510" s="592">
        <v>12</v>
      </c>
      <c r="R510" s="600" t="s">
        <v>69</v>
      </c>
      <c r="S510" s="261" t="s">
        <v>304</v>
      </c>
      <c r="T510" s="594" t="s">
        <v>70</v>
      </c>
      <c r="U510" s="594" t="s">
        <v>158</v>
      </c>
      <c r="V510" s="594" t="s">
        <v>158</v>
      </c>
      <c r="W510" s="595">
        <f>VLOOKUP(E510,PROYECTOS!$K$1:$M$18,3,0)</f>
        <v>2020003050034</v>
      </c>
      <c r="X510" s="596" t="s">
        <v>623</v>
      </c>
      <c r="Y510" s="58" t="str">
        <f>_xlfn.XLOOKUP(PAA[[#This Row],[Item (Manual)]],contratos!A:A,contratos!B:B,"",0)</f>
        <v/>
      </c>
      <c r="Z510" s="586" t="str">
        <f>_xlfn.XLOOKUP(PAA[[#This Row],[Item (Manual)]],contratos!A:A,contratos!G:G,"",0)</f>
        <v/>
      </c>
      <c r="AA510" s="586" t="str">
        <f>_xlfn.XLOOKUP(PAA[[#This Row],[Item (Manual)]],contratos!A:A,contratos!T:T,"",0)</f>
        <v/>
      </c>
      <c r="AB510" s="58">
        <f>+MAX(PAA[[#This Row],[Comprometido Contrato]],PAA[[#This Row],[Comprometido Bolsa]])</f>
        <v>0</v>
      </c>
      <c r="AC510" s="58">
        <f t="shared" si="56"/>
        <v>25694291</v>
      </c>
      <c r="AD510" s="58">
        <f>+MAX(PAA[[#This Row],[Pago por Contrato]],PAA[[#This Row],[Pago por bolsa]])</f>
        <v>0</v>
      </c>
      <c r="AE510" s="58">
        <f t="shared" si="57"/>
        <v>0</v>
      </c>
      <c r="AF510" s="586" t="str">
        <f t="shared" si="60"/>
        <v>3.43.4301.51.0-205128.2.3.2.02.02.008.11.</v>
      </c>
      <c r="AG510" s="586">
        <f t="shared" si="61"/>
        <v>44021011</v>
      </c>
      <c r="AH510" s="593">
        <f>IF(O510="22",IF(ISNUMBER(SEARCH("econ",PAA[[#This Row],[Actividad]])),"Económico",IF(ISNUMBER(SEARCH("alim",PAA[[#This Row],[Actividad]])),"Alimentación",IF(ISNUMBER(SEARCH("educ",PAA[[#This Row],[Actividad]])),"Educativo","Técnico"))),0)</f>
        <v>0</v>
      </c>
      <c r="AI510" s="586" t="str">
        <f>_xlfn.XLOOKUP(PAA[[#This Row],[RCP-RUBRO]],'RCPPAGOS'!T:T,'RCPPAGOS'!AD:AD,"",0)</f>
        <v/>
      </c>
      <c r="AJ510" s="597">
        <f>IF(PAA[[#This Row],[BOLSA]]=0,0,SUMIFS(RCPPAGOS[Total pagado],RCPPAGOS[Bolsa],PAA[[#This Row],[BOLSA]],RCPPAGOS[rubro],PAA[[#This Row],[RCP-RUBRO]]))</f>
        <v>0</v>
      </c>
      <c r="AK510" s="586" t="str">
        <f>_xlfn.XLOOKUP(PAA[[#This Row],[RCP-RUBRO]],'RCPPAGOS'!T:T,'RCPPAGOS'!AC:AC,"",0)</f>
        <v/>
      </c>
      <c r="AL510" s="586">
        <f>IF(PAA[[#This Row],[BOLSA]]=0,0,SUMIFS(RCPPAGOS[Total Comprometido],RCPPAGOS[Bolsa],PAA[[#This Row],[BOLSA]],RCPPAGOS[rubro],PAA[[#This Row],[RCP-RUBRO]]))</f>
        <v>0</v>
      </c>
    </row>
    <row r="511" spans="1:38" s="586" customFormat="1" ht="50.1" hidden="1" customHeight="1">
      <c r="A511" s="585">
        <v>380</v>
      </c>
      <c r="B511" s="586">
        <v>80111600</v>
      </c>
      <c r="C511" s="586" t="str">
        <f>VLOOKUP(PAA[[#This Row],[PROYECTO (formulado)2]],PROYECTOS!$G$1:$L$18,6,0)</f>
        <v>Subgerencia de Fomento y Desarrollo</v>
      </c>
      <c r="D511" s="586" t="str">
        <f>+IF(PAA[[#This Row],[UNIDAD DE CONTRATACION (formulado)]]="Subgerencia Administrativa y Financiera","Funcionamiento","Inversión")</f>
        <v>Inversión</v>
      </c>
      <c r="E511" s="587" t="str">
        <f>VLOOKUP(O511,PROYECTOS!$G$1:$K$18,5,0)</f>
        <v>Fortalecimiento_de_los_Juegos_del_Sector_Educativo_en_Antioquia</v>
      </c>
      <c r="F511" s="588" t="str">
        <f>VLOOKUP(O511,PROYECTOS!$V$1:$W$18,2,0)</f>
        <v>050053</v>
      </c>
      <c r="G511" s="629">
        <v>25694291</v>
      </c>
      <c r="H511" s="589" t="s">
        <v>569</v>
      </c>
      <c r="I511" s="586" t="str">
        <f t="shared" si="58"/>
        <v>NO CONTRATADO</v>
      </c>
      <c r="J511" s="586" t="s">
        <v>142</v>
      </c>
      <c r="K511" s="586" t="s">
        <v>155</v>
      </c>
      <c r="L511" s="590" t="s">
        <v>624</v>
      </c>
      <c r="M511" s="589" t="str">
        <f>VLOOKUP(L511,PROYECTOS!$S$5:$U$242,3,0)</f>
        <v>65</v>
      </c>
      <c r="N511" s="607" t="str">
        <f>VLOOKUP(L511,PROYECTOS!$S$5:$U$242,2,0)</f>
        <v xml:space="preserve">Fortalecimiento de los Juegos del Sector Educativo- Servicios prestados a las empresas y servicios de producción  </v>
      </c>
      <c r="O511" s="586" t="str">
        <f t="shared" si="55"/>
        <v>51</v>
      </c>
      <c r="P511" s="586" t="str">
        <f t="shared" si="59"/>
        <v>28</v>
      </c>
      <c r="Q511" s="592">
        <v>12</v>
      </c>
      <c r="R511" s="600" t="s">
        <v>69</v>
      </c>
      <c r="S511" s="261" t="s">
        <v>304</v>
      </c>
      <c r="T511" s="594" t="s">
        <v>70</v>
      </c>
      <c r="U511" s="594" t="s">
        <v>158</v>
      </c>
      <c r="V511" s="594" t="s">
        <v>158</v>
      </c>
      <c r="W511" s="595">
        <f>VLOOKUP(E511,PROYECTOS!$K$1:$M$18,3,0)</f>
        <v>2020003050034</v>
      </c>
      <c r="X511" s="596" t="s">
        <v>623</v>
      </c>
      <c r="Y511" s="58" t="str">
        <f>_xlfn.XLOOKUP(PAA[[#This Row],[Item (Manual)]],contratos!A:A,contratos!B:B,"",0)</f>
        <v/>
      </c>
      <c r="Z511" s="586" t="str">
        <f>_xlfn.XLOOKUP(PAA[[#This Row],[Item (Manual)]],contratos!A:A,contratos!G:G,"",0)</f>
        <v/>
      </c>
      <c r="AA511" s="586" t="str">
        <f>_xlfn.XLOOKUP(PAA[[#This Row],[Item (Manual)]],contratos!A:A,contratos!T:T,"",0)</f>
        <v/>
      </c>
      <c r="AB511" s="58">
        <f>+MAX(PAA[[#This Row],[Comprometido Contrato]],PAA[[#This Row],[Comprometido Bolsa]])</f>
        <v>0</v>
      </c>
      <c r="AC511" s="58">
        <f t="shared" si="56"/>
        <v>25694291</v>
      </c>
      <c r="AD511" s="58">
        <f>+MAX(PAA[[#This Row],[Pago por Contrato]],PAA[[#This Row],[Pago por bolsa]])</f>
        <v>0</v>
      </c>
      <c r="AE511" s="58">
        <f t="shared" si="57"/>
        <v>0</v>
      </c>
      <c r="AF511" s="586" t="str">
        <f t="shared" si="60"/>
        <v>3.43.4301.51.0-205128.2.3.2.02.02.008.11.</v>
      </c>
      <c r="AG511" s="586">
        <f t="shared" si="61"/>
        <v>44021011</v>
      </c>
      <c r="AH511" s="593">
        <f>IF(O511="22",IF(ISNUMBER(SEARCH("econ",PAA[[#This Row],[Actividad]])),"Económico",IF(ISNUMBER(SEARCH("alim",PAA[[#This Row],[Actividad]])),"Alimentación",IF(ISNUMBER(SEARCH("educ",PAA[[#This Row],[Actividad]])),"Educativo","Técnico"))),0)</f>
        <v>0</v>
      </c>
      <c r="AI511" s="586" t="str">
        <f>_xlfn.XLOOKUP(PAA[[#This Row],[RCP-RUBRO]],'RCPPAGOS'!T:T,'RCPPAGOS'!AD:AD,"",0)</f>
        <v/>
      </c>
      <c r="AJ511" s="597">
        <f>IF(PAA[[#This Row],[BOLSA]]=0,0,SUMIFS(RCPPAGOS[Total pagado],RCPPAGOS[Bolsa],PAA[[#This Row],[BOLSA]],RCPPAGOS[rubro],PAA[[#This Row],[RCP-RUBRO]]))</f>
        <v>0</v>
      </c>
      <c r="AK511" s="586" t="str">
        <f>_xlfn.XLOOKUP(PAA[[#This Row],[RCP-RUBRO]],'RCPPAGOS'!T:T,'RCPPAGOS'!AC:AC,"",0)</f>
        <v/>
      </c>
      <c r="AL511" s="586">
        <f>IF(PAA[[#This Row],[BOLSA]]=0,0,SUMIFS(RCPPAGOS[Total Comprometido],RCPPAGOS[Bolsa],PAA[[#This Row],[BOLSA]],RCPPAGOS[rubro],PAA[[#This Row],[RCP-RUBRO]]))</f>
        <v>0</v>
      </c>
    </row>
    <row r="512" spans="1:38" s="586" customFormat="1" ht="50.1" hidden="1" customHeight="1">
      <c r="A512" s="585">
        <v>381</v>
      </c>
      <c r="B512" s="586">
        <v>80111600</v>
      </c>
      <c r="C512" s="586" t="str">
        <f>VLOOKUP(PAA[[#This Row],[PROYECTO (formulado)2]],PROYECTOS!$G$1:$L$18,6,0)</f>
        <v>Subgerencia de Fomento y Desarrollo</v>
      </c>
      <c r="D512" s="586" t="str">
        <f>+IF(PAA[[#This Row],[UNIDAD DE CONTRATACION (formulado)]]="Subgerencia Administrativa y Financiera","Funcionamiento","Inversión")</f>
        <v>Inversión</v>
      </c>
      <c r="E512" s="587" t="str">
        <f>VLOOKUP(O512,PROYECTOS!$G$1:$K$18,5,0)</f>
        <v>Fortalecimiento_de_los_Juegos_del_Sector_Educativo_en_Antioquia</v>
      </c>
      <c r="F512" s="588" t="str">
        <f>VLOOKUP(O512,PROYECTOS!$V$1:$W$18,2,0)</f>
        <v>050053</v>
      </c>
      <c r="G512" s="629">
        <v>23282905</v>
      </c>
      <c r="H512" s="589" t="s">
        <v>570</v>
      </c>
      <c r="I512" s="586" t="str">
        <f t="shared" si="58"/>
        <v>NO CONTRATADO</v>
      </c>
      <c r="J512" s="586" t="s">
        <v>142</v>
      </c>
      <c r="K512" s="586" t="s">
        <v>155</v>
      </c>
      <c r="L512" s="590" t="s">
        <v>624</v>
      </c>
      <c r="M512" s="589" t="str">
        <f>VLOOKUP(L512,PROYECTOS!$S$5:$U$242,3,0)</f>
        <v>65</v>
      </c>
      <c r="N512" s="607" t="str">
        <f>VLOOKUP(L512,PROYECTOS!$S$5:$U$242,2,0)</f>
        <v xml:space="preserve">Fortalecimiento de los Juegos del Sector Educativo- Servicios prestados a las empresas y servicios de producción  </v>
      </c>
      <c r="O512" s="586" t="str">
        <f t="shared" si="55"/>
        <v>51</v>
      </c>
      <c r="P512" s="586" t="str">
        <f t="shared" si="59"/>
        <v>28</v>
      </c>
      <c r="Q512" s="592">
        <v>12</v>
      </c>
      <c r="R512" s="600" t="s">
        <v>69</v>
      </c>
      <c r="S512" s="261" t="s">
        <v>304</v>
      </c>
      <c r="T512" s="594" t="s">
        <v>70</v>
      </c>
      <c r="U512" s="594" t="s">
        <v>158</v>
      </c>
      <c r="V512" s="594" t="s">
        <v>158</v>
      </c>
      <c r="W512" s="595">
        <f>VLOOKUP(E512,PROYECTOS!$K$1:$M$18,3,0)</f>
        <v>2020003050034</v>
      </c>
      <c r="X512" s="596" t="s">
        <v>623</v>
      </c>
      <c r="Y512" s="58" t="str">
        <f>_xlfn.XLOOKUP(PAA[[#This Row],[Item (Manual)]],contratos!A:A,contratos!B:B,"",0)</f>
        <v/>
      </c>
      <c r="Z512" s="586" t="str">
        <f>_xlfn.XLOOKUP(PAA[[#This Row],[Item (Manual)]],contratos!A:A,contratos!G:G,"",0)</f>
        <v/>
      </c>
      <c r="AA512" s="586" t="str">
        <f>_xlfn.XLOOKUP(PAA[[#This Row],[Item (Manual)]],contratos!A:A,contratos!T:T,"",0)</f>
        <v/>
      </c>
      <c r="AB512" s="58">
        <f>+MAX(PAA[[#This Row],[Comprometido Contrato]],PAA[[#This Row],[Comprometido Bolsa]])</f>
        <v>0</v>
      </c>
      <c r="AC512" s="58">
        <f t="shared" si="56"/>
        <v>23282905</v>
      </c>
      <c r="AD512" s="58">
        <f>+MAX(PAA[[#This Row],[Pago por Contrato]],PAA[[#This Row],[Pago por bolsa]])</f>
        <v>0</v>
      </c>
      <c r="AE512" s="58">
        <f t="shared" si="57"/>
        <v>0</v>
      </c>
      <c r="AF512" s="586" t="str">
        <f t="shared" si="60"/>
        <v>3.43.4301.51.0-205128.2.3.2.02.02.008.11.</v>
      </c>
      <c r="AG512" s="586">
        <f t="shared" si="61"/>
        <v>44021011</v>
      </c>
      <c r="AH512" s="593">
        <f>IF(O512="22",IF(ISNUMBER(SEARCH("econ",PAA[[#This Row],[Actividad]])),"Económico",IF(ISNUMBER(SEARCH("alim",PAA[[#This Row],[Actividad]])),"Alimentación",IF(ISNUMBER(SEARCH("educ",PAA[[#This Row],[Actividad]])),"Educativo","Técnico"))),0)</f>
        <v>0</v>
      </c>
      <c r="AI512" s="586" t="str">
        <f>_xlfn.XLOOKUP(PAA[[#This Row],[RCP-RUBRO]],'RCPPAGOS'!T:T,'RCPPAGOS'!AD:AD,"",0)</f>
        <v/>
      </c>
      <c r="AJ512" s="597">
        <f>IF(PAA[[#This Row],[BOLSA]]=0,0,SUMIFS(RCPPAGOS[Total pagado],RCPPAGOS[Bolsa],PAA[[#This Row],[BOLSA]],RCPPAGOS[rubro],PAA[[#This Row],[RCP-RUBRO]]))</f>
        <v>0</v>
      </c>
      <c r="AK512" s="586" t="str">
        <f>_xlfn.XLOOKUP(PAA[[#This Row],[RCP-RUBRO]],'RCPPAGOS'!T:T,'RCPPAGOS'!AC:AC,"",0)</f>
        <v/>
      </c>
      <c r="AL512" s="586">
        <f>IF(PAA[[#This Row],[BOLSA]]=0,0,SUMIFS(RCPPAGOS[Total Comprometido],RCPPAGOS[Bolsa],PAA[[#This Row],[BOLSA]],RCPPAGOS[rubro],PAA[[#This Row],[RCP-RUBRO]]))</f>
        <v>0</v>
      </c>
    </row>
    <row r="513" spans="1:38" s="586" customFormat="1" ht="50.1" hidden="1" customHeight="1">
      <c r="A513" s="585">
        <v>382</v>
      </c>
      <c r="B513" s="586">
        <v>80111600</v>
      </c>
      <c r="C513" s="586" t="str">
        <f>VLOOKUP(PAA[[#This Row],[PROYECTO (formulado)2]],PROYECTOS!$G$1:$L$18,6,0)</f>
        <v>Subgerencia de Fomento y Desarrollo</v>
      </c>
      <c r="D513" s="586" t="str">
        <f>+IF(PAA[[#This Row],[UNIDAD DE CONTRATACION (formulado)]]="Subgerencia Administrativa y Financiera","Funcionamiento","Inversión")</f>
        <v>Inversión</v>
      </c>
      <c r="E513" s="587" t="str">
        <f>VLOOKUP(O513,PROYECTOS!$G$1:$K$18,5,0)</f>
        <v>Fortalecimiento_de_los_Juegos_del_Sector_Educativo_en_Antioquia</v>
      </c>
      <c r="F513" s="588" t="str">
        <f>VLOOKUP(O513,PROYECTOS!$V$1:$W$18,2,0)</f>
        <v>050053</v>
      </c>
      <c r="G513" s="629">
        <v>25005324</v>
      </c>
      <c r="H513" s="589" t="s">
        <v>571</v>
      </c>
      <c r="I513" s="586" t="str">
        <f t="shared" si="58"/>
        <v>NO CONTRATADO</v>
      </c>
      <c r="J513" s="586" t="s">
        <v>142</v>
      </c>
      <c r="K513" s="586" t="s">
        <v>155</v>
      </c>
      <c r="L513" s="590" t="s">
        <v>624</v>
      </c>
      <c r="M513" s="589" t="str">
        <f>VLOOKUP(L513,PROYECTOS!$S$5:$U$242,3,0)</f>
        <v>65</v>
      </c>
      <c r="N513" s="607" t="str">
        <f>VLOOKUP(L513,PROYECTOS!$S$5:$U$242,2,0)</f>
        <v xml:space="preserve">Fortalecimiento de los Juegos del Sector Educativo- Servicios prestados a las empresas y servicios de producción  </v>
      </c>
      <c r="O513" s="586" t="str">
        <f t="shared" si="55"/>
        <v>51</v>
      </c>
      <c r="P513" s="586" t="str">
        <f t="shared" si="59"/>
        <v>28</v>
      </c>
      <c r="Q513" s="592">
        <v>12</v>
      </c>
      <c r="R513" s="600" t="s">
        <v>69</v>
      </c>
      <c r="S513" s="261" t="s">
        <v>304</v>
      </c>
      <c r="T513" s="594" t="s">
        <v>70</v>
      </c>
      <c r="U513" s="594" t="s">
        <v>158</v>
      </c>
      <c r="V513" s="594" t="s">
        <v>158</v>
      </c>
      <c r="W513" s="595">
        <f>VLOOKUP(E513,PROYECTOS!$K$1:$M$18,3,0)</f>
        <v>2020003050034</v>
      </c>
      <c r="X513" s="596" t="s">
        <v>623</v>
      </c>
      <c r="Y513" s="58" t="str">
        <f>_xlfn.XLOOKUP(PAA[[#This Row],[Item (Manual)]],contratos!A:A,contratos!B:B,"",0)</f>
        <v/>
      </c>
      <c r="Z513" s="586" t="str">
        <f>_xlfn.XLOOKUP(PAA[[#This Row],[Item (Manual)]],contratos!A:A,contratos!G:G,"",0)</f>
        <v/>
      </c>
      <c r="AA513" s="586" t="str">
        <f>_xlfn.XLOOKUP(PAA[[#This Row],[Item (Manual)]],contratos!A:A,contratos!T:T,"",0)</f>
        <v/>
      </c>
      <c r="AB513" s="58">
        <f>+MAX(PAA[[#This Row],[Comprometido Contrato]],PAA[[#This Row],[Comprometido Bolsa]])</f>
        <v>0</v>
      </c>
      <c r="AC513" s="58">
        <f t="shared" si="56"/>
        <v>25005324</v>
      </c>
      <c r="AD513" s="58">
        <f>+MAX(PAA[[#This Row],[Pago por Contrato]],PAA[[#This Row],[Pago por bolsa]])</f>
        <v>0</v>
      </c>
      <c r="AE513" s="58">
        <f t="shared" si="57"/>
        <v>0</v>
      </c>
      <c r="AF513" s="586" t="str">
        <f t="shared" si="60"/>
        <v>3.43.4301.51.0-205128.2.3.2.02.02.008.11.</v>
      </c>
      <c r="AG513" s="586">
        <f t="shared" si="61"/>
        <v>44021011</v>
      </c>
      <c r="AH513" s="593">
        <f>IF(O513="22",IF(ISNUMBER(SEARCH("econ",PAA[[#This Row],[Actividad]])),"Económico",IF(ISNUMBER(SEARCH("alim",PAA[[#This Row],[Actividad]])),"Alimentación",IF(ISNUMBER(SEARCH("educ",PAA[[#This Row],[Actividad]])),"Educativo","Técnico"))),0)</f>
        <v>0</v>
      </c>
      <c r="AI513" s="586" t="str">
        <f>_xlfn.XLOOKUP(PAA[[#This Row],[RCP-RUBRO]],'RCPPAGOS'!T:T,'RCPPAGOS'!AD:AD,"",0)</f>
        <v/>
      </c>
      <c r="AJ513" s="597">
        <f>IF(PAA[[#This Row],[BOLSA]]=0,0,SUMIFS(RCPPAGOS[Total pagado],RCPPAGOS[Bolsa],PAA[[#This Row],[BOLSA]],RCPPAGOS[rubro],PAA[[#This Row],[RCP-RUBRO]]))</f>
        <v>0</v>
      </c>
      <c r="AK513" s="586" t="str">
        <f>_xlfn.XLOOKUP(PAA[[#This Row],[RCP-RUBRO]],'RCPPAGOS'!T:T,'RCPPAGOS'!AC:AC,"",0)</f>
        <v/>
      </c>
      <c r="AL513" s="586">
        <f>IF(PAA[[#This Row],[BOLSA]]=0,0,SUMIFS(RCPPAGOS[Total Comprometido],RCPPAGOS[Bolsa],PAA[[#This Row],[BOLSA]],RCPPAGOS[rubro],PAA[[#This Row],[RCP-RUBRO]]))</f>
        <v>0</v>
      </c>
    </row>
    <row r="514" spans="1:38" s="586" customFormat="1" ht="50.1" hidden="1" customHeight="1">
      <c r="A514" s="585">
        <v>383</v>
      </c>
      <c r="B514" s="586">
        <v>80111600</v>
      </c>
      <c r="C514" s="586" t="str">
        <f>VLOOKUP(PAA[[#This Row],[PROYECTO (formulado)2]],PROYECTOS!$G$1:$L$18,6,0)</f>
        <v>Subgerencia de Fomento y Desarrollo</v>
      </c>
      <c r="D514" s="586" t="str">
        <f>+IF(PAA[[#This Row],[UNIDAD DE CONTRATACION (formulado)]]="Subgerencia Administrativa y Financiera","Funcionamiento","Inversión")</f>
        <v>Inversión</v>
      </c>
      <c r="E514" s="587" t="str">
        <f>VLOOKUP(O514,PROYECTOS!$G$1:$K$18,5,0)</f>
        <v>Fortalecimiento_de_los_Juegos_del_Sector_Educativo_en_Antioquia</v>
      </c>
      <c r="F514" s="588" t="str">
        <f>VLOOKUP(O514,PROYECTOS!$V$1:$W$18,2,0)</f>
        <v>050053</v>
      </c>
      <c r="G514" s="629">
        <v>30019925</v>
      </c>
      <c r="H514" s="589" t="s">
        <v>571</v>
      </c>
      <c r="I514" s="586" t="str">
        <f t="shared" si="58"/>
        <v>NO CONTRATADO</v>
      </c>
      <c r="J514" s="586" t="s">
        <v>142</v>
      </c>
      <c r="K514" s="586" t="s">
        <v>155</v>
      </c>
      <c r="L514" s="590" t="s">
        <v>624</v>
      </c>
      <c r="M514" s="589" t="str">
        <f>VLOOKUP(L514,PROYECTOS!$S$5:$U$242,3,0)</f>
        <v>65</v>
      </c>
      <c r="N514" s="607" t="str">
        <f>VLOOKUP(L514,PROYECTOS!$S$5:$U$242,2,0)</f>
        <v xml:space="preserve">Fortalecimiento de los Juegos del Sector Educativo- Servicios prestados a las empresas y servicios de producción  </v>
      </c>
      <c r="O514" s="586" t="str">
        <f t="shared" si="55"/>
        <v>51</v>
      </c>
      <c r="P514" s="586" t="str">
        <f t="shared" si="59"/>
        <v>28</v>
      </c>
      <c r="Q514" s="592">
        <v>12</v>
      </c>
      <c r="R514" s="600" t="s">
        <v>69</v>
      </c>
      <c r="S514" s="261" t="s">
        <v>304</v>
      </c>
      <c r="T514" s="594" t="s">
        <v>70</v>
      </c>
      <c r="U514" s="594" t="s">
        <v>158</v>
      </c>
      <c r="V514" s="594" t="s">
        <v>158</v>
      </c>
      <c r="W514" s="595">
        <f>VLOOKUP(E514,PROYECTOS!$K$1:$M$18,3,0)</f>
        <v>2020003050034</v>
      </c>
      <c r="X514" s="596" t="s">
        <v>623</v>
      </c>
      <c r="Y514" s="58" t="str">
        <f>_xlfn.XLOOKUP(PAA[[#This Row],[Item (Manual)]],contratos!A:A,contratos!B:B,"",0)</f>
        <v/>
      </c>
      <c r="Z514" s="586" t="str">
        <f>_xlfn.XLOOKUP(PAA[[#This Row],[Item (Manual)]],contratos!A:A,contratos!G:G,"",0)</f>
        <v/>
      </c>
      <c r="AA514" s="586" t="str">
        <f>_xlfn.XLOOKUP(PAA[[#This Row],[Item (Manual)]],contratos!A:A,contratos!T:T,"",0)</f>
        <v/>
      </c>
      <c r="AB514" s="58">
        <f>+MAX(PAA[[#This Row],[Comprometido Contrato]],PAA[[#This Row],[Comprometido Bolsa]])</f>
        <v>0</v>
      </c>
      <c r="AC514" s="58">
        <f t="shared" si="56"/>
        <v>30019925</v>
      </c>
      <c r="AD514" s="58">
        <f>+MAX(PAA[[#This Row],[Pago por Contrato]],PAA[[#This Row],[Pago por bolsa]])</f>
        <v>0</v>
      </c>
      <c r="AE514" s="58">
        <f t="shared" si="57"/>
        <v>0</v>
      </c>
      <c r="AF514" s="586" t="str">
        <f t="shared" si="60"/>
        <v>3.43.4301.51.0-205128.2.3.2.02.02.008.11.</v>
      </c>
      <c r="AG514" s="586">
        <f t="shared" si="61"/>
        <v>44021011</v>
      </c>
      <c r="AH514" s="593">
        <f>IF(O514="22",IF(ISNUMBER(SEARCH("econ",PAA[[#This Row],[Actividad]])),"Económico",IF(ISNUMBER(SEARCH("alim",PAA[[#This Row],[Actividad]])),"Alimentación",IF(ISNUMBER(SEARCH("educ",PAA[[#This Row],[Actividad]])),"Educativo","Técnico"))),0)</f>
        <v>0</v>
      </c>
      <c r="AI514" s="586" t="str">
        <f>_xlfn.XLOOKUP(PAA[[#This Row],[RCP-RUBRO]],'RCPPAGOS'!T:T,'RCPPAGOS'!AD:AD,"",0)</f>
        <v/>
      </c>
      <c r="AJ514" s="597">
        <f>IF(PAA[[#This Row],[BOLSA]]=0,0,SUMIFS(RCPPAGOS[Total pagado],RCPPAGOS[Bolsa],PAA[[#This Row],[BOLSA]],RCPPAGOS[rubro],PAA[[#This Row],[RCP-RUBRO]]))</f>
        <v>0</v>
      </c>
      <c r="AK514" s="586" t="str">
        <f>_xlfn.XLOOKUP(PAA[[#This Row],[RCP-RUBRO]],'RCPPAGOS'!T:T,'RCPPAGOS'!AC:AC,"",0)</f>
        <v/>
      </c>
      <c r="AL514" s="586">
        <f>IF(PAA[[#This Row],[BOLSA]]=0,0,SUMIFS(RCPPAGOS[Total Comprometido],RCPPAGOS[Bolsa],PAA[[#This Row],[BOLSA]],RCPPAGOS[rubro],PAA[[#This Row],[RCP-RUBRO]]))</f>
        <v>0</v>
      </c>
    </row>
    <row r="515" spans="1:38" s="586" customFormat="1" ht="50.1" hidden="1" customHeight="1">
      <c r="A515" s="585">
        <v>374</v>
      </c>
      <c r="B515" s="586">
        <v>80111600</v>
      </c>
      <c r="C515" s="586" t="str">
        <f>VLOOKUP(PAA[[#This Row],[PROYECTO (formulado)2]],PROYECTOS!$G$1:$L$18,6,0)</f>
        <v>Subgerencia de Fomento y Desarrollo</v>
      </c>
      <c r="D515" s="586" t="str">
        <f>+IF(PAA[[#This Row],[UNIDAD DE CONTRATACION (formulado)]]="Subgerencia Administrativa y Financiera","Funcionamiento","Inversión")</f>
        <v>Inversión</v>
      </c>
      <c r="E515" s="587" t="str">
        <f>VLOOKUP(O515,PROYECTOS!$G$1:$K$18,5,0)</f>
        <v>Fortalecimiento_de_los_Juegos_del_Sector_Educativo_en_Antioquia</v>
      </c>
      <c r="F515" s="588" t="str">
        <f>VLOOKUP(O515,PROYECTOS!$V$1:$W$18,2,0)</f>
        <v>050053</v>
      </c>
      <c r="G515" s="629">
        <v>531664067</v>
      </c>
      <c r="H515" s="589" t="s">
        <v>625</v>
      </c>
      <c r="I515" s="586" t="str">
        <f t="shared" si="58"/>
        <v>NO CONTRATADO</v>
      </c>
      <c r="J515" s="586" t="s">
        <v>142</v>
      </c>
      <c r="K515" s="586" t="s">
        <v>544</v>
      </c>
      <c r="L515" s="590" t="s">
        <v>626</v>
      </c>
      <c r="M515" s="589" t="str">
        <f>VLOOKUP(L515,PROYECTOS!$S$5:$U$242,3,0)</f>
        <v>66</v>
      </c>
      <c r="N515" s="607" t="str">
        <f>VLOOKUP(L515,PROYECTOS!$S$5:$U$242,2,0)</f>
        <v xml:space="preserve">Fortalecimiento de los Juegos del Sector Educativo- Servicios para la comunidad, sociales y personales </v>
      </c>
      <c r="O515" s="586" t="str">
        <f t="shared" si="55"/>
        <v>51</v>
      </c>
      <c r="P515" s="586" t="str">
        <f t="shared" si="59"/>
        <v>28</v>
      </c>
      <c r="Q515" s="592"/>
      <c r="R515" s="600"/>
      <c r="S515" s="261" t="s">
        <v>304</v>
      </c>
      <c r="T515" s="594" t="s">
        <v>70</v>
      </c>
      <c r="U515" s="614" t="s">
        <v>7656</v>
      </c>
      <c r="V515" s="594" t="s">
        <v>7656</v>
      </c>
      <c r="W515" s="595">
        <f>VLOOKUP(E515,PROYECTOS!$K$1:$M$18,3,0)</f>
        <v>2020003050034</v>
      </c>
      <c r="X515" s="596" t="s">
        <v>627</v>
      </c>
      <c r="Y515" s="58" t="str">
        <f>_xlfn.XLOOKUP(PAA[[#This Row],[Item (Manual)]],contratos!A:A,contratos!B:B,"",0)</f>
        <v/>
      </c>
      <c r="Z515" s="586" t="str">
        <f>_xlfn.XLOOKUP(PAA[[#This Row],[Item (Manual)]],contratos!A:A,contratos!G:G,"",0)</f>
        <v/>
      </c>
      <c r="AA515" s="586" t="str">
        <f>_xlfn.XLOOKUP(PAA[[#This Row],[Item (Manual)]],contratos!A:A,contratos!T:T,"",0)</f>
        <v/>
      </c>
      <c r="AB515" s="58">
        <f>+MAX(PAA[[#This Row],[Comprometido Contrato]],PAA[[#This Row],[Comprometido Bolsa]])</f>
        <v>0</v>
      </c>
      <c r="AC515" s="58">
        <f t="shared" si="56"/>
        <v>531664067</v>
      </c>
      <c r="AD515" s="58">
        <f>+MAX(PAA[[#This Row],[Pago por Contrato]],PAA[[#This Row],[Pago por bolsa]])</f>
        <v>0</v>
      </c>
      <c r="AE515" s="58">
        <f t="shared" si="57"/>
        <v>0</v>
      </c>
      <c r="AF515" s="586" t="str">
        <f t="shared" si="60"/>
        <v>3.43.4301.51.0-205128.2.3.2.02.02.009.11.</v>
      </c>
      <c r="AG515" s="586">
        <f t="shared" si="61"/>
        <v>44021011</v>
      </c>
      <c r="AH515" s="593">
        <f>IF(O515="22",IF(ISNUMBER(SEARCH("econ",PAA[[#This Row],[Actividad]])),"Económico",IF(ISNUMBER(SEARCH("alim",PAA[[#This Row],[Actividad]])),"Alimentación",IF(ISNUMBER(SEARCH("educ",PAA[[#This Row],[Actividad]])),"Educativo","Técnico"))),0)</f>
        <v>0</v>
      </c>
      <c r="AI515" s="586" t="str">
        <f>_xlfn.XLOOKUP(PAA[[#This Row],[RCP-RUBRO]],'RCPPAGOS'!T:T,'RCPPAGOS'!AD:AD,"",0)</f>
        <v/>
      </c>
      <c r="AJ515" s="597">
        <f>IF(PAA[[#This Row],[BOLSA]]=0,0,SUMIFS(RCPPAGOS[Total pagado],RCPPAGOS[Bolsa],PAA[[#This Row],[BOLSA]],RCPPAGOS[rubro],PAA[[#This Row],[RCP-RUBRO]]))</f>
        <v>0</v>
      </c>
      <c r="AK515" s="586" t="str">
        <f>_xlfn.XLOOKUP(PAA[[#This Row],[RCP-RUBRO]],'RCPPAGOS'!T:T,'RCPPAGOS'!AC:AC,"",0)</f>
        <v/>
      </c>
      <c r="AL515" s="586">
        <f>IF(PAA[[#This Row],[BOLSA]]=0,0,SUMIFS(RCPPAGOS[Total Comprometido],RCPPAGOS[Bolsa],PAA[[#This Row],[BOLSA]],RCPPAGOS[rubro],PAA[[#This Row],[RCP-RUBRO]]))</f>
        <v>0</v>
      </c>
    </row>
    <row r="516" spans="1:38" s="586" customFormat="1" ht="50.1" hidden="1" customHeight="1">
      <c r="A516" s="585">
        <v>480</v>
      </c>
      <c r="B516" s="586">
        <v>80111600</v>
      </c>
      <c r="C516" s="586" t="str">
        <f>VLOOKUP(PAA[[#This Row],[PROYECTO (formulado)2]],PROYECTOS!$G$1:$L$18,6,0)</f>
        <v>Subgerencia de Fomento y Desarrollo</v>
      </c>
      <c r="D516" s="586" t="str">
        <f>+IF(PAA[[#This Row],[UNIDAD DE CONTRATACION (formulado)]]="Subgerencia Administrativa y Financiera","Funcionamiento","Inversión")</f>
        <v>Inversión</v>
      </c>
      <c r="E516" s="587" t="str">
        <f>VLOOKUP(O516,PROYECTOS!$G$1:$K$18,5,0)</f>
        <v>Fortalecimiento_de_los_Juegos_del_Sector_Educativo_en_Antioquia</v>
      </c>
      <c r="F516" s="588" t="str">
        <f>VLOOKUP(O516,PROYECTOS!$V$1:$W$18,2,0)</f>
        <v>050053</v>
      </c>
      <c r="G516" s="629">
        <v>50566350</v>
      </c>
      <c r="H516" s="589" t="s">
        <v>618</v>
      </c>
      <c r="I516" s="586" t="str">
        <f t="shared" si="58"/>
        <v>NO CONTRATADO</v>
      </c>
      <c r="J516" s="586" t="s">
        <v>142</v>
      </c>
      <c r="K516" s="586" t="s">
        <v>155</v>
      </c>
      <c r="L516" s="590" t="s">
        <v>626</v>
      </c>
      <c r="M516" s="589" t="str">
        <f>VLOOKUP(L516,PROYECTOS!$S$5:$U$242,3,0)</f>
        <v>66</v>
      </c>
      <c r="N516" s="607" t="str">
        <f>VLOOKUP(L516,PROYECTOS!$S$5:$U$242,2,0)</f>
        <v xml:space="preserve">Fortalecimiento de los Juegos del Sector Educativo- Servicios para la comunidad, sociales y personales </v>
      </c>
      <c r="O516" s="586" t="str">
        <f t="shared" si="55"/>
        <v>51</v>
      </c>
      <c r="P516" s="586" t="str">
        <f t="shared" si="59"/>
        <v>28</v>
      </c>
      <c r="Q516" s="592">
        <v>12</v>
      </c>
      <c r="R516" s="600" t="s">
        <v>69</v>
      </c>
      <c r="S516" s="261" t="s">
        <v>304</v>
      </c>
      <c r="T516" s="594" t="s">
        <v>70</v>
      </c>
      <c r="U516" s="594" t="s">
        <v>158</v>
      </c>
      <c r="V516" s="594" t="s">
        <v>158</v>
      </c>
      <c r="W516" s="595">
        <f>VLOOKUP(E516,PROYECTOS!$K$1:$M$18,3,0)</f>
        <v>2020003050034</v>
      </c>
      <c r="X516" s="596" t="s">
        <v>623</v>
      </c>
      <c r="Y516" s="58" t="str">
        <f>_xlfn.XLOOKUP(PAA[[#This Row],[Item (Manual)]],contratos!A:A,contratos!B:B,"",0)</f>
        <v/>
      </c>
      <c r="Z516" s="586" t="str">
        <f>_xlfn.XLOOKUP(PAA[[#This Row],[Item (Manual)]],contratos!A:A,contratos!G:G,"",0)</f>
        <v/>
      </c>
      <c r="AA516" s="586" t="str">
        <f>_xlfn.XLOOKUP(PAA[[#This Row],[Item (Manual)]],contratos!A:A,contratos!T:T,"",0)</f>
        <v/>
      </c>
      <c r="AB516" s="58">
        <f>+MAX(PAA[[#This Row],[Comprometido Contrato]],PAA[[#This Row],[Comprometido Bolsa]])</f>
        <v>0</v>
      </c>
      <c r="AC516" s="58">
        <f t="shared" si="56"/>
        <v>50566350</v>
      </c>
      <c r="AD516" s="58">
        <f>+MAX(PAA[[#This Row],[Pago por Contrato]],PAA[[#This Row],[Pago por bolsa]])</f>
        <v>0</v>
      </c>
      <c r="AE516" s="58">
        <f t="shared" si="57"/>
        <v>0</v>
      </c>
      <c r="AF516" s="586" t="str">
        <f t="shared" si="60"/>
        <v>3.43.4301.51.0-205128.2.3.2.02.02.009.11.</v>
      </c>
      <c r="AG516" s="586">
        <f t="shared" si="61"/>
        <v>44021011</v>
      </c>
      <c r="AH516" s="593">
        <f>IF(O516="22",IF(ISNUMBER(SEARCH("econ",PAA[[#This Row],[Actividad]])),"Económico",IF(ISNUMBER(SEARCH("alim",PAA[[#This Row],[Actividad]])),"Alimentación",IF(ISNUMBER(SEARCH("educ",PAA[[#This Row],[Actividad]])),"Educativo","Técnico"))),0)</f>
        <v>0</v>
      </c>
      <c r="AI516" s="586" t="str">
        <f>_xlfn.XLOOKUP(PAA[[#This Row],[RCP-RUBRO]],'RCPPAGOS'!T:T,'RCPPAGOS'!AD:AD,"",0)</f>
        <v/>
      </c>
      <c r="AJ516" s="597">
        <f>IF(PAA[[#This Row],[BOLSA]]=0,0,SUMIFS(RCPPAGOS[Total pagado],RCPPAGOS[Bolsa],PAA[[#This Row],[BOLSA]],RCPPAGOS[rubro],PAA[[#This Row],[RCP-RUBRO]]))</f>
        <v>0</v>
      </c>
      <c r="AK516" s="586" t="str">
        <f>_xlfn.XLOOKUP(PAA[[#This Row],[RCP-RUBRO]],'RCPPAGOS'!T:T,'RCPPAGOS'!AC:AC,"",0)</f>
        <v/>
      </c>
      <c r="AL516" s="586">
        <f>IF(PAA[[#This Row],[BOLSA]]=0,0,SUMIFS(RCPPAGOS[Total Comprometido],RCPPAGOS[Bolsa],PAA[[#This Row],[BOLSA]],RCPPAGOS[rubro],PAA[[#This Row],[RCP-RUBRO]]))</f>
        <v>0</v>
      </c>
    </row>
    <row r="517" spans="1:38" s="586" customFormat="1" ht="50.1" hidden="1" customHeight="1">
      <c r="A517" s="585">
        <v>481</v>
      </c>
      <c r="B517" s="586">
        <v>80111600</v>
      </c>
      <c r="C517" s="586" t="str">
        <f>VLOOKUP(PAA[[#This Row],[PROYECTO (formulado)2]],PROYECTOS!$G$1:$L$18,6,0)</f>
        <v>Subgerencia de Fomento y Desarrollo</v>
      </c>
      <c r="D517" s="586" t="str">
        <f>+IF(PAA[[#This Row],[UNIDAD DE CONTRATACION (formulado)]]="Subgerencia Administrativa y Financiera","Funcionamiento","Inversión")</f>
        <v>Inversión</v>
      </c>
      <c r="E517" s="587" t="str">
        <f>VLOOKUP(O517,PROYECTOS!$G$1:$K$18,5,0)</f>
        <v>Fortalecimiento_de_los_Juegos_del_Sector_Educativo_en_Antioquia</v>
      </c>
      <c r="F517" s="588" t="str">
        <f>VLOOKUP(O517,PROYECTOS!$V$1:$W$18,2,0)</f>
        <v>050053</v>
      </c>
      <c r="G517" s="629">
        <v>32480558</v>
      </c>
      <c r="H517" s="589" t="s">
        <v>619</v>
      </c>
      <c r="I517" s="586" t="str">
        <f t="shared" si="58"/>
        <v>NO CONTRATADO</v>
      </c>
      <c r="J517" s="586" t="s">
        <v>142</v>
      </c>
      <c r="K517" s="586" t="s">
        <v>155</v>
      </c>
      <c r="L517" s="590" t="s">
        <v>626</v>
      </c>
      <c r="M517" s="589" t="str">
        <f>VLOOKUP(L517,PROYECTOS!$S$5:$U$242,3,0)</f>
        <v>66</v>
      </c>
      <c r="N517" s="607" t="str">
        <f>VLOOKUP(L517,PROYECTOS!$S$5:$U$242,2,0)</f>
        <v xml:space="preserve">Fortalecimiento de los Juegos del Sector Educativo- Servicios para la comunidad, sociales y personales </v>
      </c>
      <c r="O517" s="586" t="str">
        <f t="shared" si="55"/>
        <v>51</v>
      </c>
      <c r="P517" s="586" t="str">
        <f t="shared" si="59"/>
        <v>28</v>
      </c>
      <c r="Q517" s="592">
        <v>12</v>
      </c>
      <c r="R517" s="600" t="s">
        <v>69</v>
      </c>
      <c r="S517" s="261" t="s">
        <v>304</v>
      </c>
      <c r="T517" s="594" t="s">
        <v>70</v>
      </c>
      <c r="U517" s="594" t="s">
        <v>158</v>
      </c>
      <c r="V517" s="594" t="s">
        <v>158</v>
      </c>
      <c r="W517" s="595">
        <f>VLOOKUP(E517,PROYECTOS!$K$1:$M$18,3,0)</f>
        <v>2020003050034</v>
      </c>
      <c r="X517" s="596" t="s">
        <v>623</v>
      </c>
      <c r="Y517" s="58" t="str">
        <f>_xlfn.XLOOKUP(PAA[[#This Row],[Item (Manual)]],contratos!A:A,contratos!B:B,"",0)</f>
        <v/>
      </c>
      <c r="Z517" s="586" t="str">
        <f>_xlfn.XLOOKUP(PAA[[#This Row],[Item (Manual)]],contratos!A:A,contratos!G:G,"",0)</f>
        <v/>
      </c>
      <c r="AA517" s="586" t="str">
        <f>_xlfn.XLOOKUP(PAA[[#This Row],[Item (Manual)]],contratos!A:A,contratos!T:T,"",0)</f>
        <v/>
      </c>
      <c r="AB517" s="58">
        <f>+MAX(PAA[[#This Row],[Comprometido Contrato]],PAA[[#This Row],[Comprometido Bolsa]])</f>
        <v>0</v>
      </c>
      <c r="AC517" s="58">
        <f t="shared" si="56"/>
        <v>32480558</v>
      </c>
      <c r="AD517" s="58">
        <f>+MAX(PAA[[#This Row],[Pago por Contrato]],PAA[[#This Row],[Pago por bolsa]])</f>
        <v>0</v>
      </c>
      <c r="AE517" s="58">
        <f t="shared" si="57"/>
        <v>0</v>
      </c>
      <c r="AF517" s="586" t="str">
        <f t="shared" si="60"/>
        <v>3.43.4301.51.0-205128.2.3.2.02.02.009.11.</v>
      </c>
      <c r="AG517" s="586">
        <f t="shared" si="61"/>
        <v>44021011</v>
      </c>
      <c r="AH517" s="593">
        <f>IF(O517="22",IF(ISNUMBER(SEARCH("econ",PAA[[#This Row],[Actividad]])),"Económico",IF(ISNUMBER(SEARCH("alim",PAA[[#This Row],[Actividad]])),"Alimentación",IF(ISNUMBER(SEARCH("educ",PAA[[#This Row],[Actividad]])),"Educativo","Técnico"))),0)</f>
        <v>0</v>
      </c>
      <c r="AI517" s="586" t="str">
        <f>_xlfn.XLOOKUP(PAA[[#This Row],[RCP-RUBRO]],'RCPPAGOS'!T:T,'RCPPAGOS'!AD:AD,"",0)</f>
        <v/>
      </c>
      <c r="AJ517" s="597">
        <f>IF(PAA[[#This Row],[BOLSA]]=0,0,SUMIFS(RCPPAGOS[Total pagado],RCPPAGOS[Bolsa],PAA[[#This Row],[BOLSA]],RCPPAGOS[rubro],PAA[[#This Row],[RCP-RUBRO]]))</f>
        <v>0</v>
      </c>
      <c r="AK517" s="586" t="str">
        <f>_xlfn.XLOOKUP(PAA[[#This Row],[RCP-RUBRO]],'RCPPAGOS'!T:T,'RCPPAGOS'!AC:AC,"",0)</f>
        <v/>
      </c>
      <c r="AL517" s="586">
        <f>IF(PAA[[#This Row],[BOLSA]]=0,0,SUMIFS(RCPPAGOS[Total Comprometido],RCPPAGOS[Bolsa],PAA[[#This Row],[BOLSA]],RCPPAGOS[rubro],PAA[[#This Row],[RCP-RUBRO]]))</f>
        <v>0</v>
      </c>
    </row>
    <row r="518" spans="1:38" s="586" customFormat="1" ht="50.1" hidden="1" customHeight="1">
      <c r="A518" s="585">
        <v>482</v>
      </c>
      <c r="B518" s="586">
        <v>80111600</v>
      </c>
      <c r="C518" s="586" t="str">
        <f>VLOOKUP(PAA[[#This Row],[PROYECTO (formulado)2]],PROYECTOS!$G$1:$L$18,6,0)</f>
        <v>Subgerencia de Fomento y Desarrollo</v>
      </c>
      <c r="D518" s="586" t="str">
        <f>+IF(PAA[[#This Row],[UNIDAD DE CONTRATACION (formulado)]]="Subgerencia Administrativa y Financiera","Funcionamiento","Inversión")</f>
        <v>Inversión</v>
      </c>
      <c r="E518" s="587" t="str">
        <f>VLOOKUP(O518,PROYECTOS!$G$1:$K$18,5,0)</f>
        <v>Fortalecimiento_de_los_Juegos_del_Sector_Educativo_en_Antioquia</v>
      </c>
      <c r="F518" s="588" t="str">
        <f>VLOOKUP(O518,PROYECTOS!$V$1:$W$18,2,0)</f>
        <v>050053</v>
      </c>
      <c r="G518" s="629">
        <v>32480558</v>
      </c>
      <c r="H518" s="589" t="s">
        <v>619</v>
      </c>
      <c r="I518" s="586" t="str">
        <f t="shared" si="58"/>
        <v>NO CONTRATADO</v>
      </c>
      <c r="J518" s="586" t="s">
        <v>142</v>
      </c>
      <c r="K518" s="586" t="s">
        <v>155</v>
      </c>
      <c r="L518" s="590" t="s">
        <v>626</v>
      </c>
      <c r="M518" s="589" t="str">
        <f>VLOOKUP(L518,PROYECTOS!$S$5:$U$242,3,0)</f>
        <v>66</v>
      </c>
      <c r="N518" s="607" t="str">
        <f>VLOOKUP(L518,PROYECTOS!$S$5:$U$242,2,0)</f>
        <v xml:space="preserve">Fortalecimiento de los Juegos del Sector Educativo- Servicios para la comunidad, sociales y personales </v>
      </c>
      <c r="O518" s="586" t="str">
        <f t="shared" si="55"/>
        <v>51</v>
      </c>
      <c r="P518" s="586" t="str">
        <f t="shared" si="59"/>
        <v>28</v>
      </c>
      <c r="Q518" s="592">
        <v>12</v>
      </c>
      <c r="R518" s="600" t="s">
        <v>69</v>
      </c>
      <c r="S518" s="261" t="s">
        <v>304</v>
      </c>
      <c r="T518" s="594" t="s">
        <v>70</v>
      </c>
      <c r="U518" s="594" t="s">
        <v>158</v>
      </c>
      <c r="V518" s="594" t="s">
        <v>158</v>
      </c>
      <c r="W518" s="595">
        <f>VLOOKUP(E518,PROYECTOS!$K$1:$M$18,3,0)</f>
        <v>2020003050034</v>
      </c>
      <c r="X518" s="596" t="s">
        <v>623</v>
      </c>
      <c r="Y518" s="58" t="str">
        <f>_xlfn.XLOOKUP(PAA[[#This Row],[Item (Manual)]],contratos!A:A,contratos!B:B,"",0)</f>
        <v/>
      </c>
      <c r="Z518" s="586" t="str">
        <f>_xlfn.XLOOKUP(PAA[[#This Row],[Item (Manual)]],contratos!A:A,contratos!G:G,"",0)</f>
        <v/>
      </c>
      <c r="AA518" s="586" t="str">
        <f>_xlfn.XLOOKUP(PAA[[#This Row],[Item (Manual)]],contratos!A:A,contratos!T:T,"",0)</f>
        <v/>
      </c>
      <c r="AB518" s="58">
        <f>+MAX(PAA[[#This Row],[Comprometido Contrato]],PAA[[#This Row],[Comprometido Bolsa]])</f>
        <v>0</v>
      </c>
      <c r="AC518" s="58">
        <f t="shared" si="56"/>
        <v>32480558</v>
      </c>
      <c r="AD518" s="58">
        <f>+MAX(PAA[[#This Row],[Pago por Contrato]],PAA[[#This Row],[Pago por bolsa]])</f>
        <v>0</v>
      </c>
      <c r="AE518" s="58">
        <f t="shared" si="57"/>
        <v>0</v>
      </c>
      <c r="AF518" s="586" t="str">
        <f t="shared" si="60"/>
        <v>3.43.4301.51.0-205128.2.3.2.02.02.009.11.</v>
      </c>
      <c r="AG518" s="586">
        <f t="shared" si="61"/>
        <v>44021011</v>
      </c>
      <c r="AH518" s="593">
        <f>IF(O518="22",IF(ISNUMBER(SEARCH("econ",PAA[[#This Row],[Actividad]])),"Económico",IF(ISNUMBER(SEARCH("alim",PAA[[#This Row],[Actividad]])),"Alimentación",IF(ISNUMBER(SEARCH("educ",PAA[[#This Row],[Actividad]])),"Educativo","Técnico"))),0)</f>
        <v>0</v>
      </c>
      <c r="AI518" s="586" t="str">
        <f>_xlfn.XLOOKUP(PAA[[#This Row],[RCP-RUBRO]],'RCPPAGOS'!T:T,'RCPPAGOS'!AD:AD,"",0)</f>
        <v/>
      </c>
      <c r="AJ518" s="597">
        <f>IF(PAA[[#This Row],[BOLSA]]=0,0,SUMIFS(RCPPAGOS[Total pagado],RCPPAGOS[Bolsa],PAA[[#This Row],[BOLSA]],RCPPAGOS[rubro],PAA[[#This Row],[RCP-RUBRO]]))</f>
        <v>0</v>
      </c>
      <c r="AK518" s="586" t="str">
        <f>_xlfn.XLOOKUP(PAA[[#This Row],[RCP-RUBRO]],'RCPPAGOS'!T:T,'RCPPAGOS'!AC:AC,"",0)</f>
        <v/>
      </c>
      <c r="AL518" s="586">
        <f>IF(PAA[[#This Row],[BOLSA]]=0,0,SUMIFS(RCPPAGOS[Total Comprometido],RCPPAGOS[Bolsa],PAA[[#This Row],[BOLSA]],RCPPAGOS[rubro],PAA[[#This Row],[RCP-RUBRO]]))</f>
        <v>0</v>
      </c>
    </row>
    <row r="519" spans="1:38" s="586" customFormat="1" ht="50.1" hidden="1" customHeight="1">
      <c r="A519" s="585">
        <v>483</v>
      </c>
      <c r="B519" s="586">
        <v>80111600</v>
      </c>
      <c r="C519" s="586" t="str">
        <f>VLOOKUP(PAA[[#This Row],[PROYECTO (formulado)2]],PROYECTOS!$G$1:$L$18,6,0)</f>
        <v>Subgerencia de Fomento y Desarrollo</v>
      </c>
      <c r="D519" s="586" t="str">
        <f>+IF(PAA[[#This Row],[UNIDAD DE CONTRATACION (formulado)]]="Subgerencia Administrativa y Financiera","Funcionamiento","Inversión")</f>
        <v>Inversión</v>
      </c>
      <c r="E519" s="587" t="str">
        <f>VLOOKUP(O519,PROYECTOS!$G$1:$K$18,5,0)</f>
        <v>Fortalecimiento_de_los_Juegos_del_Sector_Educativo_en_Antioquia</v>
      </c>
      <c r="F519" s="588" t="str">
        <f>VLOOKUP(O519,PROYECTOS!$V$1:$W$18,2,0)</f>
        <v>050053</v>
      </c>
      <c r="G519" s="629">
        <v>32480558</v>
      </c>
      <c r="H519" s="589" t="s">
        <v>619</v>
      </c>
      <c r="I519" s="586" t="str">
        <f t="shared" si="58"/>
        <v>NO CONTRATADO</v>
      </c>
      <c r="J519" s="586" t="s">
        <v>142</v>
      </c>
      <c r="K519" s="586" t="s">
        <v>155</v>
      </c>
      <c r="L519" s="590" t="s">
        <v>626</v>
      </c>
      <c r="M519" s="589" t="str">
        <f>VLOOKUP(L519,PROYECTOS!$S$5:$U$242,3,0)</f>
        <v>66</v>
      </c>
      <c r="N519" s="607" t="str">
        <f>VLOOKUP(L519,PROYECTOS!$S$5:$U$242,2,0)</f>
        <v xml:space="preserve">Fortalecimiento de los Juegos del Sector Educativo- Servicios para la comunidad, sociales y personales </v>
      </c>
      <c r="O519" s="586" t="str">
        <f t="shared" ref="O519:O545" si="62">+MID(L519,11,2)</f>
        <v>51</v>
      </c>
      <c r="P519" s="586" t="str">
        <f t="shared" si="59"/>
        <v>28</v>
      </c>
      <c r="Q519" s="592">
        <v>12</v>
      </c>
      <c r="R519" s="600" t="s">
        <v>69</v>
      </c>
      <c r="S519" s="261" t="s">
        <v>304</v>
      </c>
      <c r="T519" s="594" t="s">
        <v>70</v>
      </c>
      <c r="U519" s="594" t="s">
        <v>158</v>
      </c>
      <c r="V519" s="594" t="s">
        <v>158</v>
      </c>
      <c r="W519" s="595">
        <f>VLOOKUP(E519,PROYECTOS!$K$1:$M$18,3,0)</f>
        <v>2020003050034</v>
      </c>
      <c r="X519" s="596" t="s">
        <v>623</v>
      </c>
      <c r="Y519" s="58" t="str">
        <f>_xlfn.XLOOKUP(PAA[[#This Row],[Item (Manual)]],contratos!A:A,contratos!B:B,"",0)</f>
        <v/>
      </c>
      <c r="Z519" s="586" t="str">
        <f>_xlfn.XLOOKUP(PAA[[#This Row],[Item (Manual)]],contratos!A:A,contratos!G:G,"",0)</f>
        <v/>
      </c>
      <c r="AA519" s="586" t="str">
        <f>_xlfn.XLOOKUP(PAA[[#This Row],[Item (Manual)]],contratos!A:A,contratos!T:T,"",0)</f>
        <v/>
      </c>
      <c r="AB519" s="58">
        <f>+MAX(PAA[[#This Row],[Comprometido Contrato]],PAA[[#This Row],[Comprometido Bolsa]])</f>
        <v>0</v>
      </c>
      <c r="AC519" s="58">
        <f t="shared" ref="AC519:AC545" si="63">IFERROR(G519-AB519,"")</f>
        <v>32480558</v>
      </c>
      <c r="AD519" s="58">
        <f>+MAX(PAA[[#This Row],[Pago por Contrato]],PAA[[#This Row],[Pago por bolsa]])</f>
        <v>0</v>
      </c>
      <c r="AE519" s="58">
        <f t="shared" ref="AE519:AE545" si="64">+IFERROR(AB519-AD519,"")</f>
        <v>0</v>
      </c>
      <c r="AF519" s="586" t="str">
        <f t="shared" si="60"/>
        <v>3.43.4301.51.0-205128.2.3.2.02.02.009.11.</v>
      </c>
      <c r="AG519" s="586">
        <f t="shared" si="61"/>
        <v>44021011</v>
      </c>
      <c r="AH519" s="593">
        <f>IF(O519="22",IF(ISNUMBER(SEARCH("econ",PAA[[#This Row],[Actividad]])),"Económico",IF(ISNUMBER(SEARCH("alim",PAA[[#This Row],[Actividad]])),"Alimentación",IF(ISNUMBER(SEARCH("educ",PAA[[#This Row],[Actividad]])),"Educativo","Técnico"))),0)</f>
        <v>0</v>
      </c>
      <c r="AI519" s="586" t="str">
        <f>_xlfn.XLOOKUP(PAA[[#This Row],[RCP-RUBRO]],'RCPPAGOS'!T:T,'RCPPAGOS'!AD:AD,"",0)</f>
        <v/>
      </c>
      <c r="AJ519" s="597">
        <f>IF(PAA[[#This Row],[BOLSA]]=0,0,SUMIFS(RCPPAGOS[Total pagado],RCPPAGOS[Bolsa],PAA[[#This Row],[BOLSA]],RCPPAGOS[rubro],PAA[[#This Row],[RCP-RUBRO]]))</f>
        <v>0</v>
      </c>
      <c r="AK519" s="586" t="str">
        <f>_xlfn.XLOOKUP(PAA[[#This Row],[RCP-RUBRO]],'RCPPAGOS'!T:T,'RCPPAGOS'!AC:AC,"",0)</f>
        <v/>
      </c>
      <c r="AL519" s="586">
        <f>IF(PAA[[#This Row],[BOLSA]]=0,0,SUMIFS(RCPPAGOS[Total Comprometido],RCPPAGOS[Bolsa],PAA[[#This Row],[BOLSA]],RCPPAGOS[rubro],PAA[[#This Row],[RCP-RUBRO]]))</f>
        <v>0</v>
      </c>
    </row>
    <row r="520" spans="1:38" s="586" customFormat="1" ht="50.1" hidden="1" customHeight="1">
      <c r="A520" s="585">
        <v>484</v>
      </c>
      <c r="B520" s="586">
        <v>80111600</v>
      </c>
      <c r="C520" s="586" t="str">
        <f>VLOOKUP(PAA[[#This Row],[PROYECTO (formulado)2]],PROYECTOS!$G$1:$L$18,6,0)</f>
        <v>Subgerencia de Fomento y Desarrollo</v>
      </c>
      <c r="D520" s="586" t="str">
        <f>+IF(PAA[[#This Row],[UNIDAD DE CONTRATACION (formulado)]]="Subgerencia Administrativa y Financiera","Funcionamiento","Inversión")</f>
        <v>Inversión</v>
      </c>
      <c r="E520" s="587" t="str">
        <f>VLOOKUP(O520,PROYECTOS!$G$1:$K$18,5,0)</f>
        <v>Fortalecimiento_de_los_Juegos_del_Sector_Educativo_en_Antioquia</v>
      </c>
      <c r="F520" s="588" t="str">
        <f>VLOOKUP(O520,PROYECTOS!$V$1:$W$18,2,0)</f>
        <v>050053</v>
      </c>
      <c r="G520" s="629">
        <v>32480558</v>
      </c>
      <c r="H520" s="589" t="s">
        <v>619</v>
      </c>
      <c r="I520" s="586" t="str">
        <f t="shared" si="58"/>
        <v>NO CONTRATADO</v>
      </c>
      <c r="J520" s="586" t="s">
        <v>142</v>
      </c>
      <c r="K520" s="586" t="s">
        <v>155</v>
      </c>
      <c r="L520" s="590" t="s">
        <v>626</v>
      </c>
      <c r="M520" s="589" t="str">
        <f>VLOOKUP(L520,PROYECTOS!$S$5:$U$242,3,0)</f>
        <v>66</v>
      </c>
      <c r="N520" s="607" t="str">
        <f>VLOOKUP(L520,PROYECTOS!$S$5:$U$242,2,0)</f>
        <v xml:space="preserve">Fortalecimiento de los Juegos del Sector Educativo- Servicios para la comunidad, sociales y personales </v>
      </c>
      <c r="O520" s="586" t="str">
        <f t="shared" si="62"/>
        <v>51</v>
      </c>
      <c r="P520" s="586" t="str">
        <f t="shared" si="59"/>
        <v>28</v>
      </c>
      <c r="Q520" s="592">
        <v>12</v>
      </c>
      <c r="R520" s="600" t="s">
        <v>69</v>
      </c>
      <c r="S520" s="261" t="s">
        <v>304</v>
      </c>
      <c r="T520" s="594" t="s">
        <v>70</v>
      </c>
      <c r="U520" s="594" t="s">
        <v>158</v>
      </c>
      <c r="V520" s="594" t="s">
        <v>158</v>
      </c>
      <c r="W520" s="595">
        <f>VLOOKUP(E520,PROYECTOS!$K$1:$M$18,3,0)</f>
        <v>2020003050034</v>
      </c>
      <c r="X520" s="596" t="s">
        <v>623</v>
      </c>
      <c r="Y520" s="58" t="str">
        <f>_xlfn.XLOOKUP(PAA[[#This Row],[Item (Manual)]],contratos!A:A,contratos!B:B,"",0)</f>
        <v/>
      </c>
      <c r="Z520" s="586" t="str">
        <f>_xlfn.XLOOKUP(PAA[[#This Row],[Item (Manual)]],contratos!A:A,contratos!G:G,"",0)</f>
        <v/>
      </c>
      <c r="AA520" s="586" t="str">
        <f>_xlfn.XLOOKUP(PAA[[#This Row],[Item (Manual)]],contratos!A:A,contratos!T:T,"",0)</f>
        <v/>
      </c>
      <c r="AB520" s="58">
        <f>+MAX(PAA[[#This Row],[Comprometido Contrato]],PAA[[#This Row],[Comprometido Bolsa]])</f>
        <v>0</v>
      </c>
      <c r="AC520" s="58">
        <f t="shared" si="63"/>
        <v>32480558</v>
      </c>
      <c r="AD520" s="58">
        <f>+MAX(PAA[[#This Row],[Pago por Contrato]],PAA[[#This Row],[Pago por bolsa]])</f>
        <v>0</v>
      </c>
      <c r="AE520" s="58">
        <f t="shared" si="64"/>
        <v>0</v>
      </c>
      <c r="AF520" s="586" t="str">
        <f t="shared" si="60"/>
        <v>3.43.4301.51.0-205128.2.3.2.02.02.009.11.</v>
      </c>
      <c r="AG520" s="586">
        <f t="shared" si="61"/>
        <v>44021011</v>
      </c>
      <c r="AH520" s="593">
        <f>IF(O520="22",IF(ISNUMBER(SEARCH("econ",PAA[[#This Row],[Actividad]])),"Económico",IF(ISNUMBER(SEARCH("alim",PAA[[#This Row],[Actividad]])),"Alimentación",IF(ISNUMBER(SEARCH("educ",PAA[[#This Row],[Actividad]])),"Educativo","Técnico"))),0)</f>
        <v>0</v>
      </c>
      <c r="AI520" s="586" t="str">
        <f>_xlfn.XLOOKUP(PAA[[#This Row],[RCP-RUBRO]],'RCPPAGOS'!T:T,'RCPPAGOS'!AD:AD,"",0)</f>
        <v/>
      </c>
      <c r="AJ520" s="597">
        <f>IF(PAA[[#This Row],[BOLSA]]=0,0,SUMIFS(RCPPAGOS[Total pagado],RCPPAGOS[Bolsa],PAA[[#This Row],[BOLSA]],RCPPAGOS[rubro],PAA[[#This Row],[RCP-RUBRO]]))</f>
        <v>0</v>
      </c>
      <c r="AK520" s="586" t="str">
        <f>_xlfn.XLOOKUP(PAA[[#This Row],[RCP-RUBRO]],'RCPPAGOS'!T:T,'RCPPAGOS'!AC:AC,"",0)</f>
        <v/>
      </c>
      <c r="AL520" s="586">
        <f>IF(PAA[[#This Row],[BOLSA]]=0,0,SUMIFS(RCPPAGOS[Total Comprometido],RCPPAGOS[Bolsa],PAA[[#This Row],[BOLSA]],RCPPAGOS[rubro],PAA[[#This Row],[RCP-RUBRO]]))</f>
        <v>0</v>
      </c>
    </row>
    <row r="521" spans="1:38" s="586" customFormat="1" ht="50.1" hidden="1" customHeight="1">
      <c r="A521" s="585">
        <v>485</v>
      </c>
      <c r="B521" s="586">
        <v>80111600</v>
      </c>
      <c r="C521" s="586" t="str">
        <f>VLOOKUP(PAA[[#This Row],[PROYECTO (formulado)2]],PROYECTOS!$G$1:$L$18,6,0)</f>
        <v>Subgerencia de Fomento y Desarrollo</v>
      </c>
      <c r="D521" s="586" t="str">
        <f>+IF(PAA[[#This Row],[UNIDAD DE CONTRATACION (formulado)]]="Subgerencia Administrativa y Financiera","Funcionamiento","Inversión")</f>
        <v>Inversión</v>
      </c>
      <c r="E521" s="587" t="str">
        <f>VLOOKUP(O521,PROYECTOS!$G$1:$K$18,5,0)</f>
        <v>Fortalecimiento_de_los_Juegos_del_Sector_Educativo_en_Antioquia</v>
      </c>
      <c r="F521" s="588" t="str">
        <f>VLOOKUP(O521,PROYECTOS!$V$1:$W$18,2,0)</f>
        <v>050053</v>
      </c>
      <c r="G521" s="629">
        <v>32480558</v>
      </c>
      <c r="H521" s="589" t="s">
        <v>619</v>
      </c>
      <c r="I521" s="586" t="str">
        <f t="shared" si="58"/>
        <v>NO CONTRATADO</v>
      </c>
      <c r="J521" s="586" t="s">
        <v>142</v>
      </c>
      <c r="K521" s="586" t="s">
        <v>155</v>
      </c>
      <c r="L521" s="590" t="s">
        <v>626</v>
      </c>
      <c r="M521" s="589" t="str">
        <f>VLOOKUP(L521,PROYECTOS!$S$5:$U$242,3,0)</f>
        <v>66</v>
      </c>
      <c r="N521" s="607" t="str">
        <f>VLOOKUP(L521,PROYECTOS!$S$5:$U$242,2,0)</f>
        <v xml:space="preserve">Fortalecimiento de los Juegos del Sector Educativo- Servicios para la comunidad, sociales y personales </v>
      </c>
      <c r="O521" s="586" t="str">
        <f t="shared" si="62"/>
        <v>51</v>
      </c>
      <c r="P521" s="586" t="str">
        <f t="shared" si="59"/>
        <v>28</v>
      </c>
      <c r="Q521" s="592">
        <v>12</v>
      </c>
      <c r="R521" s="600" t="s">
        <v>69</v>
      </c>
      <c r="S521" s="261" t="s">
        <v>304</v>
      </c>
      <c r="T521" s="594" t="s">
        <v>70</v>
      </c>
      <c r="U521" s="594" t="s">
        <v>158</v>
      </c>
      <c r="V521" s="594" t="s">
        <v>158</v>
      </c>
      <c r="W521" s="595">
        <f>VLOOKUP(E521,PROYECTOS!$K$1:$M$18,3,0)</f>
        <v>2020003050034</v>
      </c>
      <c r="X521" s="596" t="s">
        <v>623</v>
      </c>
      <c r="Y521" s="58" t="str">
        <f>_xlfn.XLOOKUP(PAA[[#This Row],[Item (Manual)]],contratos!A:A,contratos!B:B,"",0)</f>
        <v/>
      </c>
      <c r="Z521" s="586" t="str">
        <f>_xlfn.XLOOKUP(PAA[[#This Row],[Item (Manual)]],contratos!A:A,contratos!G:G,"",0)</f>
        <v/>
      </c>
      <c r="AA521" s="586" t="str">
        <f>_xlfn.XLOOKUP(PAA[[#This Row],[Item (Manual)]],contratos!A:A,contratos!T:T,"",0)</f>
        <v/>
      </c>
      <c r="AB521" s="58">
        <f>+MAX(PAA[[#This Row],[Comprometido Contrato]],PAA[[#This Row],[Comprometido Bolsa]])</f>
        <v>0</v>
      </c>
      <c r="AC521" s="58">
        <f t="shared" si="63"/>
        <v>32480558</v>
      </c>
      <c r="AD521" s="58">
        <f>+MAX(PAA[[#This Row],[Pago por Contrato]],PAA[[#This Row],[Pago por bolsa]])</f>
        <v>0</v>
      </c>
      <c r="AE521" s="58">
        <f t="shared" si="64"/>
        <v>0</v>
      </c>
      <c r="AF521" s="586" t="str">
        <f t="shared" si="60"/>
        <v>3.43.4301.51.0-205128.2.3.2.02.02.009.11.</v>
      </c>
      <c r="AG521" s="586">
        <f t="shared" si="61"/>
        <v>44021011</v>
      </c>
      <c r="AH521" s="593">
        <f>IF(O521="22",IF(ISNUMBER(SEARCH("econ",PAA[[#This Row],[Actividad]])),"Económico",IF(ISNUMBER(SEARCH("alim",PAA[[#This Row],[Actividad]])),"Alimentación",IF(ISNUMBER(SEARCH("educ",PAA[[#This Row],[Actividad]])),"Educativo","Técnico"))),0)</f>
        <v>0</v>
      </c>
      <c r="AI521" s="586" t="str">
        <f>_xlfn.XLOOKUP(PAA[[#This Row],[RCP-RUBRO]],'RCPPAGOS'!T:T,'RCPPAGOS'!AD:AD,"",0)</f>
        <v/>
      </c>
      <c r="AJ521" s="597">
        <f>IF(PAA[[#This Row],[BOLSA]]=0,0,SUMIFS(RCPPAGOS[Total pagado],RCPPAGOS[Bolsa],PAA[[#This Row],[BOLSA]],RCPPAGOS[rubro],PAA[[#This Row],[RCP-RUBRO]]))</f>
        <v>0</v>
      </c>
      <c r="AK521" s="586" t="str">
        <f>_xlfn.XLOOKUP(PAA[[#This Row],[RCP-RUBRO]],'RCPPAGOS'!T:T,'RCPPAGOS'!AC:AC,"",0)</f>
        <v/>
      </c>
      <c r="AL521" s="586">
        <f>IF(PAA[[#This Row],[BOLSA]]=0,0,SUMIFS(RCPPAGOS[Total Comprometido],RCPPAGOS[Bolsa],PAA[[#This Row],[BOLSA]],RCPPAGOS[rubro],PAA[[#This Row],[RCP-RUBRO]]))</f>
        <v>0</v>
      </c>
    </row>
    <row r="522" spans="1:38" s="586" customFormat="1" ht="50.1" hidden="1" customHeight="1">
      <c r="A522" s="585">
        <v>486</v>
      </c>
      <c r="B522" s="586">
        <v>80111600</v>
      </c>
      <c r="C522" s="586" t="str">
        <f>VLOOKUP(PAA[[#This Row],[PROYECTO (formulado)2]],PROYECTOS!$G$1:$L$18,6,0)</f>
        <v>Subgerencia de Fomento y Desarrollo</v>
      </c>
      <c r="D522" s="586" t="str">
        <f>+IF(PAA[[#This Row],[UNIDAD DE CONTRATACION (formulado)]]="Subgerencia Administrativa y Financiera","Funcionamiento","Inversión")</f>
        <v>Inversión</v>
      </c>
      <c r="E522" s="587" t="str">
        <f>VLOOKUP(O522,PROYECTOS!$G$1:$K$18,5,0)</f>
        <v>Fortalecimiento_de_los_Juegos_del_Sector_Educativo_en_Antioquia</v>
      </c>
      <c r="F522" s="588" t="str">
        <f>VLOOKUP(O522,PROYECTOS!$V$1:$W$18,2,0)</f>
        <v>050053</v>
      </c>
      <c r="G522" s="629">
        <v>56324679</v>
      </c>
      <c r="H522" s="589" t="s">
        <v>620</v>
      </c>
      <c r="I522" s="586" t="str">
        <f t="shared" si="58"/>
        <v>NO CONTRATADO</v>
      </c>
      <c r="J522" s="586" t="s">
        <v>142</v>
      </c>
      <c r="K522" s="586" t="s">
        <v>155</v>
      </c>
      <c r="L522" s="590" t="s">
        <v>626</v>
      </c>
      <c r="M522" s="589" t="str">
        <f>VLOOKUP(L522,PROYECTOS!$S$5:$U$242,3,0)</f>
        <v>66</v>
      </c>
      <c r="N522" s="607" t="str">
        <f>VLOOKUP(L522,PROYECTOS!$S$5:$U$242,2,0)</f>
        <v xml:space="preserve">Fortalecimiento de los Juegos del Sector Educativo- Servicios para la comunidad, sociales y personales </v>
      </c>
      <c r="O522" s="586" t="str">
        <f t="shared" si="62"/>
        <v>51</v>
      </c>
      <c r="P522" s="586" t="str">
        <f t="shared" si="59"/>
        <v>28</v>
      </c>
      <c r="Q522" s="592">
        <v>12</v>
      </c>
      <c r="R522" s="600" t="s">
        <v>69</v>
      </c>
      <c r="S522" s="261" t="s">
        <v>304</v>
      </c>
      <c r="T522" s="594" t="s">
        <v>70</v>
      </c>
      <c r="U522" s="594" t="s">
        <v>158</v>
      </c>
      <c r="V522" s="594" t="s">
        <v>158</v>
      </c>
      <c r="W522" s="595">
        <f>VLOOKUP(E522,PROYECTOS!$K$1:$M$18,3,0)</f>
        <v>2020003050034</v>
      </c>
      <c r="X522" s="596" t="s">
        <v>623</v>
      </c>
      <c r="Y522" s="58" t="str">
        <f>_xlfn.XLOOKUP(PAA[[#This Row],[Item (Manual)]],contratos!A:A,contratos!B:B,"",0)</f>
        <v/>
      </c>
      <c r="Z522" s="586" t="str">
        <f>_xlfn.XLOOKUP(PAA[[#This Row],[Item (Manual)]],contratos!A:A,contratos!G:G,"",0)</f>
        <v/>
      </c>
      <c r="AA522" s="586" t="str">
        <f>_xlfn.XLOOKUP(PAA[[#This Row],[Item (Manual)]],contratos!A:A,contratos!T:T,"",0)</f>
        <v/>
      </c>
      <c r="AB522" s="58">
        <f>+MAX(PAA[[#This Row],[Comprometido Contrato]],PAA[[#This Row],[Comprometido Bolsa]])</f>
        <v>0</v>
      </c>
      <c r="AC522" s="58">
        <f t="shared" si="63"/>
        <v>56324679</v>
      </c>
      <c r="AD522" s="58">
        <f>+MAX(PAA[[#This Row],[Pago por Contrato]],PAA[[#This Row],[Pago por bolsa]])</f>
        <v>0</v>
      </c>
      <c r="AE522" s="58">
        <f t="shared" si="64"/>
        <v>0</v>
      </c>
      <c r="AF522" s="586" t="str">
        <f t="shared" si="60"/>
        <v>3.43.4301.51.0-205128.2.3.2.02.02.009.11.</v>
      </c>
      <c r="AG522" s="586">
        <f t="shared" si="61"/>
        <v>44021011</v>
      </c>
      <c r="AH522" s="593">
        <f>IF(O522="22",IF(ISNUMBER(SEARCH("econ",PAA[[#This Row],[Actividad]])),"Económico",IF(ISNUMBER(SEARCH("alim",PAA[[#This Row],[Actividad]])),"Alimentación",IF(ISNUMBER(SEARCH("educ",PAA[[#This Row],[Actividad]])),"Educativo","Técnico"))),0)</f>
        <v>0</v>
      </c>
      <c r="AI522" s="586" t="str">
        <f>_xlfn.XLOOKUP(PAA[[#This Row],[RCP-RUBRO]],'RCPPAGOS'!T:T,'RCPPAGOS'!AD:AD,"",0)</f>
        <v/>
      </c>
      <c r="AJ522" s="597">
        <f>IF(PAA[[#This Row],[BOLSA]]=0,0,SUMIFS(RCPPAGOS[Total pagado],RCPPAGOS[Bolsa],PAA[[#This Row],[BOLSA]],RCPPAGOS[rubro],PAA[[#This Row],[RCP-RUBRO]]))</f>
        <v>0</v>
      </c>
      <c r="AK522" s="586" t="str">
        <f>_xlfn.XLOOKUP(PAA[[#This Row],[RCP-RUBRO]],'RCPPAGOS'!T:T,'RCPPAGOS'!AC:AC,"",0)</f>
        <v/>
      </c>
      <c r="AL522" s="586">
        <f>IF(PAA[[#This Row],[BOLSA]]=0,0,SUMIFS(RCPPAGOS[Total Comprometido],RCPPAGOS[Bolsa],PAA[[#This Row],[BOLSA]],RCPPAGOS[rubro],PAA[[#This Row],[RCP-RUBRO]]))</f>
        <v>0</v>
      </c>
    </row>
    <row r="523" spans="1:38" s="586" customFormat="1" ht="50.1" hidden="1" customHeight="1">
      <c r="A523" s="585">
        <v>487</v>
      </c>
      <c r="B523" s="586">
        <v>80111600</v>
      </c>
      <c r="C523" s="586" t="str">
        <f>VLOOKUP(PAA[[#This Row],[PROYECTO (formulado)2]],PROYECTOS!$G$1:$L$18,6,0)</f>
        <v>Subgerencia de Fomento y Desarrollo</v>
      </c>
      <c r="D523" s="586" t="str">
        <f>+IF(PAA[[#This Row],[UNIDAD DE CONTRATACION (formulado)]]="Subgerencia Administrativa y Financiera","Funcionamiento","Inversión")</f>
        <v>Inversión</v>
      </c>
      <c r="E523" s="587" t="str">
        <f>VLOOKUP(O523,PROYECTOS!$G$1:$K$18,5,0)</f>
        <v>Fortalecimiento_de_los_Juegos_del_Sector_Educativo_en_Antioquia</v>
      </c>
      <c r="F523" s="588" t="str">
        <f>VLOOKUP(O523,PROYECTOS!$V$1:$W$18,2,0)</f>
        <v>050053</v>
      </c>
      <c r="G523" s="629">
        <v>51411721</v>
      </c>
      <c r="H523" s="589" t="s">
        <v>620</v>
      </c>
      <c r="I523" s="586" t="str">
        <f t="shared" si="58"/>
        <v>NO CONTRATADO</v>
      </c>
      <c r="J523" s="586" t="s">
        <v>142</v>
      </c>
      <c r="K523" s="586" t="s">
        <v>155</v>
      </c>
      <c r="L523" s="590" t="s">
        <v>626</v>
      </c>
      <c r="M523" s="589" t="str">
        <f>VLOOKUP(L523,PROYECTOS!$S$5:$U$242,3,0)</f>
        <v>66</v>
      </c>
      <c r="N523" s="607" t="str">
        <f>VLOOKUP(L523,PROYECTOS!$S$5:$U$242,2,0)</f>
        <v xml:space="preserve">Fortalecimiento de los Juegos del Sector Educativo- Servicios para la comunidad, sociales y personales </v>
      </c>
      <c r="O523" s="586" t="str">
        <f t="shared" si="62"/>
        <v>51</v>
      </c>
      <c r="P523" s="586" t="str">
        <f t="shared" si="59"/>
        <v>28</v>
      </c>
      <c r="Q523" s="592">
        <v>12</v>
      </c>
      <c r="R523" s="600" t="s">
        <v>69</v>
      </c>
      <c r="S523" s="261" t="s">
        <v>304</v>
      </c>
      <c r="T523" s="594" t="s">
        <v>70</v>
      </c>
      <c r="U523" s="594" t="s">
        <v>158</v>
      </c>
      <c r="V523" s="594" t="s">
        <v>158</v>
      </c>
      <c r="W523" s="595">
        <f>VLOOKUP(E523,PROYECTOS!$K$1:$M$18,3,0)</f>
        <v>2020003050034</v>
      </c>
      <c r="X523" s="596" t="s">
        <v>623</v>
      </c>
      <c r="Y523" s="58" t="str">
        <f>_xlfn.XLOOKUP(PAA[[#This Row],[Item (Manual)]],contratos!A:A,contratos!B:B,"",0)</f>
        <v/>
      </c>
      <c r="Z523" s="586" t="str">
        <f>_xlfn.XLOOKUP(PAA[[#This Row],[Item (Manual)]],contratos!A:A,contratos!G:G,"",0)</f>
        <v/>
      </c>
      <c r="AA523" s="586" t="str">
        <f>_xlfn.XLOOKUP(PAA[[#This Row],[Item (Manual)]],contratos!A:A,contratos!T:T,"",0)</f>
        <v/>
      </c>
      <c r="AB523" s="58">
        <f>+MAX(PAA[[#This Row],[Comprometido Contrato]],PAA[[#This Row],[Comprometido Bolsa]])</f>
        <v>0</v>
      </c>
      <c r="AC523" s="58">
        <f t="shared" si="63"/>
        <v>51411721</v>
      </c>
      <c r="AD523" s="58">
        <f>+MAX(PAA[[#This Row],[Pago por Contrato]],PAA[[#This Row],[Pago por bolsa]])</f>
        <v>0</v>
      </c>
      <c r="AE523" s="58">
        <f t="shared" si="64"/>
        <v>0</v>
      </c>
      <c r="AF523" s="586" t="str">
        <f t="shared" si="60"/>
        <v>3.43.4301.51.0-205128.2.3.2.02.02.009.11.</v>
      </c>
      <c r="AG523" s="586">
        <f t="shared" si="61"/>
        <v>44021011</v>
      </c>
      <c r="AH523" s="593">
        <f>IF(O523="22",IF(ISNUMBER(SEARCH("econ",PAA[[#This Row],[Actividad]])),"Económico",IF(ISNUMBER(SEARCH("alim",PAA[[#This Row],[Actividad]])),"Alimentación",IF(ISNUMBER(SEARCH("educ",PAA[[#This Row],[Actividad]])),"Educativo","Técnico"))),0)</f>
        <v>0</v>
      </c>
      <c r="AI523" s="586" t="str">
        <f>_xlfn.XLOOKUP(PAA[[#This Row],[RCP-RUBRO]],'RCPPAGOS'!T:T,'RCPPAGOS'!AD:AD,"",0)</f>
        <v/>
      </c>
      <c r="AJ523" s="597">
        <f>IF(PAA[[#This Row],[BOLSA]]=0,0,SUMIFS(RCPPAGOS[Total pagado],RCPPAGOS[Bolsa],PAA[[#This Row],[BOLSA]],RCPPAGOS[rubro],PAA[[#This Row],[RCP-RUBRO]]))</f>
        <v>0</v>
      </c>
      <c r="AK523" s="586" t="str">
        <f>_xlfn.XLOOKUP(PAA[[#This Row],[RCP-RUBRO]],'RCPPAGOS'!T:T,'RCPPAGOS'!AC:AC,"",0)</f>
        <v/>
      </c>
      <c r="AL523" s="586">
        <f>IF(PAA[[#This Row],[BOLSA]]=0,0,SUMIFS(RCPPAGOS[Total Comprometido],RCPPAGOS[Bolsa],PAA[[#This Row],[BOLSA]],RCPPAGOS[rubro],PAA[[#This Row],[RCP-RUBRO]]))</f>
        <v>0</v>
      </c>
    </row>
    <row r="524" spans="1:38" s="586" customFormat="1" ht="50.1" hidden="1" customHeight="1">
      <c r="A524" s="585">
        <v>488</v>
      </c>
      <c r="B524" s="586">
        <v>80111600</v>
      </c>
      <c r="C524" s="586" t="str">
        <f>VLOOKUP(PAA[[#This Row],[PROYECTO (formulado)2]],PROYECTOS!$G$1:$L$18,6,0)</f>
        <v>Subgerencia de Fomento y Desarrollo</v>
      </c>
      <c r="D524" s="586" t="str">
        <f>+IF(PAA[[#This Row],[UNIDAD DE CONTRATACION (formulado)]]="Subgerencia Administrativa y Financiera","Funcionamiento","Inversión")</f>
        <v>Inversión</v>
      </c>
      <c r="E524" s="587" t="str">
        <f>VLOOKUP(O524,PROYECTOS!$G$1:$K$18,5,0)</f>
        <v>Fortalecimiento_de_los_Juegos_del_Sector_Educativo_en_Antioquia</v>
      </c>
      <c r="F524" s="588" t="str">
        <f>VLOOKUP(O524,PROYECTOS!$V$1:$W$18,2,0)</f>
        <v>050053</v>
      </c>
      <c r="G524" s="629">
        <v>51411721</v>
      </c>
      <c r="H524" s="589" t="s">
        <v>620</v>
      </c>
      <c r="I524" s="586" t="str">
        <f t="shared" si="58"/>
        <v>NO CONTRATADO</v>
      </c>
      <c r="J524" s="586" t="s">
        <v>142</v>
      </c>
      <c r="K524" s="586" t="s">
        <v>155</v>
      </c>
      <c r="L524" s="590" t="s">
        <v>626</v>
      </c>
      <c r="M524" s="589" t="str">
        <f>VLOOKUP(L524,PROYECTOS!$S$5:$U$242,3,0)</f>
        <v>66</v>
      </c>
      <c r="N524" s="607" t="str">
        <f>VLOOKUP(L524,PROYECTOS!$S$5:$U$242,2,0)</f>
        <v xml:space="preserve">Fortalecimiento de los Juegos del Sector Educativo- Servicios para la comunidad, sociales y personales </v>
      </c>
      <c r="O524" s="586" t="str">
        <f t="shared" si="62"/>
        <v>51</v>
      </c>
      <c r="P524" s="586" t="str">
        <f t="shared" si="59"/>
        <v>28</v>
      </c>
      <c r="Q524" s="592">
        <v>12</v>
      </c>
      <c r="R524" s="600" t="s">
        <v>69</v>
      </c>
      <c r="S524" s="261" t="s">
        <v>304</v>
      </c>
      <c r="T524" s="594" t="s">
        <v>70</v>
      </c>
      <c r="U524" s="594" t="s">
        <v>158</v>
      </c>
      <c r="V524" s="594" t="s">
        <v>158</v>
      </c>
      <c r="W524" s="595">
        <f>VLOOKUP(E524,PROYECTOS!$K$1:$M$18,3,0)</f>
        <v>2020003050034</v>
      </c>
      <c r="X524" s="596" t="s">
        <v>623</v>
      </c>
      <c r="Y524" s="58" t="str">
        <f>_xlfn.XLOOKUP(PAA[[#This Row],[Item (Manual)]],contratos!A:A,contratos!B:B,"",0)</f>
        <v/>
      </c>
      <c r="Z524" s="586" t="str">
        <f>_xlfn.XLOOKUP(PAA[[#This Row],[Item (Manual)]],contratos!A:A,contratos!G:G,"",0)</f>
        <v/>
      </c>
      <c r="AA524" s="586" t="str">
        <f>_xlfn.XLOOKUP(PAA[[#This Row],[Item (Manual)]],contratos!A:A,contratos!T:T,"",0)</f>
        <v/>
      </c>
      <c r="AB524" s="58">
        <f>+MAX(PAA[[#This Row],[Comprometido Contrato]],PAA[[#This Row],[Comprometido Bolsa]])</f>
        <v>0</v>
      </c>
      <c r="AC524" s="58">
        <f t="shared" si="63"/>
        <v>51411721</v>
      </c>
      <c r="AD524" s="58">
        <f>+MAX(PAA[[#This Row],[Pago por Contrato]],PAA[[#This Row],[Pago por bolsa]])</f>
        <v>0</v>
      </c>
      <c r="AE524" s="58">
        <f t="shared" si="64"/>
        <v>0</v>
      </c>
      <c r="AF524" s="586" t="str">
        <f t="shared" si="60"/>
        <v>3.43.4301.51.0-205128.2.3.2.02.02.009.11.</v>
      </c>
      <c r="AG524" s="586">
        <f t="shared" si="61"/>
        <v>44021011</v>
      </c>
      <c r="AH524" s="593">
        <f>IF(O524="22",IF(ISNUMBER(SEARCH("econ",PAA[[#This Row],[Actividad]])),"Económico",IF(ISNUMBER(SEARCH("alim",PAA[[#This Row],[Actividad]])),"Alimentación",IF(ISNUMBER(SEARCH("educ",PAA[[#This Row],[Actividad]])),"Educativo","Técnico"))),0)</f>
        <v>0</v>
      </c>
      <c r="AI524" s="586" t="str">
        <f>_xlfn.XLOOKUP(PAA[[#This Row],[RCP-RUBRO]],'RCPPAGOS'!T:T,'RCPPAGOS'!AD:AD,"",0)</f>
        <v/>
      </c>
      <c r="AJ524" s="597">
        <f>IF(PAA[[#This Row],[BOLSA]]=0,0,SUMIFS(RCPPAGOS[Total pagado],RCPPAGOS[Bolsa],PAA[[#This Row],[BOLSA]],RCPPAGOS[rubro],PAA[[#This Row],[RCP-RUBRO]]))</f>
        <v>0</v>
      </c>
      <c r="AK524" s="586" t="str">
        <f>_xlfn.XLOOKUP(PAA[[#This Row],[RCP-RUBRO]],'RCPPAGOS'!T:T,'RCPPAGOS'!AC:AC,"",0)</f>
        <v/>
      </c>
      <c r="AL524" s="586">
        <f>IF(PAA[[#This Row],[BOLSA]]=0,0,SUMIFS(RCPPAGOS[Total Comprometido],RCPPAGOS[Bolsa],PAA[[#This Row],[BOLSA]],RCPPAGOS[rubro],PAA[[#This Row],[RCP-RUBRO]]))</f>
        <v>0</v>
      </c>
    </row>
    <row r="525" spans="1:38" s="586" customFormat="1" ht="50.1" hidden="1" customHeight="1">
      <c r="A525" s="585">
        <v>489</v>
      </c>
      <c r="B525" s="586">
        <v>80111600</v>
      </c>
      <c r="C525" s="586" t="str">
        <f>VLOOKUP(PAA[[#This Row],[PROYECTO (formulado)2]],PROYECTOS!$G$1:$L$18,6,0)</f>
        <v>Subgerencia de Fomento y Desarrollo</v>
      </c>
      <c r="D525" s="586" t="str">
        <f>+IF(PAA[[#This Row],[UNIDAD DE CONTRATACION (formulado)]]="Subgerencia Administrativa y Financiera","Funcionamiento","Inversión")</f>
        <v>Inversión</v>
      </c>
      <c r="E525" s="587" t="str">
        <f>VLOOKUP(O525,PROYECTOS!$G$1:$K$18,5,0)</f>
        <v>Fortalecimiento_de_los_Juegos_del_Sector_Educativo_en_Antioquia</v>
      </c>
      <c r="F525" s="588" t="str">
        <f>VLOOKUP(O525,PROYECTOS!$V$1:$W$18,2,0)</f>
        <v>050053</v>
      </c>
      <c r="G525" s="629">
        <v>51411721</v>
      </c>
      <c r="H525" s="589" t="s">
        <v>620</v>
      </c>
      <c r="I525" s="586" t="str">
        <f t="shared" si="58"/>
        <v>NO CONTRATADO</v>
      </c>
      <c r="J525" s="586" t="s">
        <v>142</v>
      </c>
      <c r="K525" s="586" t="s">
        <v>155</v>
      </c>
      <c r="L525" s="590" t="s">
        <v>626</v>
      </c>
      <c r="M525" s="589" t="str">
        <f>VLOOKUP(L525,PROYECTOS!$S$5:$U$242,3,0)</f>
        <v>66</v>
      </c>
      <c r="N525" s="607" t="str">
        <f>VLOOKUP(L525,PROYECTOS!$S$5:$U$242,2,0)</f>
        <v xml:space="preserve">Fortalecimiento de los Juegos del Sector Educativo- Servicios para la comunidad, sociales y personales </v>
      </c>
      <c r="O525" s="586" t="str">
        <f t="shared" si="62"/>
        <v>51</v>
      </c>
      <c r="P525" s="586" t="str">
        <f t="shared" si="59"/>
        <v>28</v>
      </c>
      <c r="Q525" s="592">
        <v>12</v>
      </c>
      <c r="R525" s="600" t="s">
        <v>69</v>
      </c>
      <c r="S525" s="261" t="s">
        <v>304</v>
      </c>
      <c r="T525" s="594" t="s">
        <v>70</v>
      </c>
      <c r="U525" s="594" t="s">
        <v>158</v>
      </c>
      <c r="V525" s="594" t="s">
        <v>158</v>
      </c>
      <c r="W525" s="595">
        <f>VLOOKUP(E525,PROYECTOS!$K$1:$M$18,3,0)</f>
        <v>2020003050034</v>
      </c>
      <c r="X525" s="596" t="s">
        <v>623</v>
      </c>
      <c r="Y525" s="58" t="str">
        <f>_xlfn.XLOOKUP(PAA[[#This Row],[Item (Manual)]],contratos!A:A,contratos!B:B,"",0)</f>
        <v/>
      </c>
      <c r="Z525" s="586" t="str">
        <f>_xlfn.XLOOKUP(PAA[[#This Row],[Item (Manual)]],contratos!A:A,contratos!G:G,"",0)</f>
        <v/>
      </c>
      <c r="AA525" s="586" t="str">
        <f>_xlfn.XLOOKUP(PAA[[#This Row],[Item (Manual)]],contratos!A:A,contratos!T:T,"",0)</f>
        <v/>
      </c>
      <c r="AB525" s="58">
        <f>+MAX(PAA[[#This Row],[Comprometido Contrato]],PAA[[#This Row],[Comprometido Bolsa]])</f>
        <v>0</v>
      </c>
      <c r="AC525" s="58">
        <f t="shared" si="63"/>
        <v>51411721</v>
      </c>
      <c r="AD525" s="58">
        <f>+MAX(PAA[[#This Row],[Pago por Contrato]],PAA[[#This Row],[Pago por bolsa]])</f>
        <v>0</v>
      </c>
      <c r="AE525" s="58">
        <f t="shared" si="64"/>
        <v>0</v>
      </c>
      <c r="AF525" s="586" t="str">
        <f t="shared" si="60"/>
        <v>3.43.4301.51.0-205128.2.3.2.02.02.009.11.</v>
      </c>
      <c r="AG525" s="586">
        <f t="shared" si="61"/>
        <v>44021011</v>
      </c>
      <c r="AH525" s="593">
        <f>IF(O525="22",IF(ISNUMBER(SEARCH("econ",PAA[[#This Row],[Actividad]])),"Económico",IF(ISNUMBER(SEARCH("alim",PAA[[#This Row],[Actividad]])),"Alimentación",IF(ISNUMBER(SEARCH("educ",PAA[[#This Row],[Actividad]])),"Educativo","Técnico"))),0)</f>
        <v>0</v>
      </c>
      <c r="AI525" s="586" t="str">
        <f>_xlfn.XLOOKUP(PAA[[#This Row],[RCP-RUBRO]],'RCPPAGOS'!T:T,'RCPPAGOS'!AD:AD,"",0)</f>
        <v/>
      </c>
      <c r="AJ525" s="597">
        <f>IF(PAA[[#This Row],[BOLSA]]=0,0,SUMIFS(RCPPAGOS[Total pagado],RCPPAGOS[Bolsa],PAA[[#This Row],[BOLSA]],RCPPAGOS[rubro],PAA[[#This Row],[RCP-RUBRO]]))</f>
        <v>0</v>
      </c>
      <c r="AK525" s="586" t="str">
        <f>_xlfn.XLOOKUP(PAA[[#This Row],[RCP-RUBRO]],'RCPPAGOS'!T:T,'RCPPAGOS'!AC:AC,"",0)</f>
        <v/>
      </c>
      <c r="AL525" s="586">
        <f>IF(PAA[[#This Row],[BOLSA]]=0,0,SUMIFS(RCPPAGOS[Total Comprometido],RCPPAGOS[Bolsa],PAA[[#This Row],[BOLSA]],RCPPAGOS[rubro],PAA[[#This Row],[RCP-RUBRO]]))</f>
        <v>0</v>
      </c>
    </row>
    <row r="526" spans="1:38" s="586" customFormat="1" ht="50.1" hidden="1" customHeight="1">
      <c r="A526" s="585">
        <v>490</v>
      </c>
      <c r="B526" s="586">
        <v>80111600</v>
      </c>
      <c r="C526" s="586" t="str">
        <f>VLOOKUP(PAA[[#This Row],[PROYECTO (formulado)2]],PROYECTOS!$G$1:$L$18,6,0)</f>
        <v>Subgerencia de Fomento y Desarrollo</v>
      </c>
      <c r="D526" s="586" t="str">
        <f>+IF(PAA[[#This Row],[UNIDAD DE CONTRATACION (formulado)]]="Subgerencia Administrativa y Financiera","Funcionamiento","Inversión")</f>
        <v>Inversión</v>
      </c>
      <c r="E526" s="587" t="str">
        <f>VLOOKUP(O526,PROYECTOS!$G$1:$K$18,5,0)</f>
        <v>Fortalecimiento_de_los_Juegos_del_Sector_Educativo_en_Antioquia</v>
      </c>
      <c r="F526" s="588" t="str">
        <f>VLOOKUP(O526,PROYECTOS!$V$1:$W$18,2,0)</f>
        <v>050053</v>
      </c>
      <c r="G526" s="629">
        <v>51411721</v>
      </c>
      <c r="H526" s="589" t="s">
        <v>620</v>
      </c>
      <c r="I526" s="586" t="str">
        <f t="shared" si="58"/>
        <v>NO CONTRATADO</v>
      </c>
      <c r="J526" s="586" t="s">
        <v>142</v>
      </c>
      <c r="K526" s="586" t="s">
        <v>155</v>
      </c>
      <c r="L526" s="590" t="s">
        <v>626</v>
      </c>
      <c r="M526" s="589" t="str">
        <f>VLOOKUP(L526,PROYECTOS!$S$5:$U$242,3,0)</f>
        <v>66</v>
      </c>
      <c r="N526" s="607" t="str">
        <f>VLOOKUP(L526,PROYECTOS!$S$5:$U$242,2,0)</f>
        <v xml:space="preserve">Fortalecimiento de los Juegos del Sector Educativo- Servicios para la comunidad, sociales y personales </v>
      </c>
      <c r="O526" s="586" t="str">
        <f t="shared" si="62"/>
        <v>51</v>
      </c>
      <c r="P526" s="586" t="str">
        <f t="shared" si="59"/>
        <v>28</v>
      </c>
      <c r="Q526" s="592">
        <v>12</v>
      </c>
      <c r="R526" s="600" t="s">
        <v>69</v>
      </c>
      <c r="S526" s="261" t="s">
        <v>304</v>
      </c>
      <c r="T526" s="594" t="s">
        <v>70</v>
      </c>
      <c r="U526" s="594" t="s">
        <v>158</v>
      </c>
      <c r="V526" s="594" t="s">
        <v>158</v>
      </c>
      <c r="W526" s="595">
        <f>VLOOKUP(E526,PROYECTOS!$K$1:$M$18,3,0)</f>
        <v>2020003050034</v>
      </c>
      <c r="X526" s="596" t="s">
        <v>623</v>
      </c>
      <c r="Y526" s="58" t="str">
        <f>_xlfn.XLOOKUP(PAA[[#This Row],[Item (Manual)]],contratos!A:A,contratos!B:B,"",0)</f>
        <v/>
      </c>
      <c r="Z526" s="586" t="str">
        <f>_xlfn.XLOOKUP(PAA[[#This Row],[Item (Manual)]],contratos!A:A,contratos!G:G,"",0)</f>
        <v/>
      </c>
      <c r="AA526" s="586" t="str">
        <f>_xlfn.XLOOKUP(PAA[[#This Row],[Item (Manual)]],contratos!A:A,contratos!T:T,"",0)</f>
        <v/>
      </c>
      <c r="AB526" s="58">
        <f>+MAX(PAA[[#This Row],[Comprometido Contrato]],PAA[[#This Row],[Comprometido Bolsa]])</f>
        <v>0</v>
      </c>
      <c r="AC526" s="58">
        <f t="shared" si="63"/>
        <v>51411721</v>
      </c>
      <c r="AD526" s="58">
        <f>+MAX(PAA[[#This Row],[Pago por Contrato]],PAA[[#This Row],[Pago por bolsa]])</f>
        <v>0</v>
      </c>
      <c r="AE526" s="58">
        <f t="shared" si="64"/>
        <v>0</v>
      </c>
      <c r="AF526" s="586" t="str">
        <f t="shared" si="60"/>
        <v>3.43.4301.51.0-205128.2.3.2.02.02.009.11.</v>
      </c>
      <c r="AG526" s="586">
        <f t="shared" si="61"/>
        <v>44021011</v>
      </c>
      <c r="AH526" s="593">
        <f>IF(O526="22",IF(ISNUMBER(SEARCH("econ",PAA[[#This Row],[Actividad]])),"Económico",IF(ISNUMBER(SEARCH("alim",PAA[[#This Row],[Actividad]])),"Alimentación",IF(ISNUMBER(SEARCH("educ",PAA[[#This Row],[Actividad]])),"Educativo","Técnico"))),0)</f>
        <v>0</v>
      </c>
      <c r="AI526" s="586" t="str">
        <f>_xlfn.XLOOKUP(PAA[[#This Row],[RCP-RUBRO]],'RCPPAGOS'!T:T,'RCPPAGOS'!AD:AD,"",0)</f>
        <v/>
      </c>
      <c r="AJ526" s="597">
        <f>IF(PAA[[#This Row],[BOLSA]]=0,0,SUMIFS(RCPPAGOS[Total pagado],RCPPAGOS[Bolsa],PAA[[#This Row],[BOLSA]],RCPPAGOS[rubro],PAA[[#This Row],[RCP-RUBRO]]))</f>
        <v>0</v>
      </c>
      <c r="AK526" s="586" t="str">
        <f>_xlfn.XLOOKUP(PAA[[#This Row],[RCP-RUBRO]],'RCPPAGOS'!T:T,'RCPPAGOS'!AC:AC,"",0)</f>
        <v/>
      </c>
      <c r="AL526" s="586">
        <f>IF(PAA[[#This Row],[BOLSA]]=0,0,SUMIFS(RCPPAGOS[Total Comprometido],RCPPAGOS[Bolsa],PAA[[#This Row],[BOLSA]],RCPPAGOS[rubro],PAA[[#This Row],[RCP-RUBRO]]))</f>
        <v>0</v>
      </c>
    </row>
    <row r="527" spans="1:38" s="586" customFormat="1" ht="50.1" hidden="1" customHeight="1">
      <c r="A527" s="585">
        <v>491</v>
      </c>
      <c r="B527" s="586">
        <v>80111600</v>
      </c>
      <c r="C527" s="586" t="str">
        <f>VLOOKUP(PAA[[#This Row],[PROYECTO (formulado)2]],PROYECTOS!$G$1:$L$18,6,0)</f>
        <v>Subgerencia de Fomento y Desarrollo</v>
      </c>
      <c r="D527" s="586" t="str">
        <f>+IF(PAA[[#This Row],[UNIDAD DE CONTRATACION (formulado)]]="Subgerencia Administrativa y Financiera","Funcionamiento","Inversión")</f>
        <v>Inversión</v>
      </c>
      <c r="E527" s="587" t="str">
        <f>VLOOKUP(O527,PROYECTOS!$G$1:$K$18,5,0)</f>
        <v>Fortalecimiento_de_los_Juegos_del_Sector_Educativo_en_Antioquia</v>
      </c>
      <c r="F527" s="588" t="str">
        <f>VLOOKUP(O527,PROYECTOS!$V$1:$W$18,2,0)</f>
        <v>050053</v>
      </c>
      <c r="G527" s="629">
        <v>51411721</v>
      </c>
      <c r="H527" s="589" t="s">
        <v>620</v>
      </c>
      <c r="I527" s="586" t="str">
        <f t="shared" si="58"/>
        <v>NO CONTRATADO</v>
      </c>
      <c r="J527" s="586" t="s">
        <v>142</v>
      </c>
      <c r="K527" s="586" t="s">
        <v>155</v>
      </c>
      <c r="L527" s="590" t="s">
        <v>626</v>
      </c>
      <c r="M527" s="589" t="str">
        <f>VLOOKUP(L527,PROYECTOS!$S$5:$U$242,3,0)</f>
        <v>66</v>
      </c>
      <c r="N527" s="607" t="str">
        <f>VLOOKUP(L527,PROYECTOS!$S$5:$U$242,2,0)</f>
        <v xml:space="preserve">Fortalecimiento de los Juegos del Sector Educativo- Servicios para la comunidad, sociales y personales </v>
      </c>
      <c r="O527" s="586" t="str">
        <f t="shared" si="62"/>
        <v>51</v>
      </c>
      <c r="P527" s="586" t="str">
        <f t="shared" si="59"/>
        <v>28</v>
      </c>
      <c r="Q527" s="592">
        <v>12</v>
      </c>
      <c r="R527" s="600" t="s">
        <v>69</v>
      </c>
      <c r="S527" s="261" t="s">
        <v>304</v>
      </c>
      <c r="T527" s="594" t="s">
        <v>70</v>
      </c>
      <c r="U527" s="594" t="s">
        <v>158</v>
      </c>
      <c r="V527" s="594" t="s">
        <v>158</v>
      </c>
      <c r="W527" s="595">
        <f>VLOOKUP(E527,PROYECTOS!$K$1:$M$18,3,0)</f>
        <v>2020003050034</v>
      </c>
      <c r="X527" s="596" t="s">
        <v>623</v>
      </c>
      <c r="Y527" s="58" t="str">
        <f>_xlfn.XLOOKUP(PAA[[#This Row],[Item (Manual)]],contratos!A:A,contratos!B:B,"",0)</f>
        <v/>
      </c>
      <c r="Z527" s="586" t="str">
        <f>_xlfn.XLOOKUP(PAA[[#This Row],[Item (Manual)]],contratos!A:A,contratos!G:G,"",0)</f>
        <v/>
      </c>
      <c r="AA527" s="586" t="str">
        <f>_xlfn.XLOOKUP(PAA[[#This Row],[Item (Manual)]],contratos!A:A,contratos!T:T,"",0)</f>
        <v/>
      </c>
      <c r="AB527" s="58">
        <f>+MAX(PAA[[#This Row],[Comprometido Contrato]],PAA[[#This Row],[Comprometido Bolsa]])</f>
        <v>0</v>
      </c>
      <c r="AC527" s="58">
        <f t="shared" si="63"/>
        <v>51411721</v>
      </c>
      <c r="AD527" s="58">
        <f>+MAX(PAA[[#This Row],[Pago por Contrato]],PAA[[#This Row],[Pago por bolsa]])</f>
        <v>0</v>
      </c>
      <c r="AE527" s="58">
        <f t="shared" si="64"/>
        <v>0</v>
      </c>
      <c r="AF527" s="586" t="str">
        <f t="shared" si="60"/>
        <v>3.43.4301.51.0-205128.2.3.2.02.02.009.11.</v>
      </c>
      <c r="AG527" s="586">
        <f t="shared" si="61"/>
        <v>44021011</v>
      </c>
      <c r="AH527" s="593">
        <f>IF(O527="22",IF(ISNUMBER(SEARCH("econ",PAA[[#This Row],[Actividad]])),"Económico",IF(ISNUMBER(SEARCH("alim",PAA[[#This Row],[Actividad]])),"Alimentación",IF(ISNUMBER(SEARCH("educ",PAA[[#This Row],[Actividad]])),"Educativo","Técnico"))),0)</f>
        <v>0</v>
      </c>
      <c r="AI527" s="586" t="str">
        <f>_xlfn.XLOOKUP(PAA[[#This Row],[RCP-RUBRO]],'RCPPAGOS'!T:T,'RCPPAGOS'!AD:AD,"",0)</f>
        <v/>
      </c>
      <c r="AJ527" s="597">
        <f>IF(PAA[[#This Row],[BOLSA]]=0,0,SUMIFS(RCPPAGOS[Total pagado],RCPPAGOS[Bolsa],PAA[[#This Row],[BOLSA]],RCPPAGOS[rubro],PAA[[#This Row],[RCP-RUBRO]]))</f>
        <v>0</v>
      </c>
      <c r="AK527" s="586" t="str">
        <f>_xlfn.XLOOKUP(PAA[[#This Row],[RCP-RUBRO]],'RCPPAGOS'!T:T,'RCPPAGOS'!AC:AC,"",0)</f>
        <v/>
      </c>
      <c r="AL527" s="586">
        <f>IF(PAA[[#This Row],[BOLSA]]=0,0,SUMIFS(RCPPAGOS[Total Comprometido],RCPPAGOS[Bolsa],PAA[[#This Row],[BOLSA]],RCPPAGOS[rubro],PAA[[#This Row],[RCP-RUBRO]]))</f>
        <v>0</v>
      </c>
    </row>
    <row r="528" spans="1:38" s="586" customFormat="1" ht="50.1" hidden="1" customHeight="1">
      <c r="A528" s="585">
        <v>492</v>
      </c>
      <c r="B528" s="586">
        <v>80111600</v>
      </c>
      <c r="C528" s="586" t="str">
        <f>VLOOKUP(PAA[[#This Row],[PROYECTO (formulado)2]],PROYECTOS!$G$1:$L$18,6,0)</f>
        <v>Subgerencia de Fomento y Desarrollo</v>
      </c>
      <c r="D528" s="586" t="str">
        <f>+IF(PAA[[#This Row],[UNIDAD DE CONTRATACION (formulado)]]="Subgerencia Administrativa y Financiera","Funcionamiento","Inversión")</f>
        <v>Inversión</v>
      </c>
      <c r="E528" s="587" t="str">
        <f>VLOOKUP(O528,PROYECTOS!$G$1:$K$18,5,0)</f>
        <v>Fortalecimiento_de_los_Juegos_del_Sector_Educativo_en_Antioquia</v>
      </c>
      <c r="F528" s="588" t="str">
        <f>VLOOKUP(O528,PROYECTOS!$V$1:$W$18,2,0)</f>
        <v>050053</v>
      </c>
      <c r="G528" s="629">
        <v>51411721</v>
      </c>
      <c r="H528" s="589" t="s">
        <v>620</v>
      </c>
      <c r="I528" s="586" t="str">
        <f t="shared" si="58"/>
        <v>NO CONTRATADO</v>
      </c>
      <c r="J528" s="586" t="s">
        <v>142</v>
      </c>
      <c r="K528" s="586" t="s">
        <v>155</v>
      </c>
      <c r="L528" s="590" t="s">
        <v>626</v>
      </c>
      <c r="M528" s="589" t="str">
        <f>VLOOKUP(L528,PROYECTOS!$S$5:$U$242,3,0)</f>
        <v>66</v>
      </c>
      <c r="N528" s="607" t="str">
        <f>VLOOKUP(L528,PROYECTOS!$S$5:$U$242,2,0)</f>
        <v xml:space="preserve">Fortalecimiento de los Juegos del Sector Educativo- Servicios para la comunidad, sociales y personales </v>
      </c>
      <c r="O528" s="586" t="str">
        <f t="shared" si="62"/>
        <v>51</v>
      </c>
      <c r="P528" s="586" t="str">
        <f t="shared" si="59"/>
        <v>28</v>
      </c>
      <c r="Q528" s="592">
        <v>12</v>
      </c>
      <c r="R528" s="600" t="s">
        <v>69</v>
      </c>
      <c r="S528" s="261" t="s">
        <v>304</v>
      </c>
      <c r="T528" s="594" t="s">
        <v>70</v>
      </c>
      <c r="U528" s="594" t="s">
        <v>158</v>
      </c>
      <c r="V528" s="594" t="s">
        <v>158</v>
      </c>
      <c r="W528" s="595">
        <f>VLOOKUP(E528,PROYECTOS!$K$1:$M$18,3,0)</f>
        <v>2020003050034</v>
      </c>
      <c r="X528" s="596" t="s">
        <v>623</v>
      </c>
      <c r="Y528" s="58" t="str">
        <f>_xlfn.XLOOKUP(PAA[[#This Row],[Item (Manual)]],contratos!A:A,contratos!B:B,"",0)</f>
        <v/>
      </c>
      <c r="Z528" s="586" t="str">
        <f>_xlfn.XLOOKUP(PAA[[#This Row],[Item (Manual)]],contratos!A:A,contratos!G:G,"",0)</f>
        <v/>
      </c>
      <c r="AA528" s="586" t="str">
        <f>_xlfn.XLOOKUP(PAA[[#This Row],[Item (Manual)]],contratos!A:A,contratos!T:T,"",0)</f>
        <v/>
      </c>
      <c r="AB528" s="58">
        <f>+MAX(PAA[[#This Row],[Comprometido Contrato]],PAA[[#This Row],[Comprometido Bolsa]])</f>
        <v>0</v>
      </c>
      <c r="AC528" s="58">
        <f t="shared" si="63"/>
        <v>51411721</v>
      </c>
      <c r="AD528" s="58">
        <f>+MAX(PAA[[#This Row],[Pago por Contrato]],PAA[[#This Row],[Pago por bolsa]])</f>
        <v>0</v>
      </c>
      <c r="AE528" s="58">
        <f t="shared" si="64"/>
        <v>0</v>
      </c>
      <c r="AF528" s="586" t="str">
        <f t="shared" si="60"/>
        <v>3.43.4301.51.0-205128.2.3.2.02.02.009.11.</v>
      </c>
      <c r="AG528" s="586">
        <f t="shared" si="61"/>
        <v>44021011</v>
      </c>
      <c r="AH528" s="593">
        <f>IF(O528="22",IF(ISNUMBER(SEARCH("econ",PAA[[#This Row],[Actividad]])),"Económico",IF(ISNUMBER(SEARCH("alim",PAA[[#This Row],[Actividad]])),"Alimentación",IF(ISNUMBER(SEARCH("educ",PAA[[#This Row],[Actividad]])),"Educativo","Técnico"))),0)</f>
        <v>0</v>
      </c>
      <c r="AI528" s="586" t="str">
        <f>_xlfn.XLOOKUP(PAA[[#This Row],[RCP-RUBRO]],'RCPPAGOS'!T:T,'RCPPAGOS'!AD:AD,"",0)</f>
        <v/>
      </c>
      <c r="AJ528" s="597">
        <f>IF(PAA[[#This Row],[BOLSA]]=0,0,SUMIFS(RCPPAGOS[Total pagado],RCPPAGOS[Bolsa],PAA[[#This Row],[BOLSA]],RCPPAGOS[rubro],PAA[[#This Row],[RCP-RUBRO]]))</f>
        <v>0</v>
      </c>
      <c r="AK528" s="586" t="str">
        <f>_xlfn.XLOOKUP(PAA[[#This Row],[RCP-RUBRO]],'RCPPAGOS'!T:T,'RCPPAGOS'!AC:AC,"",0)</f>
        <v/>
      </c>
      <c r="AL528" s="586">
        <f>IF(PAA[[#This Row],[BOLSA]]=0,0,SUMIFS(RCPPAGOS[Total Comprometido],RCPPAGOS[Bolsa],PAA[[#This Row],[BOLSA]],RCPPAGOS[rubro],PAA[[#This Row],[RCP-RUBRO]]))</f>
        <v>0</v>
      </c>
    </row>
    <row r="529" spans="1:38" s="586" customFormat="1" ht="50.1" hidden="1" customHeight="1">
      <c r="A529" s="585">
        <v>493</v>
      </c>
      <c r="B529" s="586">
        <v>80111600</v>
      </c>
      <c r="C529" s="586" t="str">
        <f>VLOOKUP(PAA[[#This Row],[PROYECTO (formulado)2]],PROYECTOS!$G$1:$L$18,6,0)</f>
        <v>Subgerencia de Fomento y Desarrollo</v>
      </c>
      <c r="D529" s="586" t="str">
        <f>+IF(PAA[[#This Row],[UNIDAD DE CONTRATACION (formulado)]]="Subgerencia Administrativa y Financiera","Funcionamiento","Inversión")</f>
        <v>Inversión</v>
      </c>
      <c r="E529" s="587" t="str">
        <f>VLOOKUP(O529,PROYECTOS!$G$1:$K$18,5,0)</f>
        <v>Fortalecimiento_de_los_Juegos_del_Sector_Educativo_en_Antioquia</v>
      </c>
      <c r="F529" s="588" t="str">
        <f>VLOOKUP(O529,PROYECTOS!$V$1:$W$18,2,0)</f>
        <v>050053</v>
      </c>
      <c r="G529" s="629">
        <v>51411721</v>
      </c>
      <c r="H529" s="589" t="s">
        <v>620</v>
      </c>
      <c r="I529" s="586" t="str">
        <f t="shared" si="58"/>
        <v>NO CONTRATADO</v>
      </c>
      <c r="J529" s="586" t="s">
        <v>142</v>
      </c>
      <c r="K529" s="586" t="s">
        <v>155</v>
      </c>
      <c r="L529" s="590" t="s">
        <v>626</v>
      </c>
      <c r="M529" s="589" t="str">
        <f>VLOOKUP(L529,PROYECTOS!$S$5:$U$242,3,0)</f>
        <v>66</v>
      </c>
      <c r="N529" s="607" t="str">
        <f>VLOOKUP(L529,PROYECTOS!$S$5:$U$242,2,0)</f>
        <v xml:space="preserve">Fortalecimiento de los Juegos del Sector Educativo- Servicios para la comunidad, sociales y personales </v>
      </c>
      <c r="O529" s="586" t="str">
        <f t="shared" si="62"/>
        <v>51</v>
      </c>
      <c r="P529" s="586" t="str">
        <f t="shared" si="59"/>
        <v>28</v>
      </c>
      <c r="Q529" s="592">
        <v>12</v>
      </c>
      <c r="R529" s="600" t="s">
        <v>69</v>
      </c>
      <c r="S529" s="261" t="s">
        <v>304</v>
      </c>
      <c r="T529" s="594" t="s">
        <v>70</v>
      </c>
      <c r="U529" s="594" t="s">
        <v>158</v>
      </c>
      <c r="V529" s="594" t="s">
        <v>158</v>
      </c>
      <c r="W529" s="595">
        <f>VLOOKUP(E529,PROYECTOS!$K$1:$M$18,3,0)</f>
        <v>2020003050034</v>
      </c>
      <c r="X529" s="596" t="s">
        <v>623</v>
      </c>
      <c r="Y529" s="58" t="str">
        <f>_xlfn.XLOOKUP(PAA[[#This Row],[Item (Manual)]],contratos!A:A,contratos!B:B,"",0)</f>
        <v/>
      </c>
      <c r="Z529" s="586" t="str">
        <f>_xlfn.XLOOKUP(PAA[[#This Row],[Item (Manual)]],contratos!A:A,contratos!G:G,"",0)</f>
        <v/>
      </c>
      <c r="AA529" s="586" t="str">
        <f>_xlfn.XLOOKUP(PAA[[#This Row],[Item (Manual)]],contratos!A:A,contratos!T:T,"",0)</f>
        <v/>
      </c>
      <c r="AB529" s="58">
        <f>+MAX(PAA[[#This Row],[Comprometido Contrato]],PAA[[#This Row],[Comprometido Bolsa]])</f>
        <v>0</v>
      </c>
      <c r="AC529" s="58">
        <f t="shared" si="63"/>
        <v>51411721</v>
      </c>
      <c r="AD529" s="58">
        <f>+MAX(PAA[[#This Row],[Pago por Contrato]],PAA[[#This Row],[Pago por bolsa]])</f>
        <v>0</v>
      </c>
      <c r="AE529" s="58">
        <f t="shared" si="64"/>
        <v>0</v>
      </c>
      <c r="AF529" s="586" t="str">
        <f t="shared" si="60"/>
        <v>3.43.4301.51.0-205128.2.3.2.02.02.009.11.</v>
      </c>
      <c r="AG529" s="586">
        <f t="shared" si="61"/>
        <v>44021011</v>
      </c>
      <c r="AH529" s="593">
        <f>IF(O529="22",IF(ISNUMBER(SEARCH("econ",PAA[[#This Row],[Actividad]])),"Económico",IF(ISNUMBER(SEARCH("alim",PAA[[#This Row],[Actividad]])),"Alimentación",IF(ISNUMBER(SEARCH("educ",PAA[[#This Row],[Actividad]])),"Educativo","Técnico"))),0)</f>
        <v>0</v>
      </c>
      <c r="AI529" s="586" t="str">
        <f>_xlfn.XLOOKUP(PAA[[#This Row],[RCP-RUBRO]],'RCPPAGOS'!T:T,'RCPPAGOS'!AD:AD,"",0)</f>
        <v/>
      </c>
      <c r="AJ529" s="597">
        <f>IF(PAA[[#This Row],[BOLSA]]=0,0,SUMIFS(RCPPAGOS[Total pagado],RCPPAGOS[Bolsa],PAA[[#This Row],[BOLSA]],RCPPAGOS[rubro],PAA[[#This Row],[RCP-RUBRO]]))</f>
        <v>0</v>
      </c>
      <c r="AK529" s="586" t="str">
        <f>_xlfn.XLOOKUP(PAA[[#This Row],[RCP-RUBRO]],'RCPPAGOS'!T:T,'RCPPAGOS'!AC:AC,"",0)</f>
        <v/>
      </c>
      <c r="AL529" s="586">
        <f>IF(PAA[[#This Row],[BOLSA]]=0,0,SUMIFS(RCPPAGOS[Total Comprometido],RCPPAGOS[Bolsa],PAA[[#This Row],[BOLSA]],RCPPAGOS[rubro],PAA[[#This Row],[RCP-RUBRO]]))</f>
        <v>0</v>
      </c>
    </row>
    <row r="530" spans="1:38" s="586" customFormat="1" ht="50.1" hidden="1" customHeight="1">
      <c r="A530" s="585">
        <v>494</v>
      </c>
      <c r="B530" s="586">
        <v>80111600</v>
      </c>
      <c r="C530" s="586" t="str">
        <f>VLOOKUP(PAA[[#This Row],[PROYECTO (formulado)2]],PROYECTOS!$G$1:$L$18,6,0)</f>
        <v>Subgerencia de Fomento y Desarrollo</v>
      </c>
      <c r="D530" s="586" t="str">
        <f>+IF(PAA[[#This Row],[UNIDAD DE CONTRATACION (formulado)]]="Subgerencia Administrativa y Financiera","Funcionamiento","Inversión")</f>
        <v>Inversión</v>
      </c>
      <c r="E530" s="587" t="str">
        <f>VLOOKUP(O530,PROYECTOS!$G$1:$K$18,5,0)</f>
        <v>Fortalecimiento_de_los_Juegos_del_Sector_Educativo_en_Antioquia</v>
      </c>
      <c r="F530" s="588" t="str">
        <f>VLOOKUP(O530,PROYECTOS!$V$1:$W$18,2,0)</f>
        <v>050053</v>
      </c>
      <c r="G530" s="629">
        <v>50566338</v>
      </c>
      <c r="H530" s="589" t="s">
        <v>618</v>
      </c>
      <c r="I530" s="586" t="str">
        <f t="shared" si="58"/>
        <v>NO CONTRATADO</v>
      </c>
      <c r="J530" s="586" t="s">
        <v>142</v>
      </c>
      <c r="K530" s="586" t="s">
        <v>155</v>
      </c>
      <c r="L530" s="590" t="s">
        <v>626</v>
      </c>
      <c r="M530" s="589" t="str">
        <f>VLOOKUP(L530,PROYECTOS!$S$5:$U$242,3,0)</f>
        <v>66</v>
      </c>
      <c r="N530" s="607" t="str">
        <f>VLOOKUP(L530,PROYECTOS!$S$5:$U$242,2,0)</f>
        <v xml:space="preserve">Fortalecimiento de los Juegos del Sector Educativo- Servicios para la comunidad, sociales y personales </v>
      </c>
      <c r="O530" s="586" t="str">
        <f t="shared" si="62"/>
        <v>51</v>
      </c>
      <c r="P530" s="586" t="str">
        <f t="shared" si="59"/>
        <v>28</v>
      </c>
      <c r="Q530" s="592">
        <v>12</v>
      </c>
      <c r="R530" s="600" t="s">
        <v>69</v>
      </c>
      <c r="S530" s="261" t="s">
        <v>304</v>
      </c>
      <c r="T530" s="594" t="s">
        <v>70</v>
      </c>
      <c r="U530" s="594" t="s">
        <v>158</v>
      </c>
      <c r="V530" s="594" t="s">
        <v>158</v>
      </c>
      <c r="W530" s="595">
        <f>VLOOKUP(E530,PROYECTOS!$K$1:$M$18,3,0)</f>
        <v>2020003050034</v>
      </c>
      <c r="X530" s="596" t="s">
        <v>623</v>
      </c>
      <c r="Y530" s="58" t="str">
        <f>_xlfn.XLOOKUP(PAA[[#This Row],[Item (Manual)]],contratos!A:A,contratos!B:B,"",0)</f>
        <v/>
      </c>
      <c r="Z530" s="586" t="str">
        <f>_xlfn.XLOOKUP(PAA[[#This Row],[Item (Manual)]],contratos!A:A,contratos!G:G,"",0)</f>
        <v/>
      </c>
      <c r="AA530" s="586" t="str">
        <f>_xlfn.XLOOKUP(PAA[[#This Row],[Item (Manual)]],contratos!A:A,contratos!T:T,"",0)</f>
        <v/>
      </c>
      <c r="AB530" s="58">
        <f>+MAX(PAA[[#This Row],[Comprometido Contrato]],PAA[[#This Row],[Comprometido Bolsa]])</f>
        <v>0</v>
      </c>
      <c r="AC530" s="58">
        <f t="shared" si="63"/>
        <v>50566338</v>
      </c>
      <c r="AD530" s="58">
        <f>+MAX(PAA[[#This Row],[Pago por Contrato]],PAA[[#This Row],[Pago por bolsa]])</f>
        <v>0</v>
      </c>
      <c r="AE530" s="58">
        <f t="shared" si="64"/>
        <v>0</v>
      </c>
      <c r="AF530" s="586" t="str">
        <f t="shared" si="60"/>
        <v>3.43.4301.51.0-205128.2.3.2.02.02.009.11.</v>
      </c>
      <c r="AG530" s="586">
        <f t="shared" si="61"/>
        <v>44021011</v>
      </c>
      <c r="AH530" s="593">
        <f>IF(O530="22",IF(ISNUMBER(SEARCH("econ",PAA[[#This Row],[Actividad]])),"Económico",IF(ISNUMBER(SEARCH("alim",PAA[[#This Row],[Actividad]])),"Alimentación",IF(ISNUMBER(SEARCH("educ",PAA[[#This Row],[Actividad]])),"Educativo","Técnico"))),0)</f>
        <v>0</v>
      </c>
      <c r="AI530" s="586" t="str">
        <f>_xlfn.XLOOKUP(PAA[[#This Row],[RCP-RUBRO]],'RCPPAGOS'!T:T,'RCPPAGOS'!AD:AD,"",0)</f>
        <v/>
      </c>
      <c r="AJ530" s="597">
        <f>IF(PAA[[#This Row],[BOLSA]]=0,0,SUMIFS(RCPPAGOS[Total pagado],RCPPAGOS[Bolsa],PAA[[#This Row],[BOLSA]],RCPPAGOS[rubro],PAA[[#This Row],[RCP-RUBRO]]))</f>
        <v>0</v>
      </c>
      <c r="AK530" s="586" t="str">
        <f>_xlfn.XLOOKUP(PAA[[#This Row],[RCP-RUBRO]],'RCPPAGOS'!T:T,'RCPPAGOS'!AC:AC,"",0)</f>
        <v/>
      </c>
      <c r="AL530" s="586">
        <f>IF(PAA[[#This Row],[BOLSA]]=0,0,SUMIFS(RCPPAGOS[Total Comprometido],RCPPAGOS[Bolsa],PAA[[#This Row],[BOLSA]],RCPPAGOS[rubro],PAA[[#This Row],[RCP-RUBRO]]))</f>
        <v>0</v>
      </c>
    </row>
    <row r="531" spans="1:38" s="586" customFormat="1" ht="50.1" hidden="1" customHeight="1">
      <c r="A531" s="585">
        <v>375</v>
      </c>
      <c r="B531" s="586">
        <v>80111600</v>
      </c>
      <c r="C531" s="586" t="str">
        <f>VLOOKUP(PAA[[#This Row],[PROYECTO (formulado)2]],PROYECTOS!$G$1:$L$18,6,0)</f>
        <v>Subgerencia de Fomento y Desarrollo</v>
      </c>
      <c r="D531" s="586" t="str">
        <f>+IF(PAA[[#This Row],[UNIDAD DE CONTRATACION (formulado)]]="Subgerencia Administrativa y Financiera","Funcionamiento","Inversión")</f>
        <v>Inversión</v>
      </c>
      <c r="E531" s="587" t="str">
        <f>VLOOKUP(O531,PROYECTOS!$G$1:$K$18,5,0)</f>
        <v>Fortalecimiento_de_los_Juegos_del_Sector_Educativo_en_Antioquia</v>
      </c>
      <c r="F531" s="588" t="str">
        <f>VLOOKUP(O531,PROYECTOS!$V$1:$W$18,2,0)</f>
        <v>050053</v>
      </c>
      <c r="G531" s="629">
        <v>2097948826</v>
      </c>
      <c r="H531" s="589" t="s">
        <v>628</v>
      </c>
      <c r="I531" s="586" t="str">
        <f t="shared" ref="I531:I545" si="65">IF(ISNONTEXT(Y531)=TRUE,"CONTRATADO","NO CONTRATADO")</f>
        <v>NO CONTRATADO</v>
      </c>
      <c r="J531" s="586" t="s">
        <v>142</v>
      </c>
      <c r="K531" s="586" t="s">
        <v>163</v>
      </c>
      <c r="L531" s="590" t="s">
        <v>629</v>
      </c>
      <c r="M531" s="589" t="str">
        <f>VLOOKUP(L531,PROYECTOS!$S$5:$U$242,3,0)</f>
        <v>67</v>
      </c>
      <c r="N531" s="607" t="str">
        <f>VLOOKUP(L531,PROYECTOS!$S$5:$U$242,2,0)</f>
        <v xml:space="preserve">Fortalecimiento de los Juegos del Sector Educativo- Servicios para la comunidad, sociales y personales Tasa Prodeporte </v>
      </c>
      <c r="O531" s="586" t="str">
        <f t="shared" si="62"/>
        <v>51</v>
      </c>
      <c r="P531" s="586" t="str">
        <f t="shared" ref="P531:P545" si="66">+MID(L531,20,2)</f>
        <v>00</v>
      </c>
      <c r="Q531" s="592"/>
      <c r="R531" s="600"/>
      <c r="S531" s="261" t="s">
        <v>304</v>
      </c>
      <c r="T531" s="594" t="s">
        <v>70</v>
      </c>
      <c r="U531" s="594" t="s">
        <v>7651</v>
      </c>
      <c r="V531" s="594" t="s">
        <v>7651</v>
      </c>
      <c r="W531" s="595">
        <f>VLOOKUP(E531,PROYECTOS!$K$1:$M$18,3,0)</f>
        <v>2020003050034</v>
      </c>
      <c r="X531" s="596" t="s">
        <v>630</v>
      </c>
      <c r="Y531" s="58" t="str">
        <f>_xlfn.XLOOKUP(PAA[[#This Row],[Item (Manual)]],contratos!A:A,contratos!B:B,"",0)</f>
        <v/>
      </c>
      <c r="Z531" s="586" t="str">
        <f>_xlfn.XLOOKUP(PAA[[#This Row],[Item (Manual)]],contratos!A:A,contratos!G:G,"",0)</f>
        <v/>
      </c>
      <c r="AA531" s="586" t="str">
        <f>_xlfn.XLOOKUP(PAA[[#This Row],[Item (Manual)]],contratos!A:A,contratos!T:T,"",0)</f>
        <v/>
      </c>
      <c r="AB531" s="58">
        <f>+MAX(PAA[[#This Row],[Comprometido Contrato]],PAA[[#This Row],[Comprometido Bolsa]])</f>
        <v>0</v>
      </c>
      <c r="AC531" s="58">
        <f t="shared" si="63"/>
        <v>2097948826</v>
      </c>
      <c r="AD531" s="58">
        <f>+MAX(PAA[[#This Row],[Pago por Contrato]],PAA[[#This Row],[Pago por bolsa]])</f>
        <v>0</v>
      </c>
      <c r="AE531" s="58">
        <f t="shared" si="64"/>
        <v>0</v>
      </c>
      <c r="AF531" s="586" t="str">
        <f t="shared" si="60"/>
        <v>3.43.4301.51.0-205400.2.3.2.02.02.009.12.</v>
      </c>
      <c r="AG531" s="586">
        <f t="shared" si="61"/>
        <v>44021011</v>
      </c>
      <c r="AH531" s="593">
        <f>IF(O531="22",IF(ISNUMBER(SEARCH("econ",PAA[[#This Row],[Actividad]])),"Económico",IF(ISNUMBER(SEARCH("alim",PAA[[#This Row],[Actividad]])),"Alimentación",IF(ISNUMBER(SEARCH("educ",PAA[[#This Row],[Actividad]])),"Educativo","Técnico"))),0)</f>
        <v>0</v>
      </c>
      <c r="AI531" s="586" t="str">
        <f>_xlfn.XLOOKUP(PAA[[#This Row],[RCP-RUBRO]],'RCPPAGOS'!T:T,'RCPPAGOS'!AD:AD,"",0)</f>
        <v/>
      </c>
      <c r="AJ531" s="597">
        <f>IF(PAA[[#This Row],[BOLSA]]=0,0,SUMIFS(RCPPAGOS[Total pagado],RCPPAGOS[Bolsa],PAA[[#This Row],[BOLSA]],RCPPAGOS[rubro],PAA[[#This Row],[RCP-RUBRO]]))</f>
        <v>0</v>
      </c>
      <c r="AK531" s="586" t="str">
        <f>_xlfn.XLOOKUP(PAA[[#This Row],[RCP-RUBRO]],'RCPPAGOS'!T:T,'RCPPAGOS'!AC:AC,"",0)</f>
        <v/>
      </c>
      <c r="AL531" s="586">
        <f>IF(PAA[[#This Row],[BOLSA]]=0,0,SUMIFS(RCPPAGOS[Total Comprometido],RCPPAGOS[Bolsa],PAA[[#This Row],[BOLSA]],RCPPAGOS[rubro],PAA[[#This Row],[RCP-RUBRO]]))</f>
        <v>0</v>
      </c>
    </row>
    <row r="532" spans="1:38" s="586" customFormat="1" ht="50.1" hidden="1" customHeight="1">
      <c r="A532" s="585">
        <v>376</v>
      </c>
      <c r="B532" s="586">
        <v>80111600</v>
      </c>
      <c r="C532" s="586" t="str">
        <f>VLOOKUP(PAA[[#This Row],[PROYECTO (formulado)2]],PROYECTOS!$G$1:$L$18,6,0)</f>
        <v>Subgerencia de Fomento y Desarrollo</v>
      </c>
      <c r="D532" s="586" t="str">
        <f>+IF(PAA[[#This Row],[UNIDAD DE CONTRATACION (formulado)]]="Subgerencia Administrativa y Financiera","Funcionamiento","Inversión")</f>
        <v>Inversión</v>
      </c>
      <c r="E532" s="587" t="str">
        <f>VLOOKUP(O532,PROYECTOS!$G$1:$K$18,5,0)</f>
        <v>Fortalecimiento_de_los_Juegos_del_Sector_Educativo_en_Antioquia</v>
      </c>
      <c r="F532" s="588" t="str">
        <f>VLOOKUP(O532,PROYECTOS!$V$1:$W$18,2,0)</f>
        <v>050053</v>
      </c>
      <c r="G532" s="629">
        <v>1748348671</v>
      </c>
      <c r="H532" s="589" t="s">
        <v>631</v>
      </c>
      <c r="I532" s="586" t="str">
        <f t="shared" si="65"/>
        <v>NO CONTRATADO</v>
      </c>
      <c r="J532" s="586" t="s">
        <v>142</v>
      </c>
      <c r="K532" s="586" t="s">
        <v>163</v>
      </c>
      <c r="L532" s="590" t="s">
        <v>629</v>
      </c>
      <c r="M532" s="589" t="str">
        <f>VLOOKUP(L532,PROYECTOS!$S$5:$U$242,3,0)</f>
        <v>67</v>
      </c>
      <c r="N532" s="607" t="str">
        <f>VLOOKUP(L532,PROYECTOS!$S$5:$U$242,2,0)</f>
        <v xml:space="preserve">Fortalecimiento de los Juegos del Sector Educativo- Servicios para la comunidad, sociales y personales Tasa Prodeporte </v>
      </c>
      <c r="O532" s="586" t="str">
        <f t="shared" si="62"/>
        <v>51</v>
      </c>
      <c r="P532" s="586" t="str">
        <f t="shared" si="66"/>
        <v>00</v>
      </c>
      <c r="Q532" s="592"/>
      <c r="R532" s="600"/>
      <c r="S532" s="261" t="s">
        <v>304</v>
      </c>
      <c r="T532" s="594" t="s">
        <v>70</v>
      </c>
      <c r="U532" s="594" t="s">
        <v>7656</v>
      </c>
      <c r="V532" s="594" t="s">
        <v>158</v>
      </c>
      <c r="W532" s="595">
        <f>VLOOKUP(E532,PROYECTOS!$K$1:$M$18,3,0)</f>
        <v>2020003050034</v>
      </c>
      <c r="X532" s="596" t="s">
        <v>627</v>
      </c>
      <c r="Y532" s="58" t="str">
        <f>_xlfn.XLOOKUP(PAA[[#This Row],[Item (Manual)]],contratos!A:A,contratos!B:B,"",0)</f>
        <v/>
      </c>
      <c r="Z532" s="586" t="str">
        <f>_xlfn.XLOOKUP(PAA[[#This Row],[Item (Manual)]],contratos!A:A,contratos!G:G,"",0)</f>
        <v/>
      </c>
      <c r="AA532" s="586" t="str">
        <f>_xlfn.XLOOKUP(PAA[[#This Row],[Item (Manual)]],contratos!A:A,contratos!T:T,"",0)</f>
        <v/>
      </c>
      <c r="AB532" s="58">
        <f>+MAX(PAA[[#This Row],[Comprometido Contrato]],PAA[[#This Row],[Comprometido Bolsa]])</f>
        <v>0</v>
      </c>
      <c r="AC532" s="58">
        <f t="shared" si="63"/>
        <v>1748348671</v>
      </c>
      <c r="AD532" s="58">
        <f>+MAX(PAA[[#This Row],[Pago por Contrato]],PAA[[#This Row],[Pago por bolsa]])</f>
        <v>0</v>
      </c>
      <c r="AE532" s="58">
        <f t="shared" si="64"/>
        <v>0</v>
      </c>
      <c r="AF532" s="586" t="str">
        <f t="shared" si="60"/>
        <v>3.43.4301.51.0-205400.2.3.2.02.02.009.12.</v>
      </c>
      <c r="AG532" s="586">
        <f t="shared" si="61"/>
        <v>44021011</v>
      </c>
      <c r="AH532" s="593">
        <f>IF(O532="22",IF(ISNUMBER(SEARCH("econ",PAA[[#This Row],[Actividad]])),"Económico",IF(ISNUMBER(SEARCH("alim",PAA[[#This Row],[Actividad]])),"Alimentación",IF(ISNUMBER(SEARCH("educ",PAA[[#This Row],[Actividad]])),"Educativo","Técnico"))),0)</f>
        <v>0</v>
      </c>
      <c r="AI532" s="586" t="str">
        <f>_xlfn.XLOOKUP(PAA[[#This Row],[RCP-RUBRO]],'RCPPAGOS'!T:T,'RCPPAGOS'!AD:AD,"",0)</f>
        <v/>
      </c>
      <c r="AJ532" s="597">
        <f>IF(PAA[[#This Row],[BOLSA]]=0,0,SUMIFS(RCPPAGOS[Total pagado],RCPPAGOS[Bolsa],PAA[[#This Row],[BOLSA]],RCPPAGOS[rubro],PAA[[#This Row],[RCP-RUBRO]]))</f>
        <v>0</v>
      </c>
      <c r="AK532" s="586" t="str">
        <f>_xlfn.XLOOKUP(PAA[[#This Row],[RCP-RUBRO]],'RCPPAGOS'!T:T,'RCPPAGOS'!AC:AC,"",0)</f>
        <v/>
      </c>
      <c r="AL532" s="586">
        <f>IF(PAA[[#This Row],[BOLSA]]=0,0,SUMIFS(RCPPAGOS[Total Comprometido],RCPPAGOS[Bolsa],PAA[[#This Row],[BOLSA]],RCPPAGOS[rubro],PAA[[#This Row],[RCP-RUBRO]]))</f>
        <v>0</v>
      </c>
    </row>
    <row r="533" spans="1:38" s="586" customFormat="1" ht="50.1" hidden="1" customHeight="1">
      <c r="A533" s="585">
        <v>367</v>
      </c>
      <c r="B533" s="586">
        <v>80111600</v>
      </c>
      <c r="C533" s="586" t="str">
        <f>VLOOKUP(PAA[[#This Row],[PROYECTO (formulado)2]],PROYECTOS!$G$1:$L$18,6,0)</f>
        <v>Subgerencia de Fomento y Desarrollo</v>
      </c>
      <c r="D533" s="586" t="str">
        <f>+IF(PAA[[#This Row],[UNIDAD DE CONTRATACION (formulado)]]="Subgerencia Administrativa y Financiera","Funcionamiento","Inversión")</f>
        <v>Inversión</v>
      </c>
      <c r="E533" s="587" t="str">
        <f>VLOOKUP(O533,PROYECTOS!$G$1:$K$18,5,0)</f>
        <v>Fortalecimiento_del_deporte_formativo_en_los_municipios_del_departamento_de_Antioquia</v>
      </c>
      <c r="F533" s="588" t="str">
        <f>VLOOKUP(O533,PROYECTOS!$V$1:$W$18,2,0)</f>
        <v>050056</v>
      </c>
      <c r="G533" s="629">
        <v>7413365906</v>
      </c>
      <c r="H533" s="589" t="s">
        <v>632</v>
      </c>
      <c r="I533" s="586" t="str">
        <f t="shared" si="65"/>
        <v>NO CONTRATADO</v>
      </c>
      <c r="J533" s="586" t="s">
        <v>67</v>
      </c>
      <c r="K533" s="586" t="s">
        <v>67</v>
      </c>
      <c r="L533" s="590" t="s">
        <v>633</v>
      </c>
      <c r="M533" s="589" t="str">
        <f>VLOOKUP(L533,PROYECTOS!$S$5:$U$242,3,0)</f>
        <v>68</v>
      </c>
      <c r="N533" s="607" t="str">
        <f>VLOOKUP(L533,PROYECTOS!$S$5:$U$242,2,0)</f>
        <v xml:space="preserve">Fortalecimiento del deporte formativo en los municipios- Actividades de promoción y desarrollo del Deporte </v>
      </c>
      <c r="O533" s="586" t="str">
        <f t="shared" si="62"/>
        <v>53</v>
      </c>
      <c r="P533" s="586" t="str">
        <f t="shared" si="66"/>
        <v>17</v>
      </c>
      <c r="Q533" s="592"/>
      <c r="R533" s="600"/>
      <c r="S533" s="261" t="s">
        <v>304</v>
      </c>
      <c r="T533" s="594" t="s">
        <v>70</v>
      </c>
      <c r="U533" s="594"/>
      <c r="V533" s="594"/>
      <c r="W533" s="595">
        <f>VLOOKUP(E533,PROYECTOS!$K$1:$M$18,3,0)</f>
        <v>2020003050035</v>
      </c>
      <c r="X533" s="596" t="s">
        <v>634</v>
      </c>
      <c r="Y533" s="58" t="str">
        <f>_xlfn.XLOOKUP(PAA[[#This Row],[Item (Manual)]],contratos!A:A,contratos!B:B,"",0)</f>
        <v/>
      </c>
      <c r="Z533" s="586" t="str">
        <f>_xlfn.XLOOKUP(PAA[[#This Row],[Item (Manual)]],contratos!A:A,contratos!G:G,"",0)</f>
        <v/>
      </c>
      <c r="AA533" s="586" t="str">
        <f>_xlfn.XLOOKUP(PAA[[#This Row],[Item (Manual)]],contratos!A:A,contratos!T:T,"",0)</f>
        <v/>
      </c>
      <c r="AB533" s="58">
        <f>+MAX(PAA[[#This Row],[Comprometido Contrato]],PAA[[#This Row],[Comprometido Bolsa]])</f>
        <v>0</v>
      </c>
      <c r="AC533" s="58">
        <f t="shared" si="63"/>
        <v>7413365906</v>
      </c>
      <c r="AD533" s="58">
        <f>+MAX(PAA[[#This Row],[Pago por Contrato]],PAA[[#This Row],[Pago por bolsa]])</f>
        <v>0</v>
      </c>
      <c r="AE533" s="58">
        <f t="shared" si="64"/>
        <v>0</v>
      </c>
      <c r="AF533" s="586" t="str">
        <f t="shared" si="60"/>
        <v>3.43.4301.53.0-205617.2.3.3.09.17.</v>
      </c>
      <c r="AG533" s="586" t="str">
        <f t="shared" si="61"/>
        <v/>
      </c>
      <c r="AH533" s="593">
        <f>IF(O533="22",IF(ISNUMBER(SEARCH("econ",PAA[[#This Row],[Actividad]])),"Económico",IF(ISNUMBER(SEARCH("alim",PAA[[#This Row],[Actividad]])),"Alimentación",IF(ISNUMBER(SEARCH("educ",PAA[[#This Row],[Actividad]])),"Educativo","Técnico"))),0)</f>
        <v>0</v>
      </c>
      <c r="AI533" s="586" t="str">
        <f>_xlfn.XLOOKUP(PAA[[#This Row],[RCP-RUBRO]],'RCPPAGOS'!T:T,'RCPPAGOS'!AD:AD,"",0)</f>
        <v/>
      </c>
      <c r="AJ533" s="597">
        <f>IF(PAA[[#This Row],[BOLSA]]=0,0,SUMIFS(RCPPAGOS[Total pagado],RCPPAGOS[Bolsa],PAA[[#This Row],[BOLSA]],RCPPAGOS[rubro],PAA[[#This Row],[RCP-RUBRO]]))</f>
        <v>0</v>
      </c>
      <c r="AK533" s="586" t="str">
        <f>_xlfn.XLOOKUP(PAA[[#This Row],[RCP-RUBRO]],'RCPPAGOS'!T:T,'RCPPAGOS'!AC:AC,"",0)</f>
        <v/>
      </c>
      <c r="AL533" s="586">
        <f>IF(PAA[[#This Row],[BOLSA]]=0,0,SUMIFS(RCPPAGOS[Total Comprometido],RCPPAGOS[Bolsa],PAA[[#This Row],[BOLSA]],RCPPAGOS[rubro],PAA[[#This Row],[RCP-RUBRO]]))</f>
        <v>0</v>
      </c>
    </row>
    <row r="534" spans="1:38" s="586" customFormat="1" ht="50.1" hidden="1" customHeight="1">
      <c r="A534" s="585">
        <v>36</v>
      </c>
      <c r="B534" s="586">
        <v>80111600</v>
      </c>
      <c r="C534" s="586" t="str">
        <f>VLOOKUP(PAA[[#This Row],[PROYECTO (formulado)2]],PROYECTOS!$G$1:$L$18,6,0)</f>
        <v>Subgerencia de Fomento y Desarrollo</v>
      </c>
      <c r="D534" s="586" t="str">
        <f>+IF(PAA[[#This Row],[UNIDAD DE CONTRATACION (formulado)]]="Subgerencia Administrativa y Financiera","Funcionamiento","Inversión")</f>
        <v>Inversión</v>
      </c>
      <c r="E534" s="587" t="str">
        <f>VLOOKUP(O534,PROYECTOS!$G$1:$K$18,5,0)</f>
        <v>Capacitacion_para_el_sector_del_deporte_la_actividad_fisica_la_recreacion_y_la_educacion_fisica_de_Anti</v>
      </c>
      <c r="F534" s="588" t="str">
        <f>VLOOKUP(O534,PROYECTOS!$V$1:$W$18,2,0)</f>
        <v>050063</v>
      </c>
      <c r="G534" s="629">
        <v>15000000</v>
      </c>
      <c r="H534" s="589" t="s">
        <v>635</v>
      </c>
      <c r="I534" s="586" t="str">
        <f t="shared" si="65"/>
        <v>NO CONTRATADO</v>
      </c>
      <c r="J534" s="586" t="s">
        <v>142</v>
      </c>
      <c r="K534" s="586" t="s">
        <v>163</v>
      </c>
      <c r="L534" s="590" t="s">
        <v>636</v>
      </c>
      <c r="M534" s="589" t="str">
        <f>VLOOKUP(L534,PROYECTOS!$S$5:$U$242,3,0)</f>
        <v>69</v>
      </c>
      <c r="N534" s="607" t="str">
        <f>VLOOKUP(L534,PROYECTOS!$S$5:$U$242,2,0)</f>
        <v xml:space="preserve">Capacitación para el sector del deporte, actividad física y recreación- Alojamiento, servicios de suministro de comidas, bebidas y transporte </v>
      </c>
      <c r="O534" s="586" t="str">
        <f t="shared" si="62"/>
        <v>48</v>
      </c>
      <c r="P534" s="586" t="str">
        <f t="shared" si="66"/>
        <v>28</v>
      </c>
      <c r="Q534" s="592">
        <v>10</v>
      </c>
      <c r="R534" s="600" t="s">
        <v>69</v>
      </c>
      <c r="S534" s="261" t="str">
        <f>_xlfn.XLOOKUP(PAA[[#This Row],[Item (Manual)]],contratos!A:A,contratos!Q:Q,"",0)</f>
        <v/>
      </c>
      <c r="T534" s="594" t="s">
        <v>70</v>
      </c>
      <c r="U534" s="594" t="s">
        <v>140</v>
      </c>
      <c r="V534" s="594" t="s">
        <v>7652</v>
      </c>
      <c r="W534" s="595">
        <f>VLOOKUP(E534,PROYECTOS!$K$1:$M$18,3,0)</f>
        <v>2020003050024</v>
      </c>
      <c r="X534" s="596" t="s">
        <v>637</v>
      </c>
      <c r="Y534" s="58" t="str">
        <f>_xlfn.XLOOKUP(PAA[[#This Row],[Item (Manual)]],contratos!A:A,contratos!B:B,"",0)</f>
        <v/>
      </c>
      <c r="Z534" s="586" t="str">
        <f>_xlfn.XLOOKUP(PAA[[#This Row],[Item (Manual)]],contratos!A:A,contratos!G:G,"",0)</f>
        <v/>
      </c>
      <c r="AA534" s="586" t="str">
        <f>_xlfn.XLOOKUP(PAA[[#This Row],[Item (Manual)]],contratos!A:A,contratos!T:T,"",0)</f>
        <v/>
      </c>
      <c r="AB534" s="58">
        <f>+MAX(PAA[[#This Row],[Comprometido Contrato]],PAA[[#This Row],[Comprometido Bolsa]])</f>
        <v>0</v>
      </c>
      <c r="AC534" s="58">
        <f t="shared" si="63"/>
        <v>15000000</v>
      </c>
      <c r="AD534" s="58">
        <f>+MAX(PAA[[#This Row],[Pago por Contrato]],PAA[[#This Row],[Pago por bolsa]])</f>
        <v>0</v>
      </c>
      <c r="AE534" s="58">
        <f t="shared" si="64"/>
        <v>0</v>
      </c>
      <c r="AF534" s="586" t="str">
        <f t="shared" si="60"/>
        <v>3.43.4302.48.0-205128.2.3.2.02.02.006.06.</v>
      </c>
      <c r="AG534" s="586">
        <f t="shared" si="61"/>
        <v>41080201</v>
      </c>
      <c r="AH534" s="593">
        <f>IF(O534="22",IF(ISNUMBER(SEARCH("econ",PAA[[#This Row],[Actividad]])),"Económico",IF(ISNUMBER(SEARCH("alim",PAA[[#This Row],[Actividad]])),"Alimentación",IF(ISNUMBER(SEARCH("educ",PAA[[#This Row],[Actividad]])),"Educativo","Técnico"))),0)</f>
        <v>0</v>
      </c>
      <c r="AI534" s="586" t="str">
        <f>_xlfn.XLOOKUP(PAA[[#This Row],[RCP-RUBRO]],'RCPPAGOS'!T:T,'RCPPAGOS'!AD:AD,"",0)</f>
        <v/>
      </c>
      <c r="AJ534" s="597">
        <f>IF(PAA[[#This Row],[BOLSA]]=0,0,SUMIFS(RCPPAGOS[Total pagado],RCPPAGOS[Bolsa],PAA[[#This Row],[BOLSA]],RCPPAGOS[rubro],PAA[[#This Row],[RCP-RUBRO]]))</f>
        <v>0</v>
      </c>
      <c r="AK534" s="586" t="str">
        <f>_xlfn.XLOOKUP(PAA[[#This Row],[RCP-RUBRO]],'RCPPAGOS'!T:T,'RCPPAGOS'!AC:AC,"",0)</f>
        <v/>
      </c>
      <c r="AL534" s="586">
        <f>IF(PAA[[#This Row],[BOLSA]]=0,0,SUMIFS(RCPPAGOS[Total Comprometido],RCPPAGOS[Bolsa],PAA[[#This Row],[BOLSA]],RCPPAGOS[rubro],PAA[[#This Row],[RCP-RUBRO]]))</f>
        <v>0</v>
      </c>
    </row>
    <row r="535" spans="1:38" s="586" customFormat="1" ht="50.1" hidden="1" customHeight="1">
      <c r="A535" s="585">
        <v>378</v>
      </c>
      <c r="B535" s="586">
        <v>80111600</v>
      </c>
      <c r="C535" s="586" t="str">
        <f>VLOOKUP(PAA[[#This Row],[PROYECTO (formulado)2]],PROYECTOS!$G$1:$L$18,6,0)</f>
        <v>Subgerencia de Fomento y Desarrollo</v>
      </c>
      <c r="D535" s="586" t="str">
        <f>+IF(PAA[[#This Row],[UNIDAD DE CONTRATACION (formulado)]]="Subgerencia Administrativa y Financiera","Funcionamiento","Inversión")</f>
        <v>Inversión</v>
      </c>
      <c r="E535" s="587" t="str">
        <f>VLOOKUP(O535,PROYECTOS!$G$1:$K$18,5,0)</f>
        <v>Capacitacion_para_el_sector_del_deporte_la_actividad_fisica_la_recreacion_y_la_educacion_fisica_de_Anti</v>
      </c>
      <c r="F535" s="588" t="str">
        <f>VLOOKUP(O535,PROYECTOS!$V$1:$W$18,2,0)</f>
        <v>050063</v>
      </c>
      <c r="G535" s="629">
        <v>4656537</v>
      </c>
      <c r="H535" s="589" t="s">
        <v>566</v>
      </c>
      <c r="I535" s="586" t="str">
        <f t="shared" si="65"/>
        <v>NO CONTRATADO</v>
      </c>
      <c r="J535" s="586" t="s">
        <v>142</v>
      </c>
      <c r="K535" s="586" t="s">
        <v>155</v>
      </c>
      <c r="L535" s="590" t="s">
        <v>638</v>
      </c>
      <c r="M535" s="589" t="str">
        <f>VLOOKUP(L535,PROYECTOS!$S$5:$U$242,3,0)</f>
        <v>70</v>
      </c>
      <c r="N535" s="607" t="str">
        <f>VLOOKUP(L535,PROYECTOS!$S$5:$U$242,2,0)</f>
        <v xml:space="preserve">Capacitación para el sector del deporte, actividad física y recreación- Servicios prestados a las empresas y servicios de producción  </v>
      </c>
      <c r="O535" s="586" t="str">
        <f t="shared" si="62"/>
        <v>48</v>
      </c>
      <c r="P535" s="586" t="str">
        <f t="shared" si="66"/>
        <v>28</v>
      </c>
      <c r="Q535" s="592">
        <v>12</v>
      </c>
      <c r="R535" s="600" t="s">
        <v>69</v>
      </c>
      <c r="S535" s="261" t="s">
        <v>304</v>
      </c>
      <c r="T535" s="594" t="s">
        <v>70</v>
      </c>
      <c r="U535" s="594" t="s">
        <v>158</v>
      </c>
      <c r="V535" s="594" t="s">
        <v>158</v>
      </c>
      <c r="W535" s="595">
        <f>VLOOKUP(E535,PROYECTOS!$K$1:$M$18,3,0)</f>
        <v>2020003050024</v>
      </c>
      <c r="X535" s="596" t="s">
        <v>637</v>
      </c>
      <c r="Y535" s="58" t="str">
        <f>_xlfn.XLOOKUP(PAA[[#This Row],[Item (Manual)]],contratos!A:A,contratos!B:B,"",0)</f>
        <v/>
      </c>
      <c r="Z535" s="586" t="str">
        <f>_xlfn.XLOOKUP(PAA[[#This Row],[Item (Manual)]],contratos!A:A,contratos!G:G,"",0)</f>
        <v/>
      </c>
      <c r="AA535" s="586" t="str">
        <f>_xlfn.XLOOKUP(PAA[[#This Row],[Item (Manual)]],contratos!A:A,contratos!T:T,"",0)</f>
        <v/>
      </c>
      <c r="AB535" s="58">
        <f>+MAX(PAA[[#This Row],[Comprometido Contrato]],PAA[[#This Row],[Comprometido Bolsa]])</f>
        <v>0</v>
      </c>
      <c r="AC535" s="58">
        <f t="shared" si="63"/>
        <v>4656537</v>
      </c>
      <c r="AD535" s="58">
        <f>+MAX(PAA[[#This Row],[Pago por Contrato]],PAA[[#This Row],[Pago por bolsa]])</f>
        <v>0</v>
      </c>
      <c r="AE535" s="58">
        <f t="shared" si="64"/>
        <v>0</v>
      </c>
      <c r="AF535" s="586" t="str">
        <f t="shared" si="60"/>
        <v>3.43.4302.48.0-205128.2.3.2.02.02.008.12.</v>
      </c>
      <c r="AG535" s="586">
        <f t="shared" si="61"/>
        <v>41080201</v>
      </c>
      <c r="AH535" s="593">
        <f>IF(O535="22",IF(ISNUMBER(SEARCH("econ",PAA[[#This Row],[Actividad]])),"Económico",IF(ISNUMBER(SEARCH("alim",PAA[[#This Row],[Actividad]])),"Alimentación",IF(ISNUMBER(SEARCH("educ",PAA[[#This Row],[Actividad]])),"Educativo","Técnico"))),0)</f>
        <v>0</v>
      </c>
      <c r="AI535" s="586" t="str">
        <f>_xlfn.XLOOKUP(PAA[[#This Row],[RCP-RUBRO]],'RCPPAGOS'!T:T,'RCPPAGOS'!AD:AD,"",0)</f>
        <v/>
      </c>
      <c r="AJ535" s="597">
        <f>IF(PAA[[#This Row],[BOLSA]]=0,0,SUMIFS(RCPPAGOS[Total pagado],RCPPAGOS[Bolsa],PAA[[#This Row],[BOLSA]],RCPPAGOS[rubro],PAA[[#This Row],[RCP-RUBRO]]))</f>
        <v>0</v>
      </c>
      <c r="AK535" s="586" t="str">
        <f>_xlfn.XLOOKUP(PAA[[#This Row],[RCP-RUBRO]],'RCPPAGOS'!T:T,'RCPPAGOS'!AC:AC,"",0)</f>
        <v/>
      </c>
      <c r="AL535" s="586">
        <f>IF(PAA[[#This Row],[BOLSA]]=0,0,SUMIFS(RCPPAGOS[Total Comprometido],RCPPAGOS[Bolsa],PAA[[#This Row],[BOLSA]],RCPPAGOS[rubro],PAA[[#This Row],[RCP-RUBRO]]))</f>
        <v>0</v>
      </c>
    </row>
    <row r="536" spans="1:38" s="586" customFormat="1" ht="50.1" hidden="1" customHeight="1">
      <c r="A536" s="585">
        <v>379</v>
      </c>
      <c r="B536" s="586">
        <v>80111600</v>
      </c>
      <c r="C536" s="586" t="str">
        <f>VLOOKUP(PAA[[#This Row],[PROYECTO (formulado)2]],PROYECTOS!$G$1:$L$18,6,0)</f>
        <v>Subgerencia de Fomento y Desarrollo</v>
      </c>
      <c r="D536" s="586" t="str">
        <f>+IF(PAA[[#This Row],[UNIDAD DE CONTRATACION (formulado)]]="Subgerencia Administrativa y Financiera","Funcionamiento","Inversión")</f>
        <v>Inversión</v>
      </c>
      <c r="E536" s="587" t="str">
        <f>VLOOKUP(O536,PROYECTOS!$G$1:$K$18,5,0)</f>
        <v>Capacitacion_para_el_sector_del_deporte_la_actividad_fisica_la_recreacion_y_la_educacion_fisica_de_Anti</v>
      </c>
      <c r="F536" s="588" t="str">
        <f>VLOOKUP(O536,PROYECTOS!$V$1:$W$18,2,0)</f>
        <v>050063</v>
      </c>
      <c r="G536" s="629">
        <v>4916272</v>
      </c>
      <c r="H536" s="589" t="s">
        <v>568</v>
      </c>
      <c r="I536" s="586" t="str">
        <f t="shared" si="65"/>
        <v>NO CONTRATADO</v>
      </c>
      <c r="J536" s="586" t="s">
        <v>142</v>
      </c>
      <c r="K536" s="586" t="s">
        <v>155</v>
      </c>
      <c r="L536" s="590" t="s">
        <v>638</v>
      </c>
      <c r="M536" s="589" t="str">
        <f>VLOOKUP(L536,PROYECTOS!$S$5:$U$242,3,0)</f>
        <v>70</v>
      </c>
      <c r="N536" s="607" t="str">
        <f>VLOOKUP(L536,PROYECTOS!$S$5:$U$242,2,0)</f>
        <v xml:space="preserve">Capacitación para el sector del deporte, actividad física y recreación- Servicios prestados a las empresas y servicios de producción  </v>
      </c>
      <c r="O536" s="586" t="str">
        <f t="shared" si="62"/>
        <v>48</v>
      </c>
      <c r="P536" s="586" t="str">
        <f t="shared" si="66"/>
        <v>28</v>
      </c>
      <c r="Q536" s="592">
        <v>12</v>
      </c>
      <c r="R536" s="600" t="s">
        <v>69</v>
      </c>
      <c r="S536" s="261" t="s">
        <v>304</v>
      </c>
      <c r="T536" s="594" t="s">
        <v>70</v>
      </c>
      <c r="U536" s="594" t="s">
        <v>158</v>
      </c>
      <c r="V536" s="594" t="s">
        <v>158</v>
      </c>
      <c r="W536" s="595">
        <f>VLOOKUP(E536,PROYECTOS!$K$1:$M$18,3,0)</f>
        <v>2020003050024</v>
      </c>
      <c r="X536" s="596" t="s">
        <v>637</v>
      </c>
      <c r="Y536" s="58" t="str">
        <f>_xlfn.XLOOKUP(PAA[[#This Row],[Item (Manual)]],contratos!A:A,contratos!B:B,"",0)</f>
        <v/>
      </c>
      <c r="Z536" s="586" t="str">
        <f>_xlfn.XLOOKUP(PAA[[#This Row],[Item (Manual)]],contratos!A:A,contratos!G:G,"",0)</f>
        <v/>
      </c>
      <c r="AA536" s="586" t="str">
        <f>_xlfn.XLOOKUP(PAA[[#This Row],[Item (Manual)]],contratos!A:A,contratos!T:T,"",0)</f>
        <v/>
      </c>
      <c r="AB536" s="58">
        <f>+MAX(PAA[[#This Row],[Comprometido Contrato]],PAA[[#This Row],[Comprometido Bolsa]])</f>
        <v>0</v>
      </c>
      <c r="AC536" s="58">
        <f t="shared" si="63"/>
        <v>4916272</v>
      </c>
      <c r="AD536" s="58">
        <f>+MAX(PAA[[#This Row],[Pago por Contrato]],PAA[[#This Row],[Pago por bolsa]])</f>
        <v>0</v>
      </c>
      <c r="AE536" s="58">
        <f t="shared" si="64"/>
        <v>0</v>
      </c>
      <c r="AF536" s="586" t="str">
        <f t="shared" si="60"/>
        <v>3.43.4302.48.0-205128.2.3.2.02.02.008.12.</v>
      </c>
      <c r="AG536" s="586">
        <f t="shared" si="61"/>
        <v>41080201</v>
      </c>
      <c r="AH536" s="593">
        <f>IF(O536="22",IF(ISNUMBER(SEARCH("econ",PAA[[#This Row],[Actividad]])),"Económico",IF(ISNUMBER(SEARCH("alim",PAA[[#This Row],[Actividad]])),"Alimentación",IF(ISNUMBER(SEARCH("educ",PAA[[#This Row],[Actividad]])),"Educativo","Técnico"))),0)</f>
        <v>0</v>
      </c>
      <c r="AI536" s="586" t="str">
        <f>_xlfn.XLOOKUP(PAA[[#This Row],[RCP-RUBRO]],'RCPPAGOS'!T:T,'RCPPAGOS'!AD:AD,"",0)</f>
        <v/>
      </c>
      <c r="AJ536" s="597">
        <f>IF(PAA[[#This Row],[BOLSA]]=0,0,SUMIFS(RCPPAGOS[Total pagado],RCPPAGOS[Bolsa],PAA[[#This Row],[BOLSA]],RCPPAGOS[rubro],PAA[[#This Row],[RCP-RUBRO]]))</f>
        <v>0</v>
      </c>
      <c r="AK536" s="586" t="str">
        <f>_xlfn.XLOOKUP(PAA[[#This Row],[RCP-RUBRO]],'RCPPAGOS'!T:T,'RCPPAGOS'!AC:AC,"",0)</f>
        <v/>
      </c>
      <c r="AL536" s="586">
        <f>IF(PAA[[#This Row],[BOLSA]]=0,0,SUMIFS(RCPPAGOS[Total Comprometido],RCPPAGOS[Bolsa],PAA[[#This Row],[BOLSA]],RCPPAGOS[rubro],PAA[[#This Row],[RCP-RUBRO]]))</f>
        <v>0</v>
      </c>
    </row>
    <row r="537" spans="1:38" s="586" customFormat="1" ht="50.1" hidden="1" customHeight="1">
      <c r="A537" s="585">
        <v>380</v>
      </c>
      <c r="B537" s="586">
        <v>80111600</v>
      </c>
      <c r="C537" s="586" t="str">
        <f>VLOOKUP(PAA[[#This Row],[PROYECTO (formulado)2]],PROYECTOS!$G$1:$L$18,6,0)</f>
        <v>Subgerencia de Fomento y Desarrollo</v>
      </c>
      <c r="D537" s="586" t="str">
        <f>+IF(PAA[[#This Row],[UNIDAD DE CONTRATACION (formulado)]]="Subgerencia Administrativa y Financiera","Funcionamiento","Inversión")</f>
        <v>Inversión</v>
      </c>
      <c r="E537" s="587" t="str">
        <f>VLOOKUP(O537,PROYECTOS!$G$1:$K$18,5,0)</f>
        <v>Capacitacion_para_el_sector_del_deporte_la_actividad_fisica_la_recreacion_y_la_educacion_fisica_de_Anti</v>
      </c>
      <c r="F537" s="588" t="str">
        <f>VLOOKUP(O537,PROYECTOS!$V$1:$W$18,2,0)</f>
        <v>050063</v>
      </c>
      <c r="G537" s="629">
        <v>4916272</v>
      </c>
      <c r="H537" s="589" t="s">
        <v>569</v>
      </c>
      <c r="I537" s="586" t="str">
        <f t="shared" si="65"/>
        <v>NO CONTRATADO</v>
      </c>
      <c r="J537" s="586" t="s">
        <v>142</v>
      </c>
      <c r="K537" s="586" t="s">
        <v>155</v>
      </c>
      <c r="L537" s="590" t="s">
        <v>638</v>
      </c>
      <c r="M537" s="589" t="str">
        <f>VLOOKUP(L537,PROYECTOS!$S$5:$U$242,3,0)</f>
        <v>70</v>
      </c>
      <c r="N537" s="607" t="str">
        <f>VLOOKUP(L537,PROYECTOS!$S$5:$U$242,2,0)</f>
        <v xml:space="preserve">Capacitación para el sector del deporte, actividad física y recreación- Servicios prestados a las empresas y servicios de producción  </v>
      </c>
      <c r="O537" s="586" t="str">
        <f t="shared" si="62"/>
        <v>48</v>
      </c>
      <c r="P537" s="586" t="str">
        <f t="shared" si="66"/>
        <v>28</v>
      </c>
      <c r="Q537" s="592">
        <v>12</v>
      </c>
      <c r="R537" s="600" t="s">
        <v>69</v>
      </c>
      <c r="S537" s="261" t="s">
        <v>304</v>
      </c>
      <c r="T537" s="594" t="s">
        <v>70</v>
      </c>
      <c r="U537" s="594" t="s">
        <v>158</v>
      </c>
      <c r="V537" s="594" t="s">
        <v>158</v>
      </c>
      <c r="W537" s="595">
        <f>VLOOKUP(E537,PROYECTOS!$K$1:$M$18,3,0)</f>
        <v>2020003050024</v>
      </c>
      <c r="X537" s="596" t="s">
        <v>637</v>
      </c>
      <c r="Y537" s="58" t="str">
        <f>_xlfn.XLOOKUP(PAA[[#This Row],[Item (Manual)]],contratos!A:A,contratos!B:B,"",0)</f>
        <v/>
      </c>
      <c r="Z537" s="586" t="str">
        <f>_xlfn.XLOOKUP(PAA[[#This Row],[Item (Manual)]],contratos!A:A,contratos!G:G,"",0)</f>
        <v/>
      </c>
      <c r="AA537" s="586" t="str">
        <f>_xlfn.XLOOKUP(PAA[[#This Row],[Item (Manual)]],contratos!A:A,contratos!T:T,"",0)</f>
        <v/>
      </c>
      <c r="AB537" s="58">
        <f>+MAX(PAA[[#This Row],[Comprometido Contrato]],PAA[[#This Row],[Comprometido Bolsa]])</f>
        <v>0</v>
      </c>
      <c r="AC537" s="58">
        <f t="shared" si="63"/>
        <v>4916272</v>
      </c>
      <c r="AD537" s="58">
        <f>+MAX(PAA[[#This Row],[Pago por Contrato]],PAA[[#This Row],[Pago por bolsa]])</f>
        <v>0</v>
      </c>
      <c r="AE537" s="58">
        <f t="shared" si="64"/>
        <v>0</v>
      </c>
      <c r="AF537" s="586" t="str">
        <f t="shared" si="60"/>
        <v>3.43.4302.48.0-205128.2.3.2.02.02.008.12.</v>
      </c>
      <c r="AG537" s="586">
        <f t="shared" si="61"/>
        <v>41080201</v>
      </c>
      <c r="AH537" s="593">
        <f>IF(O537="22",IF(ISNUMBER(SEARCH("econ",PAA[[#This Row],[Actividad]])),"Económico",IF(ISNUMBER(SEARCH("alim",PAA[[#This Row],[Actividad]])),"Alimentación",IF(ISNUMBER(SEARCH("educ",PAA[[#This Row],[Actividad]])),"Educativo","Técnico"))),0)</f>
        <v>0</v>
      </c>
      <c r="AI537" s="586" t="str">
        <f>_xlfn.XLOOKUP(PAA[[#This Row],[RCP-RUBRO]],'RCPPAGOS'!T:T,'RCPPAGOS'!AD:AD,"",0)</f>
        <v/>
      </c>
      <c r="AJ537" s="597">
        <f>IF(PAA[[#This Row],[BOLSA]]=0,0,SUMIFS(RCPPAGOS[Total pagado],RCPPAGOS[Bolsa],PAA[[#This Row],[BOLSA]],RCPPAGOS[rubro],PAA[[#This Row],[RCP-RUBRO]]))</f>
        <v>0</v>
      </c>
      <c r="AK537" s="586" t="str">
        <f>_xlfn.XLOOKUP(PAA[[#This Row],[RCP-RUBRO]],'RCPPAGOS'!T:T,'RCPPAGOS'!AC:AC,"",0)</f>
        <v/>
      </c>
      <c r="AL537" s="586">
        <f>IF(PAA[[#This Row],[BOLSA]]=0,0,SUMIFS(RCPPAGOS[Total Comprometido],RCPPAGOS[Bolsa],PAA[[#This Row],[BOLSA]],RCPPAGOS[rubro],PAA[[#This Row],[RCP-RUBRO]]))</f>
        <v>0</v>
      </c>
    </row>
    <row r="538" spans="1:38" s="586" customFormat="1" ht="50.1" hidden="1" customHeight="1">
      <c r="A538" s="585">
        <v>381</v>
      </c>
      <c r="B538" s="586">
        <v>80111600</v>
      </c>
      <c r="C538" s="586" t="str">
        <f>VLOOKUP(PAA[[#This Row],[PROYECTO (formulado)2]],PROYECTOS!$G$1:$L$18,6,0)</f>
        <v>Subgerencia de Fomento y Desarrollo</v>
      </c>
      <c r="D538" s="586" t="str">
        <f>+IF(PAA[[#This Row],[UNIDAD DE CONTRATACION (formulado)]]="Subgerencia Administrativa y Financiera","Funcionamiento","Inversión")</f>
        <v>Inversión</v>
      </c>
      <c r="E538" s="587" t="str">
        <f>VLOOKUP(O538,PROYECTOS!$G$1:$K$18,5,0)</f>
        <v>Capacitacion_para_el_sector_del_deporte_la_actividad_fisica_la_recreacion_y_la_educacion_fisica_de_Anti</v>
      </c>
      <c r="F538" s="588" t="str">
        <f>VLOOKUP(O538,PROYECTOS!$V$1:$W$18,2,0)</f>
        <v>050063</v>
      </c>
      <c r="G538" s="629">
        <v>4656537</v>
      </c>
      <c r="H538" s="589" t="s">
        <v>570</v>
      </c>
      <c r="I538" s="586" t="str">
        <f t="shared" si="65"/>
        <v>NO CONTRATADO</v>
      </c>
      <c r="J538" s="586" t="s">
        <v>142</v>
      </c>
      <c r="K538" s="586" t="s">
        <v>155</v>
      </c>
      <c r="L538" s="590" t="s">
        <v>638</v>
      </c>
      <c r="M538" s="589" t="str">
        <f>VLOOKUP(L538,PROYECTOS!$S$5:$U$242,3,0)</f>
        <v>70</v>
      </c>
      <c r="N538" s="607" t="str">
        <f>VLOOKUP(L538,PROYECTOS!$S$5:$U$242,2,0)</f>
        <v xml:space="preserve">Capacitación para el sector del deporte, actividad física y recreación- Servicios prestados a las empresas y servicios de producción  </v>
      </c>
      <c r="O538" s="586" t="str">
        <f t="shared" si="62"/>
        <v>48</v>
      </c>
      <c r="P538" s="586" t="str">
        <f t="shared" si="66"/>
        <v>28</v>
      </c>
      <c r="Q538" s="592">
        <v>12</v>
      </c>
      <c r="R538" s="600" t="s">
        <v>69</v>
      </c>
      <c r="S538" s="261" t="s">
        <v>304</v>
      </c>
      <c r="T538" s="594" t="s">
        <v>70</v>
      </c>
      <c r="U538" s="594" t="s">
        <v>158</v>
      </c>
      <c r="V538" s="594" t="s">
        <v>158</v>
      </c>
      <c r="W538" s="595">
        <f>VLOOKUP(E538,PROYECTOS!$K$1:$M$18,3,0)</f>
        <v>2020003050024</v>
      </c>
      <c r="X538" s="596" t="s">
        <v>637</v>
      </c>
      <c r="Y538" s="58" t="str">
        <f>_xlfn.XLOOKUP(PAA[[#This Row],[Item (Manual)]],contratos!A:A,contratos!B:B,"",0)</f>
        <v/>
      </c>
      <c r="Z538" s="586" t="str">
        <f>_xlfn.XLOOKUP(PAA[[#This Row],[Item (Manual)]],contratos!A:A,contratos!G:G,"",0)</f>
        <v/>
      </c>
      <c r="AA538" s="586" t="str">
        <f>_xlfn.XLOOKUP(PAA[[#This Row],[Item (Manual)]],contratos!A:A,contratos!T:T,"",0)</f>
        <v/>
      </c>
      <c r="AB538" s="58">
        <f>+MAX(PAA[[#This Row],[Comprometido Contrato]],PAA[[#This Row],[Comprometido Bolsa]])</f>
        <v>0</v>
      </c>
      <c r="AC538" s="58">
        <f t="shared" si="63"/>
        <v>4656537</v>
      </c>
      <c r="AD538" s="58">
        <f>+MAX(PAA[[#This Row],[Pago por Contrato]],PAA[[#This Row],[Pago por bolsa]])</f>
        <v>0</v>
      </c>
      <c r="AE538" s="58">
        <f t="shared" si="64"/>
        <v>0</v>
      </c>
      <c r="AF538" s="586" t="str">
        <f t="shared" si="60"/>
        <v>3.43.4302.48.0-205128.2.3.2.02.02.008.12.</v>
      </c>
      <c r="AG538" s="586">
        <f t="shared" si="61"/>
        <v>41080201</v>
      </c>
      <c r="AH538" s="593">
        <f>IF(O538="22",IF(ISNUMBER(SEARCH("econ",PAA[[#This Row],[Actividad]])),"Económico",IF(ISNUMBER(SEARCH("alim",PAA[[#This Row],[Actividad]])),"Alimentación",IF(ISNUMBER(SEARCH("educ",PAA[[#This Row],[Actividad]])),"Educativo","Técnico"))),0)</f>
        <v>0</v>
      </c>
      <c r="AI538" s="586" t="str">
        <f>_xlfn.XLOOKUP(PAA[[#This Row],[RCP-RUBRO]],'RCPPAGOS'!T:T,'RCPPAGOS'!AD:AD,"",0)</f>
        <v/>
      </c>
      <c r="AJ538" s="597">
        <f>IF(PAA[[#This Row],[BOLSA]]=0,0,SUMIFS(RCPPAGOS[Total pagado],RCPPAGOS[Bolsa],PAA[[#This Row],[BOLSA]],RCPPAGOS[rubro],PAA[[#This Row],[RCP-RUBRO]]))</f>
        <v>0</v>
      </c>
      <c r="AK538" s="586" t="str">
        <f>_xlfn.XLOOKUP(PAA[[#This Row],[RCP-RUBRO]],'RCPPAGOS'!T:T,'RCPPAGOS'!AC:AC,"",0)</f>
        <v/>
      </c>
      <c r="AL538" s="586">
        <f>IF(PAA[[#This Row],[BOLSA]]=0,0,SUMIFS(RCPPAGOS[Total Comprometido],RCPPAGOS[Bolsa],PAA[[#This Row],[BOLSA]],RCPPAGOS[rubro],PAA[[#This Row],[RCP-RUBRO]]))</f>
        <v>0</v>
      </c>
    </row>
    <row r="539" spans="1:38" s="586" customFormat="1" ht="50.1" hidden="1" customHeight="1">
      <c r="A539" s="585">
        <v>382</v>
      </c>
      <c r="B539" s="586">
        <v>80111600</v>
      </c>
      <c r="C539" s="586" t="str">
        <f>VLOOKUP(PAA[[#This Row],[PROYECTO (formulado)2]],PROYECTOS!$G$1:$L$18,6,0)</f>
        <v>Subgerencia de Fomento y Desarrollo</v>
      </c>
      <c r="D539" s="586" t="str">
        <f>+IF(PAA[[#This Row],[UNIDAD DE CONTRATACION (formulado)]]="Subgerencia Administrativa y Financiera","Funcionamiento","Inversión")</f>
        <v>Inversión</v>
      </c>
      <c r="E539" s="587" t="str">
        <f>VLOOKUP(O539,PROYECTOS!$G$1:$K$18,5,0)</f>
        <v>Capacitacion_para_el_sector_del_deporte_la_actividad_fisica_la_recreacion_y_la_educacion_fisica_de_Anti</v>
      </c>
      <c r="F539" s="588" t="str">
        <f>VLOOKUP(O539,PROYECTOS!$V$1:$W$18,2,0)</f>
        <v>050063</v>
      </c>
      <c r="G539" s="629">
        <v>4842062</v>
      </c>
      <c r="H539" s="589" t="s">
        <v>571</v>
      </c>
      <c r="I539" s="586" t="str">
        <f t="shared" si="65"/>
        <v>NO CONTRATADO</v>
      </c>
      <c r="J539" s="586" t="s">
        <v>142</v>
      </c>
      <c r="K539" s="586" t="s">
        <v>155</v>
      </c>
      <c r="L539" s="590" t="s">
        <v>638</v>
      </c>
      <c r="M539" s="589" t="str">
        <f>VLOOKUP(L539,PROYECTOS!$S$5:$U$242,3,0)</f>
        <v>70</v>
      </c>
      <c r="N539" s="607" t="str">
        <f>VLOOKUP(L539,PROYECTOS!$S$5:$U$242,2,0)</f>
        <v xml:space="preserve">Capacitación para el sector del deporte, actividad física y recreación- Servicios prestados a las empresas y servicios de producción  </v>
      </c>
      <c r="O539" s="586" t="str">
        <f t="shared" si="62"/>
        <v>48</v>
      </c>
      <c r="P539" s="586" t="str">
        <f t="shared" si="66"/>
        <v>28</v>
      </c>
      <c r="Q539" s="592">
        <v>12</v>
      </c>
      <c r="R539" s="600" t="s">
        <v>69</v>
      </c>
      <c r="S539" s="261" t="s">
        <v>304</v>
      </c>
      <c r="T539" s="594" t="s">
        <v>70</v>
      </c>
      <c r="U539" s="594" t="s">
        <v>158</v>
      </c>
      <c r="V539" s="594" t="s">
        <v>158</v>
      </c>
      <c r="W539" s="595">
        <f>VLOOKUP(E539,PROYECTOS!$K$1:$M$18,3,0)</f>
        <v>2020003050024</v>
      </c>
      <c r="X539" s="596" t="s">
        <v>637</v>
      </c>
      <c r="Y539" s="58" t="str">
        <f>_xlfn.XLOOKUP(PAA[[#This Row],[Item (Manual)]],contratos!A:A,contratos!B:B,"",0)</f>
        <v/>
      </c>
      <c r="Z539" s="586" t="str">
        <f>_xlfn.XLOOKUP(PAA[[#This Row],[Item (Manual)]],contratos!A:A,contratos!G:G,"",0)</f>
        <v/>
      </c>
      <c r="AA539" s="586" t="str">
        <f>_xlfn.XLOOKUP(PAA[[#This Row],[Item (Manual)]],contratos!A:A,contratos!T:T,"",0)</f>
        <v/>
      </c>
      <c r="AB539" s="58">
        <f>+MAX(PAA[[#This Row],[Comprometido Contrato]],PAA[[#This Row],[Comprometido Bolsa]])</f>
        <v>0</v>
      </c>
      <c r="AC539" s="58">
        <f t="shared" si="63"/>
        <v>4842062</v>
      </c>
      <c r="AD539" s="58">
        <f>+MAX(PAA[[#This Row],[Pago por Contrato]],PAA[[#This Row],[Pago por bolsa]])</f>
        <v>0</v>
      </c>
      <c r="AE539" s="58">
        <f t="shared" si="64"/>
        <v>0</v>
      </c>
      <c r="AF539" s="586" t="str">
        <f t="shared" si="60"/>
        <v>3.43.4302.48.0-205128.2.3.2.02.02.008.12.</v>
      </c>
      <c r="AG539" s="586">
        <f t="shared" si="61"/>
        <v>41080201</v>
      </c>
      <c r="AH539" s="593">
        <f>IF(O539="22",IF(ISNUMBER(SEARCH("econ",PAA[[#This Row],[Actividad]])),"Económico",IF(ISNUMBER(SEARCH("alim",PAA[[#This Row],[Actividad]])),"Alimentación",IF(ISNUMBER(SEARCH("educ",PAA[[#This Row],[Actividad]])),"Educativo","Técnico"))),0)</f>
        <v>0</v>
      </c>
      <c r="AI539" s="586" t="str">
        <f>_xlfn.XLOOKUP(PAA[[#This Row],[RCP-RUBRO]],'RCPPAGOS'!T:T,'RCPPAGOS'!AD:AD,"",0)</f>
        <v/>
      </c>
      <c r="AJ539" s="597">
        <f>IF(PAA[[#This Row],[BOLSA]]=0,0,SUMIFS(RCPPAGOS[Total pagado],RCPPAGOS[Bolsa],PAA[[#This Row],[BOLSA]],RCPPAGOS[rubro],PAA[[#This Row],[RCP-RUBRO]]))</f>
        <v>0</v>
      </c>
      <c r="AK539" s="586" t="str">
        <f>_xlfn.XLOOKUP(PAA[[#This Row],[RCP-RUBRO]],'RCPPAGOS'!T:T,'RCPPAGOS'!AC:AC,"",0)</f>
        <v/>
      </c>
      <c r="AL539" s="586">
        <f>IF(PAA[[#This Row],[BOLSA]]=0,0,SUMIFS(RCPPAGOS[Total Comprometido],RCPPAGOS[Bolsa],PAA[[#This Row],[BOLSA]],RCPPAGOS[rubro],PAA[[#This Row],[RCP-RUBRO]]))</f>
        <v>0</v>
      </c>
    </row>
    <row r="540" spans="1:38" s="586" customFormat="1" ht="60" hidden="1" customHeight="1">
      <c r="A540" s="585">
        <v>383</v>
      </c>
      <c r="B540" s="585">
        <v>80111600</v>
      </c>
      <c r="C540" s="586" t="str">
        <f>VLOOKUP(PAA[[#This Row],[PROYECTO (formulado)2]],PROYECTOS!$G$1:$L$18,6,0)</f>
        <v>Subgerencia de Fomento y Desarrollo</v>
      </c>
      <c r="D540" s="586" t="str">
        <f>+IF(PAA[[#This Row],[UNIDAD DE CONTRATACION (formulado)]]="Subgerencia Administrativa y Financiera","Funcionamiento","Inversión")</f>
        <v>Inversión</v>
      </c>
      <c r="E540" s="587" t="str">
        <f>VLOOKUP(O540,PROYECTOS!$G$1:$K$18,5,0)</f>
        <v>Capacitacion_para_el_sector_del_deporte_la_actividad_fisica_la_recreacion_y_la_educacion_fisica_de_Anti</v>
      </c>
      <c r="F540" s="588" t="str">
        <f>VLOOKUP(O540,PROYECTOS!$V$1:$W$18,2,0)</f>
        <v>050063</v>
      </c>
      <c r="G540" s="629">
        <v>5845012</v>
      </c>
      <c r="H540" s="589" t="s">
        <v>571</v>
      </c>
      <c r="I540" s="586" t="str">
        <f t="shared" si="65"/>
        <v>NO CONTRATADO</v>
      </c>
      <c r="J540" s="586" t="s">
        <v>142</v>
      </c>
      <c r="K540" s="586" t="s">
        <v>155</v>
      </c>
      <c r="L540" s="590" t="s">
        <v>638</v>
      </c>
      <c r="M540" s="589" t="str">
        <f>VLOOKUP(L540,PROYECTOS!$S$5:$U$242,3,0)</f>
        <v>70</v>
      </c>
      <c r="N540" s="607" t="str">
        <f>VLOOKUP(L540,PROYECTOS!$S$5:$U$242,2,0)</f>
        <v xml:space="preserve">Capacitación para el sector del deporte, actividad física y recreación- Servicios prestados a las empresas y servicios de producción  </v>
      </c>
      <c r="O540" s="586" t="str">
        <f t="shared" si="62"/>
        <v>48</v>
      </c>
      <c r="P540" s="586" t="str">
        <f t="shared" si="66"/>
        <v>28</v>
      </c>
      <c r="Q540" s="592">
        <v>12</v>
      </c>
      <c r="R540" s="600" t="s">
        <v>69</v>
      </c>
      <c r="S540" s="261" t="s">
        <v>304</v>
      </c>
      <c r="T540" s="594" t="s">
        <v>70</v>
      </c>
      <c r="U540" s="594" t="s">
        <v>158</v>
      </c>
      <c r="V540" s="594" t="s">
        <v>158</v>
      </c>
      <c r="W540" s="595">
        <f>VLOOKUP(E540,PROYECTOS!$K$1:$M$18,3,0)</f>
        <v>2020003050024</v>
      </c>
      <c r="X540" s="596" t="s">
        <v>637</v>
      </c>
      <c r="Y540" s="58" t="str">
        <f>_xlfn.XLOOKUP(PAA[[#This Row],[Item (Manual)]],contratos!A:A,contratos!B:B,"",0)</f>
        <v/>
      </c>
      <c r="Z540" s="586" t="str">
        <f>_xlfn.XLOOKUP(PAA[[#This Row],[Item (Manual)]],contratos!A:A,contratos!G:G,"",0)</f>
        <v/>
      </c>
      <c r="AA540" s="586" t="str">
        <f>_xlfn.XLOOKUP(PAA[[#This Row],[Item (Manual)]],contratos!A:A,contratos!T:T,"",0)</f>
        <v/>
      </c>
      <c r="AB540" s="58">
        <f>+MAX(PAA[[#This Row],[Comprometido Contrato]],PAA[[#This Row],[Comprometido Bolsa]])</f>
        <v>0</v>
      </c>
      <c r="AC540" s="58">
        <f t="shared" si="63"/>
        <v>5845012</v>
      </c>
      <c r="AD540" s="58">
        <f>+MAX(PAA[[#This Row],[Pago por Contrato]],PAA[[#This Row],[Pago por bolsa]])</f>
        <v>0</v>
      </c>
      <c r="AE540" s="58">
        <f t="shared" si="64"/>
        <v>0</v>
      </c>
      <c r="AF540" s="586" t="str">
        <f t="shared" si="60"/>
        <v>3.43.4302.48.0-205128.2.3.2.02.02.008.12.</v>
      </c>
      <c r="AG540" s="586">
        <f t="shared" si="61"/>
        <v>41080201</v>
      </c>
      <c r="AH540" s="593">
        <f>IF(O540="22",IF(ISNUMBER(SEARCH("econ",PAA[[#This Row],[Actividad]])),"Económico",IF(ISNUMBER(SEARCH("alim",PAA[[#This Row],[Actividad]])),"Alimentación",IF(ISNUMBER(SEARCH("educ",PAA[[#This Row],[Actividad]])),"Educativo","Técnico"))),0)</f>
        <v>0</v>
      </c>
      <c r="AI540" s="586" t="str">
        <f>_xlfn.XLOOKUP(PAA[[#This Row],[RCP-RUBRO]],'RCPPAGOS'!T:T,'RCPPAGOS'!AD:AD,"",0)</f>
        <v/>
      </c>
      <c r="AJ540" s="597">
        <f>IF(PAA[[#This Row],[BOLSA]]=0,0,SUMIFS(RCPPAGOS[Total pagado],RCPPAGOS[Bolsa],PAA[[#This Row],[BOLSA]],RCPPAGOS[rubro],PAA[[#This Row],[RCP-RUBRO]]))</f>
        <v>0</v>
      </c>
      <c r="AK540" s="586" t="str">
        <f>_xlfn.XLOOKUP(PAA[[#This Row],[RCP-RUBRO]],'RCPPAGOS'!T:T,'RCPPAGOS'!AC:AC,"",0)</f>
        <v/>
      </c>
      <c r="AL540" s="586">
        <f>IF(PAA[[#This Row],[BOLSA]]=0,0,SUMIFS(RCPPAGOS[Total Comprometido],RCPPAGOS[Bolsa],PAA[[#This Row],[BOLSA]],RCPPAGOS[rubro],PAA[[#This Row],[RCP-RUBRO]]))</f>
        <v>0</v>
      </c>
    </row>
    <row r="541" spans="1:38" s="586" customFormat="1" ht="50.1" hidden="1" customHeight="1">
      <c r="A541" s="585">
        <v>384</v>
      </c>
      <c r="B541" s="586">
        <v>80111600</v>
      </c>
      <c r="C541" s="586" t="str">
        <f>VLOOKUP(PAA[[#This Row],[PROYECTO (formulado)2]],PROYECTOS!$G$1:$L$18,6,0)</f>
        <v>Subgerencia de Fomento y Desarrollo</v>
      </c>
      <c r="D541" s="586" t="str">
        <f>+IF(PAA[[#This Row],[UNIDAD DE CONTRATACION (formulado)]]="Subgerencia Administrativa y Financiera","Funcionamiento","Inversión")</f>
        <v>Inversión</v>
      </c>
      <c r="E541" s="587" t="str">
        <f>VLOOKUP(O541,PROYECTOS!$G$1:$K$18,5,0)</f>
        <v>Capacitacion_para_el_sector_del_deporte_la_actividad_fisica_la_recreacion_y_la_educacion_fisica_de_Anti</v>
      </c>
      <c r="F541" s="588" t="str">
        <f>VLOOKUP(O541,PROYECTOS!$V$1:$W$18,2,0)</f>
        <v>050063</v>
      </c>
      <c r="G541" s="629">
        <v>5353357</v>
      </c>
      <c r="H541" s="589" t="s">
        <v>572</v>
      </c>
      <c r="I541" s="586" t="str">
        <f t="shared" si="65"/>
        <v>NO CONTRATADO</v>
      </c>
      <c r="J541" s="586" t="s">
        <v>142</v>
      </c>
      <c r="K541" s="586" t="s">
        <v>155</v>
      </c>
      <c r="L541" s="590" t="s">
        <v>638</v>
      </c>
      <c r="M541" s="589" t="str">
        <f>VLOOKUP(L541,PROYECTOS!$S$5:$U$242,3,0)</f>
        <v>70</v>
      </c>
      <c r="N541" s="607" t="str">
        <f>VLOOKUP(L541,PROYECTOS!$S$5:$U$242,2,0)</f>
        <v xml:space="preserve">Capacitación para el sector del deporte, actividad física y recreación- Servicios prestados a las empresas y servicios de producción  </v>
      </c>
      <c r="O541" s="586" t="str">
        <f t="shared" si="62"/>
        <v>48</v>
      </c>
      <c r="P541" s="586" t="str">
        <f t="shared" si="66"/>
        <v>28</v>
      </c>
      <c r="Q541" s="592">
        <v>12</v>
      </c>
      <c r="R541" s="600" t="s">
        <v>69</v>
      </c>
      <c r="S541" s="261" t="s">
        <v>304</v>
      </c>
      <c r="T541" s="594" t="s">
        <v>70</v>
      </c>
      <c r="U541" s="594" t="s">
        <v>158</v>
      </c>
      <c r="V541" s="594" t="s">
        <v>158</v>
      </c>
      <c r="W541" s="595">
        <f>VLOOKUP(E541,PROYECTOS!$K$1:$M$18,3,0)</f>
        <v>2020003050024</v>
      </c>
      <c r="X541" s="596" t="s">
        <v>637</v>
      </c>
      <c r="Y541" s="58" t="str">
        <f>_xlfn.XLOOKUP(PAA[[#This Row],[Item (Manual)]],contratos!A:A,contratos!B:B,"",0)</f>
        <v/>
      </c>
      <c r="Z541" s="586" t="str">
        <f>_xlfn.XLOOKUP(PAA[[#This Row],[Item (Manual)]],contratos!A:A,contratos!G:G,"",0)</f>
        <v/>
      </c>
      <c r="AA541" s="586" t="str">
        <f>_xlfn.XLOOKUP(PAA[[#This Row],[Item (Manual)]],contratos!A:A,contratos!T:T,"",0)</f>
        <v/>
      </c>
      <c r="AB541" s="58">
        <f>+MAX(PAA[[#This Row],[Comprometido Contrato]],PAA[[#This Row],[Comprometido Bolsa]])</f>
        <v>0</v>
      </c>
      <c r="AC541" s="58">
        <f t="shared" si="63"/>
        <v>5353357</v>
      </c>
      <c r="AD541" s="58">
        <f>+MAX(PAA[[#This Row],[Pago por Contrato]],PAA[[#This Row],[Pago por bolsa]])</f>
        <v>0</v>
      </c>
      <c r="AE541" s="58">
        <f t="shared" si="64"/>
        <v>0</v>
      </c>
      <c r="AF541" s="586" t="str">
        <f t="shared" si="60"/>
        <v>3.43.4302.48.0-205128.2.3.2.02.02.008.12.</v>
      </c>
      <c r="AG541" s="586">
        <f t="shared" si="61"/>
        <v>41080201</v>
      </c>
      <c r="AH541" s="593">
        <f>IF(O541="22",IF(ISNUMBER(SEARCH("econ",PAA[[#This Row],[Actividad]])),"Económico",IF(ISNUMBER(SEARCH("alim",PAA[[#This Row],[Actividad]])),"Alimentación",IF(ISNUMBER(SEARCH("educ",PAA[[#This Row],[Actividad]])),"Educativo","Técnico"))),0)</f>
        <v>0</v>
      </c>
      <c r="AI541" s="586" t="str">
        <f>_xlfn.XLOOKUP(PAA[[#This Row],[RCP-RUBRO]],'RCPPAGOS'!T:T,'RCPPAGOS'!AD:AD,"",0)</f>
        <v/>
      </c>
      <c r="AJ541" s="597">
        <f>IF(PAA[[#This Row],[BOLSA]]=0,0,SUMIFS(RCPPAGOS[Total pagado],RCPPAGOS[Bolsa],PAA[[#This Row],[BOLSA]],RCPPAGOS[rubro],PAA[[#This Row],[RCP-RUBRO]]))</f>
        <v>0</v>
      </c>
      <c r="AK541" s="586" t="str">
        <f>_xlfn.XLOOKUP(PAA[[#This Row],[RCP-RUBRO]],'RCPPAGOS'!T:T,'RCPPAGOS'!AC:AC,"",0)</f>
        <v/>
      </c>
      <c r="AL541" s="586">
        <f>IF(PAA[[#This Row],[BOLSA]]=0,0,SUMIFS(RCPPAGOS[Total Comprometido],RCPPAGOS[Bolsa],PAA[[#This Row],[BOLSA]],RCPPAGOS[rubro],PAA[[#This Row],[RCP-RUBRO]]))</f>
        <v>0</v>
      </c>
    </row>
    <row r="542" spans="1:38" s="586" customFormat="1" ht="50.1" hidden="1" customHeight="1">
      <c r="A542" s="585">
        <v>377</v>
      </c>
      <c r="B542" s="586">
        <v>80111600</v>
      </c>
      <c r="C542" s="586" t="str">
        <f>VLOOKUP(PAA[[#This Row],[PROYECTO (formulado)2]],PROYECTOS!$G$1:$L$18,6,0)</f>
        <v>Subgerencia de Fomento y Desarrollo</v>
      </c>
      <c r="D542" s="586" t="str">
        <f>+IF(PAA[[#This Row],[UNIDAD DE CONTRATACION (formulado)]]="Subgerencia Administrativa y Financiera","Funcionamiento","Inversión")</f>
        <v>Inversión</v>
      </c>
      <c r="E542" s="587" t="str">
        <f>VLOOKUP(O542,PROYECTOS!$G$1:$K$18,5,0)</f>
        <v>Capacitacion_para_el_sector_del_deporte_la_actividad_fisica_la_recreacion_y_la_educacion_fisica_de_Anti</v>
      </c>
      <c r="F542" s="588" t="str">
        <f>VLOOKUP(O542,PROYECTOS!$V$1:$W$18,2,0)</f>
        <v>050063</v>
      </c>
      <c r="G542" s="629">
        <v>850000000</v>
      </c>
      <c r="H542" s="589" t="s">
        <v>639</v>
      </c>
      <c r="I542" s="586" t="str">
        <f t="shared" si="65"/>
        <v>NO CONTRATADO</v>
      </c>
      <c r="J542" s="586" t="s">
        <v>142</v>
      </c>
      <c r="K542" s="586" t="s">
        <v>163</v>
      </c>
      <c r="L542" s="590" t="s">
        <v>640</v>
      </c>
      <c r="M542" s="589" t="str">
        <f>VLOOKUP(L542,PROYECTOS!$S$5:$U$242,3,0)</f>
        <v>71</v>
      </c>
      <c r="N542" s="607" t="str">
        <f>VLOOKUP(L542,PROYECTOS!$S$5:$U$242,2,0)</f>
        <v xml:space="preserve">Capacitación para el sector del deporte, actividad física y recreación- Servicios para la comunidad, sociales y personales </v>
      </c>
      <c r="O542" s="586" t="str">
        <f t="shared" si="62"/>
        <v>48</v>
      </c>
      <c r="P542" s="586" t="str">
        <f t="shared" si="66"/>
        <v>28</v>
      </c>
      <c r="Q542" s="592"/>
      <c r="R542" s="600"/>
      <c r="S542" s="261" t="s">
        <v>304</v>
      </c>
      <c r="T542" s="594" t="s">
        <v>70</v>
      </c>
      <c r="U542" s="594" t="s">
        <v>203</v>
      </c>
      <c r="V542" s="594" t="s">
        <v>203</v>
      </c>
      <c r="W542" s="595">
        <f>VLOOKUP(E542,PROYECTOS!$K$1:$M$18,3,0)</f>
        <v>2020003050024</v>
      </c>
      <c r="X542" s="596" t="s">
        <v>641</v>
      </c>
      <c r="Y542" s="58" t="str">
        <f>_xlfn.XLOOKUP(PAA[[#This Row],[Item (Manual)]],contratos!A:A,contratos!B:B,"",0)</f>
        <v/>
      </c>
      <c r="Z542" s="586" t="str">
        <f>_xlfn.XLOOKUP(PAA[[#This Row],[Item (Manual)]],contratos!A:A,contratos!G:G,"",0)</f>
        <v/>
      </c>
      <c r="AA542" s="586" t="str">
        <f>_xlfn.XLOOKUP(PAA[[#This Row],[Item (Manual)]],contratos!A:A,contratos!T:T,"",0)</f>
        <v/>
      </c>
      <c r="AB542" s="58">
        <f>+MAX(PAA[[#This Row],[Comprometido Contrato]],PAA[[#This Row],[Comprometido Bolsa]])</f>
        <v>0</v>
      </c>
      <c r="AC542" s="58">
        <f t="shared" si="63"/>
        <v>850000000</v>
      </c>
      <c r="AD542" s="58">
        <f>+MAX(PAA[[#This Row],[Pago por Contrato]],PAA[[#This Row],[Pago por bolsa]])</f>
        <v>0</v>
      </c>
      <c r="AE542" s="58">
        <f t="shared" si="64"/>
        <v>0</v>
      </c>
      <c r="AF542" s="586" t="str">
        <f t="shared" si="60"/>
        <v>3.43.4302.48.0-205128.2.3.2.02.02.009.13.</v>
      </c>
      <c r="AG542" s="586">
        <f t="shared" si="61"/>
        <v>41080201</v>
      </c>
      <c r="AH542" s="593">
        <f>IF(O542="22",IF(ISNUMBER(SEARCH("econ",PAA[[#This Row],[Actividad]])),"Económico",IF(ISNUMBER(SEARCH("alim",PAA[[#This Row],[Actividad]])),"Alimentación",IF(ISNUMBER(SEARCH("educ",PAA[[#This Row],[Actividad]])),"Educativo","Técnico"))),0)</f>
        <v>0</v>
      </c>
      <c r="AI542" s="586" t="str">
        <f>_xlfn.XLOOKUP(PAA[[#This Row],[RCP-RUBRO]],'RCPPAGOS'!T:T,'RCPPAGOS'!AD:AD,"",0)</f>
        <v/>
      </c>
      <c r="AJ542" s="597">
        <f>IF(PAA[[#This Row],[BOLSA]]=0,0,SUMIFS(RCPPAGOS[Total pagado],RCPPAGOS[Bolsa],PAA[[#This Row],[BOLSA]],RCPPAGOS[rubro],PAA[[#This Row],[RCP-RUBRO]]))</f>
        <v>0</v>
      </c>
      <c r="AK542" s="586" t="str">
        <f>_xlfn.XLOOKUP(PAA[[#This Row],[RCP-RUBRO]],'RCPPAGOS'!T:T,'RCPPAGOS'!AC:AC,"",0)</f>
        <v/>
      </c>
      <c r="AL542" s="586">
        <f>IF(PAA[[#This Row],[BOLSA]]=0,0,SUMIFS(RCPPAGOS[Total Comprometido],RCPPAGOS[Bolsa],PAA[[#This Row],[BOLSA]],RCPPAGOS[rubro],PAA[[#This Row],[RCP-RUBRO]]))</f>
        <v>0</v>
      </c>
    </row>
    <row r="543" spans="1:38" s="586" customFormat="1" ht="50.1" hidden="1" customHeight="1">
      <c r="A543" s="585">
        <v>495</v>
      </c>
      <c r="B543" s="586">
        <v>80111600</v>
      </c>
      <c r="C543" s="586" t="str">
        <f>VLOOKUP(PAA[[#This Row],[PROYECTO (formulado)2]],PROYECTOS!$G$1:$L$18,6,0)</f>
        <v>Subgerencia de Fomento y Desarrollo</v>
      </c>
      <c r="D543" s="586" t="str">
        <f>+IF(PAA[[#This Row],[UNIDAD DE CONTRATACION (formulado)]]="Subgerencia Administrativa y Financiera","Funcionamiento","Inversión")</f>
        <v>Inversión</v>
      </c>
      <c r="E543" s="587" t="str">
        <f>VLOOKUP(O543,PROYECTOS!$G$1:$K$18,5,0)</f>
        <v>Capacitacion_para_el_sector_del_deporte_la_actividad_fisica_la_recreacion_y_la_educacion_fisica_de_Anti</v>
      </c>
      <c r="F543" s="588" t="str">
        <f>VLOOKUP(O543,PROYECTOS!$V$1:$W$18,2,0)</f>
        <v>050063</v>
      </c>
      <c r="G543" s="629">
        <v>93663075</v>
      </c>
      <c r="H543" s="589" t="s">
        <v>642</v>
      </c>
      <c r="I543" s="586" t="str">
        <f t="shared" si="65"/>
        <v>NO CONTRATADO</v>
      </c>
      <c r="J543" s="586" t="s">
        <v>142</v>
      </c>
      <c r="K543" s="586" t="s">
        <v>155</v>
      </c>
      <c r="L543" s="590" t="s">
        <v>640</v>
      </c>
      <c r="M543" s="589" t="str">
        <f>VLOOKUP(L543,PROYECTOS!$S$5:$U$242,3,0)</f>
        <v>71</v>
      </c>
      <c r="N543" s="607" t="str">
        <f>VLOOKUP(L543,PROYECTOS!$S$5:$U$242,2,0)</f>
        <v xml:space="preserve">Capacitación para el sector del deporte, actividad física y recreación- Servicios para la comunidad, sociales y personales </v>
      </c>
      <c r="O543" s="586" t="str">
        <f t="shared" si="62"/>
        <v>48</v>
      </c>
      <c r="P543" s="586" t="str">
        <f t="shared" si="66"/>
        <v>28</v>
      </c>
      <c r="Q543" s="592">
        <v>12</v>
      </c>
      <c r="R543" s="600" t="s">
        <v>69</v>
      </c>
      <c r="S543" s="261" t="s">
        <v>304</v>
      </c>
      <c r="T543" s="594" t="s">
        <v>70</v>
      </c>
      <c r="U543" s="594" t="s">
        <v>158</v>
      </c>
      <c r="V543" s="594" t="s">
        <v>158</v>
      </c>
      <c r="W543" s="595">
        <f>VLOOKUP(E543,PROYECTOS!$K$1:$M$18,3,0)</f>
        <v>2020003050024</v>
      </c>
      <c r="X543" s="596" t="s">
        <v>637</v>
      </c>
      <c r="Y543" s="58" t="str">
        <f>_xlfn.XLOOKUP(PAA[[#This Row],[Item (Manual)]],contratos!A:A,contratos!B:B,"",0)</f>
        <v/>
      </c>
      <c r="Z543" s="586" t="str">
        <f>_xlfn.XLOOKUP(PAA[[#This Row],[Item (Manual)]],contratos!A:A,contratos!G:G,"",0)</f>
        <v/>
      </c>
      <c r="AA543" s="586" t="str">
        <f>_xlfn.XLOOKUP(PAA[[#This Row],[Item (Manual)]],contratos!A:A,contratos!T:T,"",0)</f>
        <v/>
      </c>
      <c r="AB543" s="58">
        <f>+MAX(PAA[[#This Row],[Comprometido Contrato]],PAA[[#This Row],[Comprometido Bolsa]])</f>
        <v>0</v>
      </c>
      <c r="AC543" s="58">
        <f t="shared" si="63"/>
        <v>93663075</v>
      </c>
      <c r="AD543" s="58">
        <f>+MAX(PAA[[#This Row],[Pago por Contrato]],PAA[[#This Row],[Pago por bolsa]])</f>
        <v>0</v>
      </c>
      <c r="AE543" s="58">
        <f t="shared" si="64"/>
        <v>0</v>
      </c>
      <c r="AF543" s="586" t="str">
        <f t="shared" si="60"/>
        <v>3.43.4302.48.0-205128.2.3.2.02.02.009.13.</v>
      </c>
      <c r="AG543" s="586">
        <f t="shared" si="61"/>
        <v>41080201</v>
      </c>
      <c r="AH543" s="593">
        <f>IF(O543="22",IF(ISNUMBER(SEARCH("econ",PAA[[#This Row],[Actividad]])),"Económico",IF(ISNUMBER(SEARCH("alim",PAA[[#This Row],[Actividad]])),"Alimentación",IF(ISNUMBER(SEARCH("educ",PAA[[#This Row],[Actividad]])),"Educativo","Técnico"))),0)</f>
        <v>0</v>
      </c>
      <c r="AI543" s="586" t="str">
        <f>_xlfn.XLOOKUP(PAA[[#This Row],[RCP-RUBRO]],'RCPPAGOS'!T:T,'RCPPAGOS'!AD:AD,"",0)</f>
        <v/>
      </c>
      <c r="AJ543" s="597">
        <f>IF(PAA[[#This Row],[BOLSA]]=0,0,SUMIFS(RCPPAGOS[Total pagado],RCPPAGOS[Bolsa],PAA[[#This Row],[BOLSA]],RCPPAGOS[rubro],PAA[[#This Row],[RCP-RUBRO]]))</f>
        <v>0</v>
      </c>
      <c r="AK543" s="586" t="str">
        <f>_xlfn.XLOOKUP(PAA[[#This Row],[RCP-RUBRO]],'RCPPAGOS'!T:T,'RCPPAGOS'!AC:AC,"",0)</f>
        <v/>
      </c>
      <c r="AL543" s="586">
        <f>IF(PAA[[#This Row],[BOLSA]]=0,0,SUMIFS(RCPPAGOS[Total Comprometido],RCPPAGOS[Bolsa],PAA[[#This Row],[BOLSA]],RCPPAGOS[rubro],PAA[[#This Row],[RCP-RUBRO]]))</f>
        <v>0</v>
      </c>
    </row>
    <row r="544" spans="1:38" s="586" customFormat="1" ht="50.1" hidden="1" customHeight="1">
      <c r="A544" s="585">
        <v>496</v>
      </c>
      <c r="B544" s="586">
        <v>80111600</v>
      </c>
      <c r="C544" s="586" t="str">
        <f>VLOOKUP(PAA[[#This Row],[PROYECTO (formulado)2]],PROYECTOS!$G$1:$L$18,6,0)</f>
        <v>Subgerencia de Fomento y Desarrollo</v>
      </c>
      <c r="D544" s="586" t="str">
        <f>+IF(PAA[[#This Row],[UNIDAD DE CONTRATACION (formulado)]]="Subgerencia Administrativa y Financiera","Funcionamiento","Inversión")</f>
        <v>Inversión</v>
      </c>
      <c r="E544" s="587" t="str">
        <f>VLOOKUP(O544,PROYECTOS!$G$1:$K$18,5,0)</f>
        <v>Capacitacion_para_el_sector_del_deporte_la_actividad_fisica_la_recreacion_y_la_educacion_fisica_de_Anti</v>
      </c>
      <c r="F544" s="588" t="str">
        <f>VLOOKUP(O544,PROYECTOS!$V$1:$W$18,2,0)</f>
        <v>050063</v>
      </c>
      <c r="G544" s="629">
        <v>93663075</v>
      </c>
      <c r="H544" s="589" t="s">
        <v>643</v>
      </c>
      <c r="I544" s="586" t="str">
        <f t="shared" si="65"/>
        <v>NO CONTRATADO</v>
      </c>
      <c r="J544" s="586" t="s">
        <v>142</v>
      </c>
      <c r="K544" s="586" t="s">
        <v>155</v>
      </c>
      <c r="L544" s="590" t="s">
        <v>640</v>
      </c>
      <c r="M544" s="589" t="str">
        <f>VLOOKUP(L544,PROYECTOS!$S$5:$U$242,3,0)</f>
        <v>71</v>
      </c>
      <c r="N544" s="607" t="str">
        <f>VLOOKUP(L544,PROYECTOS!$S$5:$U$242,2,0)</f>
        <v xml:space="preserve">Capacitación para el sector del deporte, actividad física y recreación- Servicios para la comunidad, sociales y personales </v>
      </c>
      <c r="O544" s="586" t="str">
        <f t="shared" si="62"/>
        <v>48</v>
      </c>
      <c r="P544" s="586" t="str">
        <f t="shared" si="66"/>
        <v>28</v>
      </c>
      <c r="Q544" s="592">
        <v>12</v>
      </c>
      <c r="R544" s="636" t="s">
        <v>69</v>
      </c>
      <c r="S544" s="58" t="s">
        <v>304</v>
      </c>
      <c r="T544" s="594" t="s">
        <v>70</v>
      </c>
      <c r="U544" s="594" t="s">
        <v>158</v>
      </c>
      <c r="V544" s="594" t="s">
        <v>158</v>
      </c>
      <c r="W544" s="595">
        <f>VLOOKUP(E544,PROYECTOS!$K$1:$M$18,3,0)</f>
        <v>2020003050024</v>
      </c>
      <c r="X544" s="596" t="s">
        <v>637</v>
      </c>
      <c r="Y544" s="58" t="str">
        <f>_xlfn.XLOOKUP(PAA[[#This Row],[Item (Manual)]],contratos!A:A,contratos!B:B,"",0)</f>
        <v/>
      </c>
      <c r="Z544" s="586" t="str">
        <f>_xlfn.XLOOKUP(PAA[[#This Row],[Item (Manual)]],contratos!A:A,contratos!G:G,"",0)</f>
        <v/>
      </c>
      <c r="AA544" s="586" t="str">
        <f>_xlfn.XLOOKUP(PAA[[#This Row],[Item (Manual)]],contratos!A:A,contratos!T:T,"",0)</f>
        <v/>
      </c>
      <c r="AB544" s="58">
        <f>+MAX(PAA[[#This Row],[Comprometido Contrato]],PAA[[#This Row],[Comprometido Bolsa]])</f>
        <v>0</v>
      </c>
      <c r="AC544" s="58">
        <f t="shared" si="63"/>
        <v>93663075</v>
      </c>
      <c r="AD544" s="58">
        <f>+MAX(PAA[[#This Row],[Pago por Contrato]],PAA[[#This Row],[Pago por bolsa]])</f>
        <v>0</v>
      </c>
      <c r="AE544" s="58">
        <f t="shared" si="64"/>
        <v>0</v>
      </c>
      <c r="AF544" s="586" t="str">
        <f t="shared" si="60"/>
        <v>3.43.4302.48.0-205128.2.3.2.02.02.009.13.</v>
      </c>
      <c r="AG544" s="586">
        <f t="shared" si="61"/>
        <v>41080201</v>
      </c>
      <c r="AH544" s="593">
        <f>IF(O544="22",IF(ISNUMBER(SEARCH("econ",PAA[[#This Row],[Actividad]])),"Económico",IF(ISNUMBER(SEARCH("alim",PAA[[#This Row],[Actividad]])),"Alimentación",IF(ISNUMBER(SEARCH("educ",PAA[[#This Row],[Actividad]])),"Educativo","Técnico"))),0)</f>
        <v>0</v>
      </c>
      <c r="AJ544" s="597">
        <f>IF(PAA[[#This Row],[BOLSA]]=0,0,SUMIFS(RCPPAGOS[Total pagado],RCPPAGOS[Bolsa],PAA[[#This Row],[BOLSA]],RCPPAGOS[rubro],PAA[[#This Row],[RCP-RUBRO]]))</f>
        <v>0</v>
      </c>
      <c r="AK544" s="586" t="str">
        <f>_xlfn.XLOOKUP(PAA[[#This Row],[RCP-RUBRO]],'RCPPAGOS'!T:T,'RCPPAGOS'!AC:AC,"",0)</f>
        <v/>
      </c>
      <c r="AL544" s="586">
        <f>IF(PAA[[#This Row],[BOLSA]]=0,0,SUMIFS(RCPPAGOS[Total Comprometido],RCPPAGOS[Bolsa],PAA[[#This Row],[BOLSA]],RCPPAGOS[rubro],PAA[[#This Row],[RCP-RUBRO]]))</f>
        <v>0</v>
      </c>
    </row>
    <row r="545" spans="1:38" s="586" customFormat="1" ht="50.1" hidden="1" customHeight="1">
      <c r="A545" s="585">
        <v>497</v>
      </c>
      <c r="B545" s="586">
        <v>80111600</v>
      </c>
      <c r="C545" s="586" t="str">
        <f>VLOOKUP(PAA[[#This Row],[PROYECTO (formulado)2]],PROYECTOS!$G$1:$L$18,6,0)</f>
        <v>Subgerencia de Fomento y Desarrollo</v>
      </c>
      <c r="D545" s="586" t="str">
        <f>+IF(PAA[[#This Row],[UNIDAD DE CONTRATACION (formulado)]]="Subgerencia Administrativa y Financiera","Funcionamiento","Inversión")</f>
        <v>Inversión</v>
      </c>
      <c r="E545" s="587" t="str">
        <f>VLOOKUP(O545,PROYECTOS!$G$1:$K$18,5,0)</f>
        <v>Capacitacion_para_el_sector_del_deporte_la_actividad_fisica_la_recreacion_y_la_educacion_fisica_de_Anti</v>
      </c>
      <c r="F545" s="588" t="str">
        <f>VLOOKUP(O545,PROYECTOS!$V$1:$W$18,2,0)</f>
        <v>050063</v>
      </c>
      <c r="G545" s="629">
        <v>93663075</v>
      </c>
      <c r="H545" s="589" t="s">
        <v>644</v>
      </c>
      <c r="I545" s="586" t="str">
        <f t="shared" si="65"/>
        <v>NO CONTRATADO</v>
      </c>
      <c r="J545" s="586" t="s">
        <v>142</v>
      </c>
      <c r="K545" s="586" t="s">
        <v>155</v>
      </c>
      <c r="L545" s="590" t="s">
        <v>640</v>
      </c>
      <c r="M545" s="589" t="str">
        <f>VLOOKUP(L545,PROYECTOS!$S$5:$U$242,3,0)</f>
        <v>71</v>
      </c>
      <c r="N545" s="607" t="str">
        <f>VLOOKUP(L545,PROYECTOS!$S$5:$U$242,2,0)</f>
        <v xml:space="preserve">Capacitación para el sector del deporte, actividad física y recreación- Servicios para la comunidad, sociales y personales </v>
      </c>
      <c r="O545" s="586" t="str">
        <f t="shared" si="62"/>
        <v>48</v>
      </c>
      <c r="P545" s="586" t="str">
        <f t="shared" si="66"/>
        <v>28</v>
      </c>
      <c r="Q545" s="592">
        <v>12</v>
      </c>
      <c r="R545" s="636" t="s">
        <v>69</v>
      </c>
      <c r="S545" s="58" t="s">
        <v>304</v>
      </c>
      <c r="T545" s="594" t="s">
        <v>70</v>
      </c>
      <c r="U545" s="594" t="s">
        <v>158</v>
      </c>
      <c r="V545" s="594" t="s">
        <v>158</v>
      </c>
      <c r="W545" s="595">
        <f>VLOOKUP(E545,PROYECTOS!$K$1:$M$18,3,0)</f>
        <v>2020003050024</v>
      </c>
      <c r="X545" s="596" t="s">
        <v>637</v>
      </c>
      <c r="Y545" s="58" t="str">
        <f>_xlfn.XLOOKUP(PAA[[#This Row],[Item (Manual)]],contratos!A:A,contratos!B:B,"",0)</f>
        <v/>
      </c>
      <c r="Z545" s="586" t="str">
        <f>_xlfn.XLOOKUP(PAA[[#This Row],[Item (Manual)]],contratos!A:A,contratos!G:G,"",0)</f>
        <v/>
      </c>
      <c r="AA545" s="586" t="str">
        <f>_xlfn.XLOOKUP(PAA[[#This Row],[Item (Manual)]],contratos!A:A,contratos!T:T,"",0)</f>
        <v/>
      </c>
      <c r="AB545" s="58">
        <f>+MAX(PAA[[#This Row],[Comprometido Contrato]],PAA[[#This Row],[Comprometido Bolsa]])</f>
        <v>0</v>
      </c>
      <c r="AC545" s="58">
        <f t="shared" si="63"/>
        <v>93663075</v>
      </c>
      <c r="AD545" s="58">
        <f>+MAX(PAA[[#This Row],[Pago por Contrato]],PAA[[#This Row],[Pago por bolsa]])</f>
        <v>0</v>
      </c>
      <c r="AE545" s="58">
        <f t="shared" si="64"/>
        <v>0</v>
      </c>
      <c r="AF545" s="586" t="str">
        <f t="shared" si="60"/>
        <v>3.43.4302.48.0-205128.2.3.2.02.02.009.13.</v>
      </c>
      <c r="AG545" s="586">
        <f t="shared" si="61"/>
        <v>41080201</v>
      </c>
      <c r="AH545" s="593">
        <f>IF(O545="22",IF(ISNUMBER(SEARCH("econ",PAA[[#This Row],[Actividad]])),"Económico",IF(ISNUMBER(SEARCH("alim",PAA[[#This Row],[Actividad]])),"Alimentación",IF(ISNUMBER(SEARCH("educ",PAA[[#This Row],[Actividad]])),"Educativo","Técnico"))),0)</f>
        <v>0</v>
      </c>
      <c r="AJ545" s="597">
        <f>IF(PAA[[#This Row],[BOLSA]]=0,0,SUMIFS(RCPPAGOS[Total pagado],RCPPAGOS[Bolsa],PAA[[#This Row],[BOLSA]],RCPPAGOS[rubro],PAA[[#This Row],[RCP-RUBRO]]))</f>
        <v>0</v>
      </c>
      <c r="AK545" s="586" t="str">
        <f>_xlfn.XLOOKUP(PAA[[#This Row],[RCP-RUBRO]],'RCPPAGOS'!T:T,'RCPPAGOS'!AC:AC,"",0)</f>
        <v/>
      </c>
      <c r="AL545" s="586">
        <f>IF(PAA[[#This Row],[BOLSA]]=0,0,SUMIFS(RCPPAGOS[Total Comprometido],RCPPAGOS[Bolsa],PAA[[#This Row],[BOLSA]],RCPPAGOS[rubro],PAA[[#This Row],[RCP-RUBRO]]))</f>
        <v>0</v>
      </c>
    </row>
    <row r="546" spans="1:38">
      <c r="A546" s="44"/>
      <c r="B546" s="44"/>
      <c r="C546" s="44"/>
      <c r="D546" s="44"/>
      <c r="E546" s="623"/>
      <c r="F546" s="624"/>
      <c r="G546" s="628"/>
      <c r="H546" s="625"/>
      <c r="I546" s="44"/>
      <c r="J546" s="44"/>
      <c r="K546" s="44"/>
      <c r="L546" s="626"/>
      <c r="M546" s="625"/>
      <c r="N546" s="53"/>
      <c r="O546" s="44"/>
      <c r="P546" s="44"/>
      <c r="R546"/>
      <c r="S546" s="45"/>
      <c r="T546" s="53"/>
      <c r="U546" s="53"/>
      <c r="V546" s="53"/>
      <c r="W546" s="627"/>
      <c r="X546" s="627"/>
      <c r="Y546" s="45"/>
      <c r="Z546" s="44"/>
      <c r="AA546" s="44"/>
      <c r="AB546" s="45"/>
      <c r="AC546" s="45"/>
      <c r="AD546" s="45"/>
      <c r="AE546" s="45"/>
      <c r="AF546" s="44"/>
      <c r="AG546" s="44"/>
    </row>
    <row r="548" spans="1:38">
      <c r="L548" s="338"/>
    </row>
    <row r="549" spans="1:38" ht="18" customHeight="1"/>
    <row r="550" spans="1:38">
      <c r="G550" s="437" t="s">
        <v>26</v>
      </c>
      <c r="L550" s="390"/>
    </row>
    <row r="556" spans="1:38">
      <c r="I556" s="59" t="s">
        <v>645</v>
      </c>
    </row>
  </sheetData>
  <phoneticPr fontId="4" type="noConversion"/>
  <dataValidations count="2">
    <dataValidation type="list" allowBlank="1" showInputMessage="1" showErrorMessage="1" sqref="C5" xr:uid="{00000000-0002-0000-0000-000000000000}">
      <formula1>#REF!</formula1>
    </dataValidation>
    <dataValidation type="list" allowBlank="1" showInputMessage="1" showErrorMessage="1" sqref="X6:X308 X384:X545" xr:uid="{00000000-0002-0000-0000-000001000000}">
      <formula1>INDIRECT(E6)</formula1>
    </dataValidation>
  </dataValidations>
  <pageMargins left="0.7" right="0.7" top="0.75" bottom="0.75" header="0.3" footer="0.3"/>
  <pageSetup paperSize="5" fitToWidth="0" orientation="landscape" r:id="rId1"/>
  <ignoredErrors>
    <ignoredError sqref="I539:I540 M539:M540 O539:P539 W539 Y539:AL539 C540:D540 F540 O540:P540" unlockedFormula="1"/>
    <ignoredError sqref="N539:N540" unlockedFormula="1" listDataValidation="1"/>
  </ignoredErrors>
  <drawing r:id="rId2"/>
  <legacy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2561AA17-D6BE-4D03-9069-53A513B88EF2}">
          <x14:formula1>
            <xm:f>act!$M$2:$M$12</xm:f>
          </x14:formula1>
          <xm:sqref>X359:X383</xm:sqref>
        </x14:dataValidation>
        <x14:dataValidation type="list" allowBlank="1" showInputMessage="1" showErrorMessage="1" xr:uid="{E4215EF5-A8B0-4151-B570-F2A0F3380DFF}">
          <x14:formula1>
            <xm:f>act!$K$2:$K$11</xm:f>
          </x14:formula1>
          <xm:sqref>X309:X358</xm:sqref>
        </x14:dataValidation>
        <x14:dataValidation type="list" allowBlank="1" showInputMessage="1" showErrorMessage="1" xr:uid="{F6C81382-BA7B-4E55-A82F-A259DA695E14}">
          <x14:formula1>
            <xm:f>act!$A$2:$A$20</xm:f>
          </x14:formula1>
          <xm:sqref>X142 X138:X140 N141:N5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278F8-E4BE-410E-8793-7F29B1347005}">
  <sheetPr codeName="Hoja3"/>
  <dimension ref="C1:K135"/>
  <sheetViews>
    <sheetView topLeftCell="A31" workbookViewId="0">
      <selection activeCell="D41" sqref="D41"/>
    </sheetView>
  </sheetViews>
  <sheetFormatPr baseColWidth="10" defaultColWidth="11.42578125" defaultRowHeight="15"/>
  <cols>
    <col min="1" max="1" width="11.42578125" customWidth="1"/>
    <col min="2" max="2" width="2" bestFit="1" customWidth="1"/>
    <col min="3" max="3" width="16.42578125" customWidth="1"/>
    <col min="5" max="5" width="47.140625" bestFit="1" customWidth="1"/>
    <col min="6" max="6" width="15.5703125" bestFit="1" customWidth="1"/>
    <col min="8" max="8" width="46.5703125" bestFit="1" customWidth="1"/>
  </cols>
  <sheetData>
    <row r="1" spans="3:11" ht="60">
      <c r="C1" s="2" t="s">
        <v>646</v>
      </c>
      <c r="E1" s="130" t="s">
        <v>647</v>
      </c>
      <c r="F1" s="130" t="s">
        <v>648</v>
      </c>
      <c r="H1" s="130" t="s">
        <v>647</v>
      </c>
      <c r="I1" s="130" t="s">
        <v>648</v>
      </c>
    </row>
    <row r="2" spans="3:11" ht="15" customHeight="1">
      <c r="C2" s="2" t="s">
        <v>649</v>
      </c>
      <c r="E2" t="s">
        <v>650</v>
      </c>
      <c r="F2" s="14">
        <v>43676890.600000001</v>
      </c>
      <c r="H2" t="s">
        <v>651</v>
      </c>
      <c r="I2" s="14">
        <v>43676890.600000001</v>
      </c>
      <c r="K2" t="str">
        <f>IF(RIGHT(E2,1)=" ",LEFT(E2,LEN(E2)-1),E2)</f>
        <v>ADRIANA MARIA PATIÑO CAMPUZANO</v>
      </c>
    </row>
    <row r="3" spans="3:11" ht="16.5" customHeight="1">
      <c r="C3" s="2" t="s">
        <v>652</v>
      </c>
      <c r="E3" t="s">
        <v>653</v>
      </c>
      <c r="F3" s="14">
        <v>75075150.099999994</v>
      </c>
      <c r="H3" t="s">
        <v>654</v>
      </c>
      <c r="I3" s="14">
        <v>75075150.099999994</v>
      </c>
      <c r="K3" t="str">
        <f>IF(RIGHT(E3,1)=" ",LEFT(E3,LEN(E3)-1),E3)</f>
        <v>ALEJANDRO NAVARRO RINCON</v>
      </c>
    </row>
    <row r="4" spans="3:11" ht="16.5" customHeight="1">
      <c r="C4" s="2" t="s">
        <v>655</v>
      </c>
      <c r="E4" t="s">
        <v>656</v>
      </c>
      <c r="F4" s="14">
        <v>1120566148.7</v>
      </c>
      <c r="H4" t="s">
        <v>657</v>
      </c>
      <c r="I4" s="14">
        <v>1120566148.7</v>
      </c>
      <c r="K4" t="str">
        <f t="shared" ref="K4:K70" si="0">IF(RIGHT(E4,1)=" ",LEFT(E4,LEN(E4)-1),E4)</f>
        <v>ALFONSO NEIRA CASTRO</v>
      </c>
    </row>
    <row r="5" spans="3:11" ht="18" customHeight="1">
      <c r="C5" s="2" t="s">
        <v>658</v>
      </c>
      <c r="E5" t="s">
        <v>659</v>
      </c>
      <c r="F5" s="14">
        <v>43586384.399999999</v>
      </c>
      <c r="H5" t="s">
        <v>660</v>
      </c>
      <c r="I5" s="14">
        <v>43586384.399999999</v>
      </c>
      <c r="K5" t="str">
        <f t="shared" si="0"/>
        <v>ANA CECILIA JIMENEZ RENGIFO</v>
      </c>
    </row>
    <row r="6" spans="3:11" ht="14.25" customHeight="1">
      <c r="C6" s="2" t="s">
        <v>661</v>
      </c>
      <c r="E6" t="s">
        <v>662</v>
      </c>
      <c r="F6" s="14">
        <v>42966354</v>
      </c>
      <c r="H6" t="s">
        <v>663</v>
      </c>
      <c r="I6" s="14">
        <v>42966354</v>
      </c>
      <c r="K6" t="str">
        <f t="shared" si="0"/>
        <v>ANA MARGARITA JIMENEZ GOMEZ</v>
      </c>
    </row>
    <row r="7" spans="3:11" ht="16.5" customHeight="1">
      <c r="C7" s="2" t="s">
        <v>664</v>
      </c>
      <c r="E7" t="s">
        <v>665</v>
      </c>
      <c r="F7" s="14">
        <v>70879080.700000003</v>
      </c>
      <c r="H7" t="s">
        <v>666</v>
      </c>
      <c r="I7" s="14">
        <v>70879080.700000003</v>
      </c>
      <c r="K7" t="str">
        <f t="shared" si="0"/>
        <v>ANDRES ESTEBAN MARIN MARIN</v>
      </c>
    </row>
    <row r="8" spans="3:11" ht="45">
      <c r="C8" s="3" t="s">
        <v>667</v>
      </c>
      <c r="E8" t="s">
        <v>668</v>
      </c>
      <c r="F8" s="14">
        <v>1017152931.7</v>
      </c>
      <c r="H8" t="s">
        <v>669</v>
      </c>
      <c r="I8" s="14">
        <v>1017152931.7</v>
      </c>
      <c r="K8" t="str">
        <f t="shared" si="0"/>
        <v>ANDRES FELIPE RESTREPO GOMEZ</v>
      </c>
    </row>
    <row r="9" spans="3:11">
      <c r="C9" s="3" t="s">
        <v>16</v>
      </c>
      <c r="E9" t="s">
        <v>670</v>
      </c>
      <c r="F9" s="14">
        <v>1152209808.5999999</v>
      </c>
      <c r="H9" t="s">
        <v>671</v>
      </c>
      <c r="I9" s="14">
        <v>1152209808.5999999</v>
      </c>
      <c r="K9" t="str">
        <f t="shared" si="0"/>
        <v>ANDRES FELIPE SALAZAR LOPEZ</v>
      </c>
    </row>
    <row r="10" spans="3:11">
      <c r="E10" t="s">
        <v>672</v>
      </c>
      <c r="F10" s="14">
        <v>98556206.299999997</v>
      </c>
      <c r="H10" t="s">
        <v>673</v>
      </c>
      <c r="I10" s="14">
        <v>98556206.299999997</v>
      </c>
      <c r="K10" t="str">
        <f t="shared" si="0"/>
        <v>ANDRES ROBERTO GOMEZ CASTAÑO</v>
      </c>
    </row>
    <row r="11" spans="3:11">
      <c r="E11" t="s">
        <v>674</v>
      </c>
      <c r="F11" s="14">
        <v>43284839.700000003</v>
      </c>
      <c r="H11" t="s">
        <v>675</v>
      </c>
      <c r="I11" s="14">
        <v>43284839.700000003</v>
      </c>
      <c r="K11" t="str">
        <f t="shared" si="0"/>
        <v>BEATRIZ ELENA COLORADO ARCILA</v>
      </c>
    </row>
    <row r="12" spans="3:11">
      <c r="E12" t="s">
        <v>676</v>
      </c>
      <c r="F12" s="14">
        <v>43915464.799999997</v>
      </c>
      <c r="H12" t="s">
        <v>677</v>
      </c>
      <c r="I12" s="14">
        <v>43915464.799999997</v>
      </c>
      <c r="K12" t="str">
        <f t="shared" si="0"/>
        <v>BEATRIZ ELENA QUICENO GIL</v>
      </c>
    </row>
    <row r="13" spans="3:11">
      <c r="E13" t="s">
        <v>678</v>
      </c>
      <c r="F13" s="14">
        <v>42895674.700000003</v>
      </c>
      <c r="H13" t="s">
        <v>679</v>
      </c>
      <c r="I13" s="14">
        <v>42895674.700000003</v>
      </c>
      <c r="K13" t="str">
        <f t="shared" si="0"/>
        <v>BEATRIZ ELENA RESTREPO VASQUEZ</v>
      </c>
    </row>
    <row r="14" spans="3:11">
      <c r="E14" t="s">
        <v>680</v>
      </c>
      <c r="F14" s="14">
        <v>1017148179.9</v>
      </c>
      <c r="H14" t="s">
        <v>681</v>
      </c>
      <c r="I14" s="14">
        <v>1017148179.9</v>
      </c>
      <c r="K14" t="str">
        <f t="shared" si="0"/>
        <v>BETSY JOHANNA OCAMPO MILLAN</v>
      </c>
    </row>
    <row r="15" spans="3:11">
      <c r="E15" t="s">
        <v>682</v>
      </c>
      <c r="F15" s="14">
        <v>1017179806.1</v>
      </c>
      <c r="H15" t="s">
        <v>683</v>
      </c>
      <c r="I15" s="14">
        <v>1017179806.1</v>
      </c>
      <c r="K15" t="str">
        <f t="shared" si="0"/>
        <v>CAMILO PEÑA MORA</v>
      </c>
    </row>
    <row r="16" spans="3:11">
      <c r="E16" t="s">
        <v>684</v>
      </c>
      <c r="F16" s="14">
        <v>71365835.799999997</v>
      </c>
      <c r="H16" t="s">
        <v>685</v>
      </c>
      <c r="I16" s="14">
        <v>71365835.799999997</v>
      </c>
      <c r="K16" t="str">
        <f t="shared" si="0"/>
        <v>CARLOS ANDRES NIEBLES LOPEZ</v>
      </c>
    </row>
    <row r="17" spans="5:11">
      <c r="E17" t="s">
        <v>686</v>
      </c>
      <c r="F17" s="14">
        <v>71777931.5</v>
      </c>
      <c r="H17" t="s">
        <v>687</v>
      </c>
      <c r="I17" s="14">
        <v>71777931.5</v>
      </c>
      <c r="K17" t="str">
        <f t="shared" si="0"/>
        <v>CARLOS IGNACIO URIBE TIRADO</v>
      </c>
    </row>
    <row r="18" spans="5:11">
      <c r="E18" t="s">
        <v>688</v>
      </c>
      <c r="F18" s="14">
        <v>1027954329</v>
      </c>
      <c r="H18" t="s">
        <v>689</v>
      </c>
      <c r="I18" s="14">
        <v>1027954329</v>
      </c>
      <c r="K18" t="str">
        <f t="shared" si="0"/>
        <v>CARLOS MARIO FLOREZ PEREIRA</v>
      </c>
    </row>
    <row r="19" spans="5:11">
      <c r="E19" t="s">
        <v>690</v>
      </c>
      <c r="F19" s="14">
        <v>1037610257.9</v>
      </c>
      <c r="H19" t="s">
        <v>691</v>
      </c>
      <c r="I19" s="14">
        <v>1037610257.9</v>
      </c>
      <c r="K19" t="str">
        <f t="shared" si="0"/>
        <v>CAROLINA BEDOYA QUINTERO</v>
      </c>
    </row>
    <row r="20" spans="5:11">
      <c r="E20" t="s">
        <v>692</v>
      </c>
      <c r="F20" s="14">
        <v>1017130656.1</v>
      </c>
      <c r="H20" t="s">
        <v>693</v>
      </c>
      <c r="I20" s="14">
        <v>1017130656.1</v>
      </c>
      <c r="K20" t="str">
        <f t="shared" si="0"/>
        <v>CATALINA VASQUEZ RAMIREZ</v>
      </c>
    </row>
    <row r="21" spans="5:11">
      <c r="E21" t="s">
        <v>694</v>
      </c>
      <c r="F21" s="14">
        <v>70140647.099999994</v>
      </c>
      <c r="H21" t="s">
        <v>695</v>
      </c>
      <c r="I21" s="14">
        <v>70140647.099999994</v>
      </c>
      <c r="K21" t="str">
        <f t="shared" si="0"/>
        <v>CESAR AUGUSTO FRANCO LONDOÑO</v>
      </c>
    </row>
    <row r="22" spans="5:11">
      <c r="E22" t="s">
        <v>696</v>
      </c>
      <c r="F22" s="14">
        <v>40986301.899999999</v>
      </c>
      <c r="H22" t="s">
        <v>697</v>
      </c>
      <c r="I22" s="14">
        <v>40986301.899999999</v>
      </c>
      <c r="K22" t="str">
        <f t="shared" si="0"/>
        <v>CLARA INES MEDINA</v>
      </c>
    </row>
    <row r="23" spans="5:11">
      <c r="E23" t="s">
        <v>698</v>
      </c>
      <c r="F23" s="14">
        <v>43595405.899999999</v>
      </c>
      <c r="H23" t="s">
        <v>699</v>
      </c>
      <c r="I23" s="14">
        <v>43595405.899999999</v>
      </c>
      <c r="K23" t="str">
        <f t="shared" si="0"/>
        <v>CLAUDIA JANNET SALAZAR ARANGO</v>
      </c>
    </row>
    <row r="24" spans="5:11">
      <c r="E24" t="s">
        <v>700</v>
      </c>
      <c r="F24" s="14">
        <v>43548204.5</v>
      </c>
      <c r="H24" t="s">
        <v>701</v>
      </c>
      <c r="I24" s="14">
        <v>43548204.5</v>
      </c>
      <c r="K24" t="str">
        <f t="shared" si="0"/>
        <v>CLAUDIA LILIANA DIAZ OSORIO</v>
      </c>
    </row>
    <row r="25" spans="5:11">
      <c r="E25" t="s">
        <v>702</v>
      </c>
      <c r="F25" s="14">
        <v>43519524.299999997</v>
      </c>
      <c r="H25" t="s">
        <v>703</v>
      </c>
      <c r="I25" s="14">
        <v>43519524.299999997</v>
      </c>
      <c r="K25" t="str">
        <f t="shared" si="0"/>
        <v>CLAUDIA MARIA PALACIO MORALES</v>
      </c>
    </row>
    <row r="26" spans="5:11">
      <c r="E26" t="s">
        <v>704</v>
      </c>
      <c r="F26" s="14">
        <v>43523751</v>
      </c>
      <c r="H26" t="s">
        <v>704</v>
      </c>
      <c r="I26" s="14">
        <v>43523751</v>
      </c>
      <c r="K26" t="s">
        <v>704</v>
      </c>
    </row>
    <row r="27" spans="5:11">
      <c r="E27" t="s">
        <v>705</v>
      </c>
      <c r="F27" s="14">
        <v>3507696.4</v>
      </c>
      <c r="H27" t="s">
        <v>706</v>
      </c>
      <c r="I27" s="14">
        <v>3507696.4</v>
      </c>
      <c r="K27" t="str">
        <f t="shared" si="0"/>
        <v>DAVID TORRES MUÑOZ</v>
      </c>
    </row>
    <row r="28" spans="5:11">
      <c r="E28" t="s">
        <v>707</v>
      </c>
      <c r="F28" s="14">
        <v>1049621107.3</v>
      </c>
      <c r="H28" t="s">
        <v>708</v>
      </c>
      <c r="I28" s="14">
        <v>1049621107.3</v>
      </c>
      <c r="K28" t="str">
        <f t="shared" si="0"/>
        <v>DIANA ALEJANDRA CASAS RODRIGUEZ</v>
      </c>
    </row>
    <row r="29" spans="5:11">
      <c r="E29" t="s">
        <v>709</v>
      </c>
      <c r="F29" s="14">
        <v>43263405.399999999</v>
      </c>
      <c r="H29" t="s">
        <v>710</v>
      </c>
      <c r="I29" s="14">
        <v>43263405.399999999</v>
      </c>
      <c r="K29" t="str">
        <f t="shared" si="0"/>
        <v>DIANA CATALINA MONSALVE LOPEZ</v>
      </c>
    </row>
    <row r="30" spans="5:11">
      <c r="E30" t="s">
        <v>711</v>
      </c>
      <c r="F30" s="14">
        <v>1037602498.3</v>
      </c>
      <c r="H30" t="s">
        <v>712</v>
      </c>
      <c r="I30" s="14">
        <v>1037602498.3</v>
      </c>
      <c r="K30" t="str">
        <f t="shared" si="0"/>
        <v>DIANA CRISTINA GARCIA FLOREZ</v>
      </c>
    </row>
    <row r="31" spans="5:11">
      <c r="E31" t="s">
        <v>713</v>
      </c>
      <c r="F31" s="14">
        <v>21852856.100000001</v>
      </c>
      <c r="H31" t="s">
        <v>714</v>
      </c>
      <c r="I31" s="14">
        <v>21852856.100000001</v>
      </c>
      <c r="K31" t="str">
        <f t="shared" si="0"/>
        <v>DIANA ISABEL ROLDAN SEPULVEDA</v>
      </c>
    </row>
    <row r="32" spans="5:11">
      <c r="E32" t="s">
        <v>715</v>
      </c>
      <c r="F32" s="14">
        <v>39419422.700000003</v>
      </c>
      <c r="H32" t="s">
        <v>716</v>
      </c>
      <c r="I32" s="14">
        <v>39419422.700000003</v>
      </c>
      <c r="K32" t="str">
        <f t="shared" si="0"/>
        <v>DIANA MARCELA DULCEY GUTIERREZ</v>
      </c>
    </row>
    <row r="33" spans="5:11">
      <c r="E33" t="s">
        <v>717</v>
      </c>
      <c r="F33" s="14">
        <v>43208997.899999999</v>
      </c>
      <c r="H33" t="s">
        <v>718</v>
      </c>
      <c r="I33" s="14">
        <v>43208997.899999999</v>
      </c>
      <c r="K33" t="str">
        <f t="shared" si="0"/>
        <v>DIGNA EMERITA MARTINEZ GARCIA</v>
      </c>
    </row>
    <row r="34" spans="5:11">
      <c r="E34" t="s">
        <v>719</v>
      </c>
      <c r="F34" s="14">
        <v>71658613.799999997</v>
      </c>
      <c r="H34" t="s">
        <v>720</v>
      </c>
      <c r="I34" s="14">
        <v>71658613.799999997</v>
      </c>
      <c r="K34" t="str">
        <f t="shared" si="0"/>
        <v>ELKIN DARIO GIRALDO MARIN</v>
      </c>
    </row>
    <row r="35" spans="5:11">
      <c r="E35" t="s">
        <v>721</v>
      </c>
      <c r="F35" s="14">
        <v>1037584409.1</v>
      </c>
      <c r="H35" t="s">
        <v>722</v>
      </c>
      <c r="I35" s="14">
        <v>1037584409.1</v>
      </c>
      <c r="K35" t="str">
        <f t="shared" si="0"/>
        <v>ESMERALDA SOLEDAD ROSAS RESTREPO</v>
      </c>
    </row>
    <row r="36" spans="5:11">
      <c r="E36" t="s">
        <v>723</v>
      </c>
      <c r="F36" s="14">
        <v>1152193845.7</v>
      </c>
      <c r="H36" t="s">
        <v>724</v>
      </c>
      <c r="I36" s="14">
        <v>1152193845.7</v>
      </c>
      <c r="K36" t="str">
        <f t="shared" si="0"/>
        <v>ESTEFANIA OSORIO CASTAÑO</v>
      </c>
    </row>
    <row r="37" spans="5:11">
      <c r="E37" t="s">
        <v>725</v>
      </c>
      <c r="F37" s="14">
        <v>71023409.599999994</v>
      </c>
      <c r="H37" t="s">
        <v>726</v>
      </c>
      <c r="I37" s="14">
        <v>71023409.599999994</v>
      </c>
      <c r="K37" t="str">
        <f t="shared" si="0"/>
        <v>FABIAN DARIO ARANGO LOPEZ</v>
      </c>
    </row>
    <row r="38" spans="5:11">
      <c r="E38" t="s">
        <v>727</v>
      </c>
      <c r="F38" s="14">
        <v>43601637.700000003</v>
      </c>
      <c r="H38" t="s">
        <v>728</v>
      </c>
      <c r="I38" s="14">
        <v>43601637.700000003</v>
      </c>
      <c r="K38" t="str">
        <f t="shared" si="0"/>
        <v>FRANCY STELLA QUICENO BERRIO</v>
      </c>
    </row>
    <row r="39" spans="5:11">
      <c r="E39" t="s">
        <v>729</v>
      </c>
      <c r="F39" s="14">
        <v>9398399.4000000004</v>
      </c>
      <c r="H39" t="s">
        <v>730</v>
      </c>
      <c r="I39" s="14">
        <v>9398399.4000000004</v>
      </c>
      <c r="K39" t="str">
        <f t="shared" si="0"/>
        <v>FRANKLIN HERNAN AREVALO GUERRERO</v>
      </c>
    </row>
    <row r="40" spans="5:11">
      <c r="E40" t="s">
        <v>731</v>
      </c>
      <c r="F40" s="14">
        <v>37003033.100000001</v>
      </c>
      <c r="H40" t="s">
        <v>732</v>
      </c>
      <c r="I40" s="14">
        <v>37003033.100000001</v>
      </c>
      <c r="K40" t="str">
        <f t="shared" si="0"/>
        <v>GLADIS MARGOT VADOS CORAL</v>
      </c>
    </row>
    <row r="41" spans="5:11">
      <c r="E41" t="s">
        <v>733</v>
      </c>
      <c r="F41" s="14">
        <v>43515795</v>
      </c>
      <c r="H41" t="s">
        <v>733</v>
      </c>
      <c r="I41" s="14">
        <v>43515795</v>
      </c>
      <c r="K41" t="str">
        <f t="shared" si="0"/>
        <v>GLORIA CECILIA MONTOYA MONTOYA</v>
      </c>
    </row>
    <row r="42" spans="5:11">
      <c r="E42" t="s">
        <v>734</v>
      </c>
      <c r="F42" s="14">
        <v>32526958.5</v>
      </c>
      <c r="H42" t="s">
        <v>735</v>
      </c>
      <c r="I42" s="14">
        <v>32526958.5</v>
      </c>
      <c r="K42" t="str">
        <f t="shared" si="0"/>
        <v>GLORIA INES BONILLA MORALES</v>
      </c>
    </row>
    <row r="43" spans="5:11">
      <c r="E43" t="s">
        <v>736</v>
      </c>
      <c r="F43" s="14">
        <v>70058610.799999997</v>
      </c>
      <c r="H43" t="s">
        <v>737</v>
      </c>
      <c r="I43" s="14">
        <v>70058610.799999997</v>
      </c>
      <c r="K43" t="str">
        <f t="shared" si="0"/>
        <v>GUILLERMO TUTTLE PAEZ</v>
      </c>
    </row>
    <row r="44" spans="5:11">
      <c r="E44" t="s">
        <v>738</v>
      </c>
      <c r="F44" s="14">
        <v>71364469</v>
      </c>
      <c r="H44" t="s">
        <v>739</v>
      </c>
      <c r="I44" s="14">
        <v>71364469</v>
      </c>
      <c r="K44" t="str">
        <f t="shared" si="0"/>
        <v>GUSTAVO LEON SANCHEZ CADAVID</v>
      </c>
    </row>
    <row r="45" spans="5:11">
      <c r="E45" t="s">
        <v>740</v>
      </c>
      <c r="F45" s="14">
        <v>3567952.1</v>
      </c>
      <c r="H45" t="s">
        <v>741</v>
      </c>
      <c r="I45" s="14">
        <v>3567952.1</v>
      </c>
      <c r="K45" t="str">
        <f t="shared" si="0"/>
        <v>HECTOR ABAD CUERVO CAÑOLA</v>
      </c>
    </row>
    <row r="46" spans="5:11">
      <c r="E46" t="s">
        <v>742</v>
      </c>
      <c r="F46" s="14">
        <v>98663915.5</v>
      </c>
      <c r="H46" t="s">
        <v>743</v>
      </c>
      <c r="I46" s="14">
        <v>98663915.5</v>
      </c>
      <c r="K46" t="str">
        <f t="shared" si="0"/>
        <v>HECTOR FABIAN ARROYAVE SANCHEZ</v>
      </c>
    </row>
    <row r="47" spans="5:11">
      <c r="E47" t="s">
        <v>744</v>
      </c>
      <c r="F47" s="14">
        <v>71220441</v>
      </c>
      <c r="H47" t="s">
        <v>744</v>
      </c>
      <c r="I47" s="14">
        <v>71220441</v>
      </c>
      <c r="K47" t="str">
        <f>IF(RIGHT(E47,1)=" ",LEFT(E47,LEN(E47)-1),E47)</f>
        <v>HECTOR HERNAN ARIAS MUNERA</v>
      </c>
    </row>
    <row r="48" spans="5:11">
      <c r="E48" t="s">
        <v>745</v>
      </c>
      <c r="F48" s="14">
        <v>98707511.400000006</v>
      </c>
      <c r="H48" t="s">
        <v>746</v>
      </c>
      <c r="I48" s="14">
        <v>98707511.400000006</v>
      </c>
      <c r="K48" t="str">
        <f t="shared" si="0"/>
        <v>HECTOR JAVIER VASQUEZ MONSALVE</v>
      </c>
    </row>
    <row r="49" spans="5:11">
      <c r="E49" t="s">
        <v>747</v>
      </c>
      <c r="F49" s="14">
        <v>98556496.200000003</v>
      </c>
      <c r="H49" t="s">
        <v>748</v>
      </c>
      <c r="I49" s="14">
        <v>98556496.200000003</v>
      </c>
      <c r="K49" t="str">
        <f t="shared" si="0"/>
        <v>HERBERT MARTINEZ RESTREPO</v>
      </c>
    </row>
    <row r="50" spans="5:11">
      <c r="E50" t="s">
        <v>749</v>
      </c>
      <c r="F50" s="14">
        <v>71794994</v>
      </c>
      <c r="H50" t="s">
        <v>750</v>
      </c>
      <c r="I50" s="14">
        <v>71794994</v>
      </c>
      <c r="K50" t="str">
        <f t="shared" si="0"/>
        <v>HERNAN MAURICIO VELEZ ALVAREZ</v>
      </c>
    </row>
    <row r="51" spans="5:11">
      <c r="E51" t="s">
        <v>751</v>
      </c>
      <c r="F51" s="14">
        <v>8434266.4000000004</v>
      </c>
      <c r="H51" t="s">
        <v>752</v>
      </c>
      <c r="I51" s="14">
        <v>8434266.4000000004</v>
      </c>
      <c r="K51" t="str">
        <f t="shared" si="0"/>
        <v>HUGO ALEXANDER OSORIO JARAMILLO</v>
      </c>
    </row>
    <row r="52" spans="5:11">
      <c r="E52" t="s">
        <v>753</v>
      </c>
      <c r="F52" s="14">
        <v>71757610</v>
      </c>
      <c r="H52" t="s">
        <v>754</v>
      </c>
      <c r="I52" s="14">
        <v>71757610</v>
      </c>
      <c r="K52" t="str">
        <f t="shared" si="0"/>
        <v>HUGO HERNANDO HOYOS GARCIA</v>
      </c>
    </row>
    <row r="53" spans="5:11">
      <c r="E53" t="s">
        <v>755</v>
      </c>
      <c r="F53" s="14">
        <v>21509270.5</v>
      </c>
      <c r="H53" t="s">
        <v>756</v>
      </c>
      <c r="I53" s="14">
        <v>21509270.5</v>
      </c>
      <c r="K53" t="str">
        <f t="shared" si="0"/>
        <v>ILDA BIBIANA ALVAREZ RUEDA</v>
      </c>
    </row>
    <row r="54" spans="5:11">
      <c r="E54" t="s">
        <v>757</v>
      </c>
      <c r="F54" s="14">
        <v>98520651.200000003</v>
      </c>
      <c r="H54" t="s">
        <v>758</v>
      </c>
      <c r="I54" s="14">
        <v>98520651.200000003</v>
      </c>
      <c r="K54" t="str">
        <f t="shared" si="0"/>
        <v>IVAN DARIO GRAJALES VELEZ</v>
      </c>
    </row>
    <row r="55" spans="5:11">
      <c r="E55" t="s">
        <v>759</v>
      </c>
      <c r="F55" s="14">
        <v>1152691747.0999999</v>
      </c>
      <c r="H55" t="s">
        <v>760</v>
      </c>
      <c r="I55" s="14">
        <v>1152691747.0999999</v>
      </c>
      <c r="K55" t="str">
        <f t="shared" si="0"/>
        <v>JAIDER ANDRES LONDOÑO VANEGAS</v>
      </c>
    </row>
    <row r="56" spans="5:11">
      <c r="E56" t="s">
        <v>761</v>
      </c>
      <c r="F56" s="14">
        <v>37864741.100000001</v>
      </c>
      <c r="H56" t="s">
        <v>762</v>
      </c>
      <c r="I56" s="14">
        <v>37864741.100000001</v>
      </c>
      <c r="K56" t="str">
        <f t="shared" si="0"/>
        <v>JAINE ESTHER TOVAR AMADOR</v>
      </c>
    </row>
    <row r="57" spans="5:11">
      <c r="E57" t="s">
        <v>763</v>
      </c>
      <c r="F57" s="14">
        <v>8705093</v>
      </c>
      <c r="H57" t="s">
        <v>764</v>
      </c>
      <c r="I57" s="14">
        <v>8705093</v>
      </c>
      <c r="K57" t="str">
        <f t="shared" si="0"/>
        <v>JAIRO ALFONSO GARRIDO CASTRO</v>
      </c>
    </row>
    <row r="58" spans="5:11">
      <c r="E58" t="s">
        <v>765</v>
      </c>
      <c r="F58" s="14">
        <v>10267189.6</v>
      </c>
      <c r="H58" t="s">
        <v>766</v>
      </c>
      <c r="I58" s="14">
        <v>10267189.6</v>
      </c>
      <c r="K58" t="str">
        <f t="shared" si="0"/>
        <v>JAIRO DE JESUS JIMENEZ MORENO</v>
      </c>
    </row>
    <row r="59" spans="5:11">
      <c r="E59" t="s">
        <v>767</v>
      </c>
      <c r="F59" s="14">
        <v>96359710.200000003</v>
      </c>
      <c r="H59" t="s">
        <v>768</v>
      </c>
      <c r="I59" s="14">
        <v>96359710.200000003</v>
      </c>
      <c r="K59" t="str">
        <f t="shared" si="0"/>
        <v>JHON JAIRO VELASQUEZ BORJA</v>
      </c>
    </row>
    <row r="60" spans="5:11">
      <c r="E60" t="s">
        <v>769</v>
      </c>
      <c r="F60" s="14">
        <v>71311830.099999994</v>
      </c>
      <c r="H60" t="s">
        <v>770</v>
      </c>
      <c r="I60" s="14">
        <v>71311830.099999994</v>
      </c>
      <c r="K60" t="str">
        <f t="shared" si="0"/>
        <v>JIMMY ARLEY PALACIOS CHAVERRA</v>
      </c>
    </row>
    <row r="61" spans="5:11">
      <c r="E61" t="s">
        <v>771</v>
      </c>
      <c r="F61" s="14">
        <v>42690418.700000003</v>
      </c>
      <c r="H61" t="s">
        <v>772</v>
      </c>
      <c r="I61" s="14">
        <v>42690418.700000003</v>
      </c>
      <c r="K61" t="str">
        <f t="shared" si="0"/>
        <v>JOHANNA MARCELA POSADA LLANO</v>
      </c>
    </row>
    <row r="62" spans="5:11">
      <c r="E62" t="s">
        <v>773</v>
      </c>
      <c r="F62" s="14">
        <v>70432194.900000006</v>
      </c>
      <c r="H62" t="s">
        <v>774</v>
      </c>
      <c r="I62" s="14">
        <v>70432194.900000006</v>
      </c>
      <c r="K62" t="str">
        <f t="shared" si="0"/>
        <v>JOHN ALBEIRO MANCO BEDOYA</v>
      </c>
    </row>
    <row r="63" spans="5:11">
      <c r="E63" t="s">
        <v>775</v>
      </c>
      <c r="F63" s="14">
        <v>70557456</v>
      </c>
      <c r="H63" t="s">
        <v>776</v>
      </c>
      <c r="I63" s="14">
        <v>70557456</v>
      </c>
      <c r="K63" t="str">
        <f t="shared" si="0"/>
        <v>JOHN DARIO GOMEZ OSPINA</v>
      </c>
    </row>
    <row r="64" spans="5:11">
      <c r="E64" t="s">
        <v>777</v>
      </c>
      <c r="F64" s="14">
        <v>71765186.200000003</v>
      </c>
      <c r="H64" t="s">
        <v>778</v>
      </c>
      <c r="I64" s="14">
        <v>71765186.200000003</v>
      </c>
      <c r="K64" t="str">
        <f t="shared" si="0"/>
        <v>JOSE JULIAN PESTANA RIVERA</v>
      </c>
    </row>
    <row r="65" spans="5:11">
      <c r="E65" t="s">
        <v>779</v>
      </c>
      <c r="F65" s="14">
        <v>8103470</v>
      </c>
      <c r="H65" t="s">
        <v>780</v>
      </c>
      <c r="I65" s="14">
        <v>8103470</v>
      </c>
      <c r="K65" t="str">
        <f t="shared" si="0"/>
        <v>JOSE RAMIRO PALACIO ARANGO</v>
      </c>
    </row>
    <row r="66" spans="5:11">
      <c r="E66" t="s">
        <v>781</v>
      </c>
      <c r="F66" s="14">
        <v>71611751.299999997</v>
      </c>
      <c r="H66" t="s">
        <v>782</v>
      </c>
      <c r="I66" s="14">
        <v>71611751.299999997</v>
      </c>
      <c r="K66" t="str">
        <f t="shared" si="0"/>
        <v>JUAN CARLOS JOHNSON ARISTIZABAL</v>
      </c>
    </row>
    <row r="67" spans="5:11">
      <c r="E67" t="s">
        <v>783</v>
      </c>
      <c r="F67" s="14">
        <v>71265476.799999997</v>
      </c>
      <c r="H67" t="s">
        <v>784</v>
      </c>
      <c r="I67" s="14">
        <v>71265476.799999997</v>
      </c>
      <c r="K67" t="str">
        <f t="shared" si="0"/>
        <v>JUAN DIEGO LONDOÑO TORO</v>
      </c>
    </row>
    <row r="68" spans="5:11">
      <c r="E68" t="s">
        <v>785</v>
      </c>
      <c r="F68" s="14">
        <v>70565097.299999997</v>
      </c>
      <c r="H68" t="s">
        <v>786</v>
      </c>
      <c r="I68" s="14">
        <v>70565097.299999997</v>
      </c>
      <c r="K68" t="str">
        <f t="shared" si="0"/>
        <v>JUAN MANUEL RAMIREZ CARDENAS</v>
      </c>
    </row>
    <row r="69" spans="5:11">
      <c r="E69" t="s">
        <v>787</v>
      </c>
      <c r="F69" s="14">
        <v>1088260059.0999999</v>
      </c>
      <c r="H69" t="s">
        <v>788</v>
      </c>
      <c r="I69" s="14">
        <v>1088260059.0999999</v>
      </c>
      <c r="K69" t="str">
        <f t="shared" si="0"/>
        <v>JULIANA BERMUDEZ HENAO</v>
      </c>
    </row>
    <row r="70" spans="5:11">
      <c r="E70" t="s">
        <v>789</v>
      </c>
      <c r="F70" s="14">
        <v>43186543.200000003</v>
      </c>
      <c r="H70" t="s">
        <v>790</v>
      </c>
      <c r="I70" s="14">
        <v>43186543.200000003</v>
      </c>
      <c r="K70" t="str">
        <f t="shared" si="0"/>
        <v>JULIANA PELAEZ GONZALEZ</v>
      </c>
    </row>
    <row r="71" spans="5:11">
      <c r="E71" t="s">
        <v>791</v>
      </c>
      <c r="F71" s="14">
        <v>32220799.600000001</v>
      </c>
      <c r="H71" t="s">
        <v>792</v>
      </c>
      <c r="I71" s="14">
        <v>32220799.600000001</v>
      </c>
      <c r="K71" t="str">
        <f t="shared" ref="K71:K135" si="1">IF(RIGHT(E71,1)=" ",LEFT(E71,LEN(E71)-1),E71)</f>
        <v>KARINA SALAZAR ZULUAGA</v>
      </c>
    </row>
    <row r="72" spans="5:11">
      <c r="E72" t="s">
        <v>793</v>
      </c>
      <c r="F72" s="14">
        <v>1020434556</v>
      </c>
      <c r="H72" t="s">
        <v>793</v>
      </c>
      <c r="I72" s="14">
        <v>1020434556</v>
      </c>
      <c r="K72" t="str">
        <f t="shared" si="1"/>
        <v>LAURA ORTIZ GONZALEZ</v>
      </c>
    </row>
    <row r="73" spans="5:11">
      <c r="E73" t="s">
        <v>794</v>
      </c>
      <c r="F73" s="14">
        <v>1035427823.7</v>
      </c>
      <c r="H73" t="s">
        <v>795</v>
      </c>
      <c r="I73" s="14">
        <v>1035427823.7</v>
      </c>
      <c r="K73" t="str">
        <f t="shared" si="1"/>
        <v>LAURA RAMIREZ ARROYAVE</v>
      </c>
    </row>
    <row r="74" spans="5:11">
      <c r="E74" t="s">
        <v>796</v>
      </c>
      <c r="F74" s="14">
        <v>1035231868.5</v>
      </c>
      <c r="H74" t="s">
        <v>797</v>
      </c>
      <c r="I74" s="14">
        <v>1035231868.5</v>
      </c>
      <c r="K74" t="str">
        <f t="shared" si="1"/>
        <v>LEIDY SANDRIT ARIZA ZAPATA</v>
      </c>
    </row>
    <row r="75" spans="5:11">
      <c r="E75" t="s">
        <v>798</v>
      </c>
      <c r="F75" s="14">
        <v>98552967.099999994</v>
      </c>
      <c r="H75" t="s">
        <v>799</v>
      </c>
      <c r="I75" s="14">
        <v>98552967.099999994</v>
      </c>
      <c r="K75" t="str">
        <f t="shared" si="1"/>
        <v>LIBIER DARIO JIMENEZ PEÑA</v>
      </c>
    </row>
    <row r="76" spans="5:11">
      <c r="E76" t="s">
        <v>800</v>
      </c>
      <c r="F76" s="14">
        <v>43251877.5</v>
      </c>
      <c r="H76" t="s">
        <v>801</v>
      </c>
      <c r="I76" s="14">
        <v>43251877.5</v>
      </c>
      <c r="K76" t="str">
        <f t="shared" si="1"/>
        <v>LICETH CATALINA CANO GONZALEZ</v>
      </c>
    </row>
    <row r="77" spans="5:11">
      <c r="E77" t="s">
        <v>802</v>
      </c>
      <c r="F77" s="14">
        <v>43873089.700000003</v>
      </c>
      <c r="H77" t="s">
        <v>803</v>
      </c>
      <c r="I77" s="14">
        <v>43873089.700000003</v>
      </c>
      <c r="K77" t="str">
        <f t="shared" si="1"/>
        <v>LINA MARCELA GIRALDO CANO</v>
      </c>
    </row>
    <row r="78" spans="5:11">
      <c r="E78" t="s">
        <v>804</v>
      </c>
      <c r="F78" s="14">
        <v>43209982.299999997</v>
      </c>
      <c r="H78" t="s">
        <v>805</v>
      </c>
      <c r="I78" s="14">
        <v>43209982.299999997</v>
      </c>
      <c r="K78" t="str">
        <f t="shared" si="1"/>
        <v>LINA MARIA DURANGO LOPEZ</v>
      </c>
    </row>
    <row r="79" spans="5:11">
      <c r="E79" t="s">
        <v>806</v>
      </c>
      <c r="F79" s="14">
        <v>43704964.299999997</v>
      </c>
      <c r="H79" t="s">
        <v>807</v>
      </c>
      <c r="I79" s="14">
        <v>43704964.299999997</v>
      </c>
      <c r="K79" t="str">
        <f t="shared" si="1"/>
        <v>LISSINIA AIDE CASTRO VELASQUEZ</v>
      </c>
    </row>
    <row r="80" spans="5:11">
      <c r="E80" t="s">
        <v>808</v>
      </c>
      <c r="F80" s="14">
        <v>52023934.200000003</v>
      </c>
      <c r="H80" t="s">
        <v>809</v>
      </c>
      <c r="I80" s="14">
        <v>52023934.200000003</v>
      </c>
      <c r="K80" t="str">
        <f t="shared" si="1"/>
        <v>LUCERO DIAZ CANO</v>
      </c>
    </row>
    <row r="81" spans="5:11">
      <c r="E81" t="s">
        <v>810</v>
      </c>
      <c r="F81" s="14">
        <v>43150744</v>
      </c>
      <c r="H81" t="s">
        <v>811</v>
      </c>
      <c r="I81" s="14">
        <v>43150744</v>
      </c>
      <c r="K81" t="str">
        <f t="shared" si="1"/>
        <v>LUCY AUDREY BELTRAN ZAMBRANO</v>
      </c>
    </row>
    <row r="82" spans="5:11">
      <c r="E82" t="s">
        <v>812</v>
      </c>
      <c r="F82" s="14">
        <v>80040255.299999997</v>
      </c>
      <c r="H82" t="s">
        <v>813</v>
      </c>
      <c r="I82" s="14">
        <v>80040255.299999997</v>
      </c>
      <c r="K82" t="str">
        <f t="shared" si="1"/>
        <v>LUIS CARLOS NOGUERA MELENDEZ</v>
      </c>
    </row>
    <row r="83" spans="5:11">
      <c r="E83" t="s">
        <v>814</v>
      </c>
      <c r="F83" s="14">
        <v>70118062.099999994</v>
      </c>
      <c r="H83" t="s">
        <v>815</v>
      </c>
      <c r="I83" s="14">
        <v>70118062.099999994</v>
      </c>
      <c r="K83" t="str">
        <f t="shared" si="1"/>
        <v>LUIS FERNANDO GOMEZ CORREA</v>
      </c>
    </row>
    <row r="84" spans="5:11">
      <c r="E84" t="s">
        <v>816</v>
      </c>
      <c r="F84" s="14">
        <v>70000614.700000003</v>
      </c>
      <c r="H84" t="s">
        <v>817</v>
      </c>
      <c r="I84" s="14">
        <v>70000614.700000003</v>
      </c>
      <c r="K84" t="str">
        <f t="shared" si="1"/>
        <v>LUIS FERNANDO LOAIZA GALLEGO</v>
      </c>
    </row>
    <row r="85" spans="5:11">
      <c r="E85" t="s">
        <v>818</v>
      </c>
      <c r="F85" s="14">
        <v>43972678.100000001</v>
      </c>
      <c r="H85" t="s">
        <v>819</v>
      </c>
      <c r="I85" s="14">
        <v>43972678.100000001</v>
      </c>
      <c r="K85" t="str">
        <f t="shared" si="1"/>
        <v>LUISA FERNANDA GAVIRIA CANO</v>
      </c>
    </row>
    <row r="86" spans="5:11">
      <c r="E86" t="s">
        <v>820</v>
      </c>
      <c r="F86" s="14">
        <v>32244709.699999999</v>
      </c>
      <c r="H86" t="s">
        <v>821</v>
      </c>
      <c r="I86" s="14">
        <v>32244709.699999999</v>
      </c>
      <c r="K86" t="str">
        <f t="shared" si="1"/>
        <v>LUZ ADRIANA VALENCIA CARMONA</v>
      </c>
    </row>
    <row r="87" spans="5:11">
      <c r="E87" t="s">
        <v>822</v>
      </c>
      <c r="F87" s="14">
        <v>21490893.800000001</v>
      </c>
      <c r="H87" t="s">
        <v>823</v>
      </c>
      <c r="I87" s="14">
        <v>21490893.800000001</v>
      </c>
      <c r="K87" t="str">
        <f t="shared" si="1"/>
        <v>LUZ ELENA MARIN OCAMPO</v>
      </c>
    </row>
    <row r="88" spans="5:11">
      <c r="E88" t="s">
        <v>824</v>
      </c>
      <c r="F88" s="14">
        <v>39619779.899999999</v>
      </c>
      <c r="H88" t="s">
        <v>825</v>
      </c>
      <c r="I88" s="14">
        <v>39619779.899999999</v>
      </c>
      <c r="K88" t="str">
        <f t="shared" si="1"/>
        <v>LUZ MIRELLA GONZALEZ CASTILLO</v>
      </c>
    </row>
    <row r="89" spans="5:11">
      <c r="E89" t="s">
        <v>826</v>
      </c>
      <c r="F89" s="14">
        <v>43575980.700000003</v>
      </c>
      <c r="H89" t="s">
        <v>827</v>
      </c>
      <c r="I89" s="14">
        <v>43575980.700000003</v>
      </c>
      <c r="K89" t="str">
        <f t="shared" si="1"/>
        <v>LUZ VERONICA ARBOLEDA GOMEZ</v>
      </c>
    </row>
    <row r="90" spans="5:11">
      <c r="E90" t="s">
        <v>828</v>
      </c>
      <c r="F90" s="14">
        <v>24369658.800000001</v>
      </c>
      <c r="H90" t="s">
        <v>829</v>
      </c>
      <c r="I90" s="14">
        <v>24369658.800000001</v>
      </c>
      <c r="K90" t="str">
        <f t="shared" si="1"/>
        <v>MAGDA YAMILE LOPEZ GALVIS</v>
      </c>
    </row>
    <row r="91" spans="5:11">
      <c r="E91" t="s">
        <v>830</v>
      </c>
      <c r="F91" s="14">
        <v>19424139.399999999</v>
      </c>
      <c r="H91" t="s">
        <v>831</v>
      </c>
      <c r="I91" s="14">
        <v>19424139.399999999</v>
      </c>
      <c r="K91" t="str">
        <f t="shared" si="1"/>
        <v>MANUEL ANTONIO RODRIGUEZ PEREZ</v>
      </c>
    </row>
    <row r="92" spans="5:11">
      <c r="E92" t="s">
        <v>832</v>
      </c>
      <c r="F92" s="14">
        <v>39192514.899999999</v>
      </c>
      <c r="H92" t="s">
        <v>833</v>
      </c>
      <c r="I92" s="14">
        <v>39192514.899999999</v>
      </c>
      <c r="K92" t="str">
        <f t="shared" si="1"/>
        <v>MANUELA VELASQUEZ RENGIFO</v>
      </c>
    </row>
    <row r="93" spans="5:11">
      <c r="E93" t="s">
        <v>834</v>
      </c>
      <c r="F93" s="14">
        <v>43728064.299999997</v>
      </c>
      <c r="H93" t="s">
        <v>835</v>
      </c>
      <c r="I93" s="14">
        <v>43728064.299999997</v>
      </c>
      <c r="K93" t="str">
        <f t="shared" si="1"/>
        <v>MARIA EUGENIA RESTREPO MAYA</v>
      </c>
    </row>
    <row r="94" spans="5:11">
      <c r="E94" t="s">
        <v>836</v>
      </c>
      <c r="F94" s="14">
        <v>43056212.200000003</v>
      </c>
      <c r="H94" t="s">
        <v>837</v>
      </c>
      <c r="I94" s="14">
        <v>43056212.200000003</v>
      </c>
      <c r="K94" t="str">
        <f t="shared" si="1"/>
        <v>MARIA MERCEDES BECERRA MARTINEZ</v>
      </c>
    </row>
    <row r="95" spans="5:11">
      <c r="E95" t="s">
        <v>838</v>
      </c>
      <c r="F95" s="14">
        <v>43610005</v>
      </c>
      <c r="H95" t="s">
        <v>839</v>
      </c>
      <c r="I95" s="14">
        <v>43610005</v>
      </c>
      <c r="K95" t="str">
        <f t="shared" si="1"/>
        <v>MARIA TERESA DE GUADALUPE MUÑOZ JARAMILLO</v>
      </c>
    </row>
    <row r="96" spans="5:11">
      <c r="E96" t="s">
        <v>840</v>
      </c>
      <c r="F96" s="14">
        <v>98547345</v>
      </c>
      <c r="H96" t="s">
        <v>841</v>
      </c>
      <c r="I96" s="14">
        <v>98547345</v>
      </c>
      <c r="K96" t="str">
        <f t="shared" si="1"/>
        <v>MARIO ANDRES QUINTERO VELASQUEZ</v>
      </c>
    </row>
    <row r="97" spans="5:11">
      <c r="E97" t="s">
        <v>842</v>
      </c>
      <c r="F97" s="14">
        <v>1040030533.9</v>
      </c>
      <c r="H97" t="s">
        <v>843</v>
      </c>
      <c r="I97" s="14">
        <v>1040030533.9</v>
      </c>
      <c r="K97" t="str">
        <f t="shared" si="1"/>
        <v>MARTA CECILIA GARCIA FRANCO</v>
      </c>
    </row>
    <row r="98" spans="5:11">
      <c r="E98" t="s">
        <v>844</v>
      </c>
      <c r="F98" s="14">
        <v>42762554</v>
      </c>
      <c r="H98" t="s">
        <v>845</v>
      </c>
      <c r="I98" s="14">
        <v>42762554</v>
      </c>
      <c r="K98" t="str">
        <f t="shared" si="1"/>
        <v>MARTHA CECILIA CARMONA GALLEGO</v>
      </c>
    </row>
    <row r="99" spans="5:11">
      <c r="E99" t="s">
        <v>846</v>
      </c>
      <c r="F99" s="14">
        <v>51809755.100000001</v>
      </c>
      <c r="H99" t="s">
        <v>847</v>
      </c>
      <c r="I99" s="14">
        <v>51809755.100000001</v>
      </c>
      <c r="K99" t="str">
        <f t="shared" si="1"/>
        <v>MARTHA LUCIA ORREGO LONDOÑO</v>
      </c>
    </row>
    <row r="100" spans="5:11">
      <c r="E100" t="s">
        <v>848</v>
      </c>
      <c r="F100" s="14">
        <v>43578756.700000003</v>
      </c>
      <c r="H100" t="s">
        <v>849</v>
      </c>
      <c r="I100" s="14">
        <v>43578756.700000003</v>
      </c>
      <c r="K100" t="str">
        <f t="shared" si="1"/>
        <v>MARTHA NURY BOLIVAR</v>
      </c>
    </row>
    <row r="101" spans="5:11">
      <c r="E101" t="s">
        <v>850</v>
      </c>
      <c r="F101" s="14">
        <v>43729757</v>
      </c>
      <c r="H101" t="s">
        <v>851</v>
      </c>
      <c r="I101" s="14">
        <v>43729757</v>
      </c>
      <c r="K101" t="str">
        <f t="shared" si="1"/>
        <v>MARTHA YOLIMA FIGUEROA ARGOTE</v>
      </c>
    </row>
    <row r="102" spans="5:11">
      <c r="E102" t="s">
        <v>852</v>
      </c>
      <c r="F102" s="14">
        <v>32277581.300000001</v>
      </c>
      <c r="H102" t="s">
        <v>853</v>
      </c>
      <c r="I102" s="14">
        <v>32277581.300000001</v>
      </c>
      <c r="K102" t="str">
        <f t="shared" si="1"/>
        <v>MARY LUZ ARENAS FORONDA</v>
      </c>
    </row>
    <row r="103" spans="5:11">
      <c r="E103" t="s">
        <v>854</v>
      </c>
      <c r="F103" s="14">
        <v>43910335.299999997</v>
      </c>
      <c r="H103" t="s">
        <v>855</v>
      </c>
      <c r="I103" s="14">
        <v>43910335.299999997</v>
      </c>
      <c r="K103" t="str">
        <f t="shared" si="1"/>
        <v>MARYLUZ RODRIGUEZ URIBE</v>
      </c>
    </row>
    <row r="104" spans="5:11">
      <c r="E104" t="s">
        <v>856</v>
      </c>
      <c r="F104" s="14">
        <v>71732965.099999994</v>
      </c>
      <c r="H104" t="s">
        <v>857</v>
      </c>
      <c r="I104" s="14">
        <v>71732965.099999994</v>
      </c>
      <c r="K104" t="str">
        <f t="shared" si="1"/>
        <v>MAURICIO PINZON BOTERO</v>
      </c>
    </row>
    <row r="105" spans="5:11">
      <c r="E105" t="s">
        <v>858</v>
      </c>
      <c r="F105" s="14">
        <v>43816614.100000001</v>
      </c>
      <c r="H105" t="s">
        <v>859</v>
      </c>
      <c r="I105" s="14">
        <v>43816614.100000001</v>
      </c>
      <c r="K105" t="str">
        <f t="shared" si="1"/>
        <v>MONICA MARIA ARENAS SOSA</v>
      </c>
    </row>
    <row r="106" spans="5:11">
      <c r="E106" t="s">
        <v>860</v>
      </c>
      <c r="F106" s="14">
        <v>15511884.1</v>
      </c>
      <c r="H106" t="s">
        <v>861</v>
      </c>
      <c r="I106" s="14">
        <v>15511884.1</v>
      </c>
      <c r="K106" t="str">
        <f t="shared" si="1"/>
        <v>NELSON AUGUSTO HERNANDEZ DIAZ</v>
      </c>
    </row>
    <row r="107" spans="5:11">
      <c r="E107" t="s">
        <v>862</v>
      </c>
      <c r="F107" s="14">
        <v>15386883.800000001</v>
      </c>
      <c r="H107" t="s">
        <v>863</v>
      </c>
      <c r="I107" s="14">
        <v>15386883.800000001</v>
      </c>
      <c r="K107" t="str">
        <f t="shared" si="1"/>
        <v>NESTOR ALEXANDER SANTA LOPERA</v>
      </c>
    </row>
    <row r="108" spans="5:11">
      <c r="E108" t="s">
        <v>864</v>
      </c>
      <c r="F108" s="14">
        <v>71174454.5</v>
      </c>
      <c r="H108" t="s">
        <v>865</v>
      </c>
      <c r="I108" s="14">
        <v>71174454.5</v>
      </c>
      <c r="K108" t="str">
        <f t="shared" si="1"/>
        <v>NICANOR ALONSO MUÑOZ AGUIRRE</v>
      </c>
    </row>
    <row r="109" spans="5:11">
      <c r="E109" t="s">
        <v>866</v>
      </c>
      <c r="F109" s="14">
        <v>43017641.200000003</v>
      </c>
      <c r="H109" t="s">
        <v>867</v>
      </c>
      <c r="I109" s="14">
        <v>43017641.200000003</v>
      </c>
      <c r="K109" t="str">
        <f t="shared" si="1"/>
        <v>OLGA LUCIA QUIROZ BASTIDAS</v>
      </c>
    </row>
    <row r="110" spans="5:11">
      <c r="E110" t="s">
        <v>868</v>
      </c>
      <c r="F110" s="14">
        <v>43671828.600000001</v>
      </c>
      <c r="H110" t="s">
        <v>869</v>
      </c>
      <c r="I110" s="14">
        <v>43671828.600000001</v>
      </c>
      <c r="K110" t="str">
        <f t="shared" si="1"/>
        <v>ORFILIA DEL SOCORRO VALENCIA RENDON</v>
      </c>
    </row>
    <row r="111" spans="5:11">
      <c r="E111" t="s">
        <v>870</v>
      </c>
      <c r="F111" s="14">
        <v>8462777.5</v>
      </c>
      <c r="H111" t="s">
        <v>871</v>
      </c>
      <c r="I111" s="14">
        <v>8462777.5</v>
      </c>
      <c r="K111" t="str">
        <f t="shared" si="1"/>
        <v>OSCAR GILMILLER ATEHORTUA CORREA</v>
      </c>
    </row>
    <row r="112" spans="5:11">
      <c r="E112" t="s">
        <v>872</v>
      </c>
      <c r="F112" s="14">
        <v>71610877.799999997</v>
      </c>
      <c r="H112" t="s">
        <v>873</v>
      </c>
      <c r="I112" s="14">
        <v>71610877.799999997</v>
      </c>
      <c r="K112" t="str">
        <f t="shared" si="1"/>
        <v>OSCAR MARIO CARDONA ARENAS</v>
      </c>
    </row>
    <row r="113" spans="5:11">
      <c r="E113" t="s">
        <v>874</v>
      </c>
      <c r="F113" s="14">
        <v>1039449337.8</v>
      </c>
      <c r="H113" t="s">
        <v>875</v>
      </c>
      <c r="I113" s="14">
        <v>1039449337.8</v>
      </c>
      <c r="K113" t="str">
        <f t="shared" si="1"/>
        <v>OSCAR MAURICIO BADILLO LIZARRALDE</v>
      </c>
    </row>
    <row r="114" spans="5:11">
      <c r="E114" t="s">
        <v>876</v>
      </c>
      <c r="F114" s="14">
        <v>98557958.799999997</v>
      </c>
      <c r="H114" t="s">
        <v>877</v>
      </c>
      <c r="I114" s="14">
        <v>98557958.799999997</v>
      </c>
      <c r="K114" t="str">
        <f t="shared" si="1"/>
        <v>OSCAR RAUL FLOREZ VELEZ</v>
      </c>
    </row>
    <row r="115" spans="5:11">
      <c r="E115" t="s">
        <v>878</v>
      </c>
      <c r="F115" s="14">
        <v>43865210.899999999</v>
      </c>
      <c r="H115" t="s">
        <v>879</v>
      </c>
      <c r="I115" s="14">
        <v>43865210.899999999</v>
      </c>
      <c r="K115" t="str">
        <f t="shared" si="1"/>
        <v>PAULA ANDREA MENDEZ GIL</v>
      </c>
    </row>
    <row r="116" spans="5:11">
      <c r="E116" t="s">
        <v>880</v>
      </c>
      <c r="F116" s="14">
        <v>71647216.099999994</v>
      </c>
      <c r="H116" t="s">
        <v>881</v>
      </c>
      <c r="I116" s="14">
        <v>71647216.099999994</v>
      </c>
      <c r="K116" t="str">
        <f t="shared" si="1"/>
        <v>RAMON EDUARDO FRANCO MONTOYA</v>
      </c>
    </row>
    <row r="117" spans="5:11">
      <c r="E117" t="s">
        <v>882</v>
      </c>
      <c r="F117" s="14">
        <v>71674858.200000003</v>
      </c>
      <c r="H117" t="s">
        <v>883</v>
      </c>
      <c r="I117" s="14">
        <v>71674858.200000003</v>
      </c>
      <c r="K117" t="str">
        <f t="shared" si="1"/>
        <v>RODRIGO MORA QUIROZ</v>
      </c>
    </row>
    <row r="118" spans="5:11">
      <c r="E118" t="s">
        <v>884</v>
      </c>
      <c r="F118" s="14">
        <v>43806862.899999999</v>
      </c>
      <c r="H118" t="s">
        <v>885</v>
      </c>
      <c r="I118" s="14">
        <v>43806862.899999999</v>
      </c>
      <c r="K118" t="str">
        <f t="shared" si="1"/>
        <v>ROSALBA YANET BETANCUR ZAPATA</v>
      </c>
    </row>
    <row r="119" spans="5:11">
      <c r="E119" t="s">
        <v>886</v>
      </c>
      <c r="F119" s="14">
        <v>43821344.799999997</v>
      </c>
      <c r="H119" t="s">
        <v>887</v>
      </c>
      <c r="I119" s="14">
        <v>43821344.799999997</v>
      </c>
      <c r="K119" t="str">
        <f t="shared" si="1"/>
        <v>SANDRA MARIZA MIRANDA CIFUENTES</v>
      </c>
    </row>
    <row r="120" spans="5:11">
      <c r="E120" t="s">
        <v>888</v>
      </c>
      <c r="F120" s="14">
        <v>43906101.100000001</v>
      </c>
      <c r="H120" t="s">
        <v>889</v>
      </c>
      <c r="I120" s="14">
        <v>43906101.100000001</v>
      </c>
      <c r="K120" t="str">
        <f t="shared" si="1"/>
        <v>SANDRA MILENA CALLE BEDOYA</v>
      </c>
    </row>
    <row r="121" spans="5:11">
      <c r="E121" t="s">
        <v>890</v>
      </c>
      <c r="F121" s="14">
        <v>43754943.200000003</v>
      </c>
      <c r="H121" t="s">
        <v>891</v>
      </c>
      <c r="I121" s="14">
        <v>43754943.200000003</v>
      </c>
      <c r="K121" t="str">
        <f t="shared" si="1"/>
        <v>SANDRA MILENA IBARRA HEREDIA</v>
      </c>
    </row>
    <row r="122" spans="5:11">
      <c r="E122" t="s">
        <v>892</v>
      </c>
      <c r="F122" s="14">
        <v>39176038.700000003</v>
      </c>
      <c r="H122" t="s">
        <v>893</v>
      </c>
      <c r="I122" s="14">
        <v>39176038.700000003</v>
      </c>
      <c r="K122" t="str">
        <f t="shared" si="1"/>
        <v>SANDRA YULIETH PALACIO ARANGO</v>
      </c>
    </row>
    <row r="123" spans="5:11">
      <c r="E123" t="s">
        <v>894</v>
      </c>
      <c r="F123" s="14">
        <v>1083014880.9000001</v>
      </c>
      <c r="H123" t="s">
        <v>895</v>
      </c>
      <c r="I123" s="14">
        <v>1083014880.9000001</v>
      </c>
      <c r="K123" t="str">
        <f t="shared" si="1"/>
        <v>SANTIAGO ALFONSO PADILLA LOPEZ</v>
      </c>
    </row>
    <row r="124" spans="5:11">
      <c r="E124" t="s">
        <v>896</v>
      </c>
      <c r="F124" s="14">
        <v>43500291.899999999</v>
      </c>
      <c r="H124" t="s">
        <v>897</v>
      </c>
      <c r="I124" s="14">
        <v>43500291.899999999</v>
      </c>
      <c r="K124" t="str">
        <f t="shared" si="1"/>
        <v>SILVIA PATRICIA TABORDA VILLADA</v>
      </c>
    </row>
    <row r="125" spans="5:11">
      <c r="E125" t="s">
        <v>898</v>
      </c>
      <c r="F125" s="14">
        <v>1146436016</v>
      </c>
      <c r="H125" t="s">
        <v>899</v>
      </c>
      <c r="I125" s="14">
        <v>1146436016</v>
      </c>
      <c r="K125" t="str">
        <f t="shared" si="1"/>
        <v>SONIA LISLLEY CALVO MARTINEZ</v>
      </c>
    </row>
    <row r="126" spans="5:11">
      <c r="E126" t="s">
        <v>900</v>
      </c>
      <c r="F126" s="14">
        <v>43635685.700000003</v>
      </c>
      <c r="H126" t="s">
        <v>901</v>
      </c>
      <c r="I126" s="14">
        <v>43635685.700000003</v>
      </c>
      <c r="K126" t="str">
        <f t="shared" si="1"/>
        <v>TATIANA RIOS MONTOYA</v>
      </c>
    </row>
    <row r="127" spans="5:11">
      <c r="E127" t="s">
        <v>902</v>
      </c>
      <c r="F127" s="14">
        <v>1017174088.7</v>
      </c>
      <c r="H127" t="s">
        <v>903</v>
      </c>
      <c r="I127" s="14">
        <v>1017174088.7</v>
      </c>
      <c r="K127" t="str">
        <f t="shared" si="1"/>
        <v>VERONICA URREA GALLO</v>
      </c>
    </row>
    <row r="128" spans="5:11">
      <c r="E128" t="s">
        <v>904</v>
      </c>
      <c r="F128" s="14">
        <v>82395290.200000003</v>
      </c>
      <c r="H128" t="s">
        <v>905</v>
      </c>
      <c r="I128" s="14">
        <v>82395290.200000003</v>
      </c>
      <c r="K128" t="str">
        <f t="shared" si="1"/>
        <v>VICTOR ANDRES ALZATE ARCILA</v>
      </c>
    </row>
    <row r="129" spans="5:11">
      <c r="E129" t="s">
        <v>906</v>
      </c>
      <c r="F129" s="14">
        <v>1037583054.4</v>
      </c>
      <c r="H129" t="s">
        <v>907</v>
      </c>
      <c r="I129" s="14">
        <v>1037583054.4</v>
      </c>
      <c r="K129" t="str">
        <f t="shared" si="1"/>
        <v>WANNER MILLER MORENO</v>
      </c>
    </row>
    <row r="130" spans="5:11">
      <c r="E130" t="s">
        <v>908</v>
      </c>
      <c r="F130" s="14">
        <v>71612522.799999997</v>
      </c>
      <c r="H130" t="s">
        <v>909</v>
      </c>
      <c r="I130" s="14">
        <v>71612522.799999997</v>
      </c>
      <c r="K130" t="str">
        <f t="shared" si="1"/>
        <v>WILLIAM FERNANDO GOMEZ CORREA</v>
      </c>
    </row>
    <row r="131" spans="5:11">
      <c r="E131" t="s">
        <v>910</v>
      </c>
      <c r="F131" s="14">
        <v>40075656.899999999</v>
      </c>
      <c r="H131" t="s">
        <v>911</v>
      </c>
      <c r="I131" s="14">
        <v>40075656.899999999</v>
      </c>
      <c r="K131" t="str">
        <f t="shared" si="1"/>
        <v>XIOMARA CEDEÑO ESPAÑA</v>
      </c>
    </row>
    <row r="132" spans="5:11">
      <c r="E132" t="s">
        <v>912</v>
      </c>
      <c r="F132" s="14">
        <v>33376210.399999999</v>
      </c>
      <c r="H132" t="s">
        <v>913</v>
      </c>
      <c r="I132" s="14">
        <v>33376210.399999999</v>
      </c>
      <c r="K132" t="str">
        <f t="shared" si="1"/>
        <v>YENIFER MARCELA AVENDAÑO BERNAL</v>
      </c>
    </row>
    <row r="133" spans="5:11">
      <c r="E133" t="s">
        <v>914</v>
      </c>
      <c r="F133" s="14">
        <v>1017183315.2</v>
      </c>
      <c r="H133" t="s">
        <v>915</v>
      </c>
      <c r="I133" s="14">
        <v>1017183315.2</v>
      </c>
      <c r="K133" t="str">
        <f t="shared" si="1"/>
        <v>YESICA GARZON ZAPATA</v>
      </c>
    </row>
    <row r="134" spans="5:11">
      <c r="E134" t="s">
        <v>916</v>
      </c>
      <c r="F134" s="14">
        <v>71701539.400000006</v>
      </c>
      <c r="H134" t="s">
        <v>917</v>
      </c>
      <c r="I134" s="14">
        <v>71701539.400000006</v>
      </c>
      <c r="K134" t="str">
        <f t="shared" si="1"/>
        <v>YESID COPETE</v>
      </c>
    </row>
    <row r="135" spans="5:11">
      <c r="E135" t="s">
        <v>918</v>
      </c>
      <c r="F135" s="14">
        <v>39205838.799999997</v>
      </c>
      <c r="H135" t="s">
        <v>919</v>
      </c>
      <c r="I135" s="14">
        <v>39205838.799999997</v>
      </c>
      <c r="K135" t="str">
        <f t="shared" si="1"/>
        <v>ZENEIDA DE J. TAPIAS CASTRILLON</v>
      </c>
    </row>
  </sheetData>
  <autoFilter ref="C1:I1" xr:uid="{6EA278F8-E4BE-410E-8793-7F29B1347005}"/>
  <sortState xmlns:xlrd2="http://schemas.microsoft.com/office/spreadsheetml/2017/richdata2" ref="H2:I135">
    <sortCondition ref="H2:H135"/>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D9D47-5676-4595-BE6D-9BE6F139475D}">
  <sheetPr codeName="Hoja6"/>
  <dimension ref="A1:V20"/>
  <sheetViews>
    <sheetView topLeftCell="H1" workbookViewId="0">
      <selection activeCell="C16" sqref="C16"/>
    </sheetView>
  </sheetViews>
  <sheetFormatPr baseColWidth="10" defaultColWidth="11.42578125" defaultRowHeight="15"/>
  <cols>
    <col min="1" max="1" width="57.7109375" bestFit="1" customWidth="1"/>
    <col min="2" max="2" width="94.28515625" bestFit="1" customWidth="1"/>
    <col min="3" max="3" width="67.140625" bestFit="1" customWidth="1"/>
    <col min="4" max="4" width="98.7109375" bestFit="1" customWidth="1"/>
    <col min="6" max="6" width="65.5703125" bestFit="1" customWidth="1"/>
    <col min="7" max="7" width="57.5703125" bestFit="1" customWidth="1"/>
    <col min="8" max="8" width="90.85546875" bestFit="1" customWidth="1"/>
    <col min="9" max="9" width="55" bestFit="1" customWidth="1"/>
    <col min="10" max="10" width="56.85546875" bestFit="1" customWidth="1"/>
    <col min="11" max="11" width="105.28515625" bestFit="1" customWidth="1"/>
    <col min="12" max="12" width="94.140625" bestFit="1" customWidth="1"/>
    <col min="13" max="13" width="91.140625" bestFit="1" customWidth="1"/>
    <col min="14" max="14" width="106" bestFit="1" customWidth="1"/>
    <col min="15" max="15" width="63.42578125" bestFit="1" customWidth="1"/>
    <col min="17" max="17" width="87" bestFit="1" customWidth="1"/>
    <col min="18" max="18" width="99.42578125" bestFit="1" customWidth="1"/>
  </cols>
  <sheetData>
    <row r="1" spans="1:22" ht="15.75" thickBot="1">
      <c r="A1" s="177" t="s">
        <v>4</v>
      </c>
      <c r="B1" s="28" t="s">
        <v>3</v>
      </c>
      <c r="C1" s="28" t="s">
        <v>6</v>
      </c>
      <c r="D1" s="28" t="s">
        <v>7</v>
      </c>
      <c r="E1" s="28" t="s">
        <v>5</v>
      </c>
      <c r="F1" s="28" t="s">
        <v>18</v>
      </c>
      <c r="G1" s="28" t="s">
        <v>13</v>
      </c>
      <c r="H1" s="28" t="s">
        <v>17</v>
      </c>
      <c r="I1" s="28" t="s">
        <v>920</v>
      </c>
      <c r="J1" s="28" t="s">
        <v>921</v>
      </c>
      <c r="K1" s="28" t="s">
        <v>15</v>
      </c>
      <c r="L1" s="28" t="s">
        <v>11</v>
      </c>
      <c r="M1" s="28" t="s">
        <v>8</v>
      </c>
      <c r="N1" s="28" t="s">
        <v>10</v>
      </c>
      <c r="O1" s="28" t="s">
        <v>9</v>
      </c>
      <c r="P1" s="28"/>
      <c r="Q1" s="28" t="s">
        <v>12</v>
      </c>
      <c r="R1" s="28" t="s">
        <v>14</v>
      </c>
      <c r="S1" s="28" t="s">
        <v>16</v>
      </c>
      <c r="V1" s="430"/>
    </row>
    <row r="2" spans="1:22">
      <c r="A2" s="178" t="s">
        <v>922</v>
      </c>
      <c r="B2" s="174" t="s">
        <v>923</v>
      </c>
      <c r="C2" s="141" t="s">
        <v>289</v>
      </c>
      <c r="D2" t="s">
        <v>924</v>
      </c>
      <c r="E2" t="s">
        <v>641</v>
      </c>
      <c r="F2" t="s">
        <v>925</v>
      </c>
      <c r="G2" t="s">
        <v>926</v>
      </c>
      <c r="H2" t="s">
        <v>516</v>
      </c>
      <c r="I2" t="s">
        <v>927</v>
      </c>
      <c r="J2" t="s">
        <v>928</v>
      </c>
      <c r="K2" t="s">
        <v>578</v>
      </c>
      <c r="L2" t="s">
        <v>606</v>
      </c>
      <c r="M2" t="s">
        <v>589</v>
      </c>
      <c r="N2" t="s">
        <v>929</v>
      </c>
      <c r="O2" t="s">
        <v>627</v>
      </c>
      <c r="Q2" s="181" t="s">
        <v>634</v>
      </c>
      <c r="R2" s="72" t="s">
        <v>298</v>
      </c>
      <c r="S2" t="s">
        <v>72</v>
      </c>
    </row>
    <row r="3" spans="1:22">
      <c r="A3" s="179" t="s">
        <v>302</v>
      </c>
      <c r="B3" s="175" t="s">
        <v>930</v>
      </c>
      <c r="C3" s="139" t="s">
        <v>283</v>
      </c>
      <c r="D3" t="s">
        <v>159</v>
      </c>
      <c r="E3" t="s">
        <v>637</v>
      </c>
      <c r="F3" t="s">
        <v>197</v>
      </c>
      <c r="G3" t="s">
        <v>172</v>
      </c>
      <c r="H3" t="s">
        <v>550</v>
      </c>
      <c r="I3" t="s">
        <v>931</v>
      </c>
      <c r="J3" t="s">
        <v>932</v>
      </c>
      <c r="K3" t="s">
        <v>562</v>
      </c>
      <c r="L3" t="s">
        <v>600</v>
      </c>
      <c r="M3" t="s">
        <v>933</v>
      </c>
      <c r="N3" t="s">
        <v>934</v>
      </c>
      <c r="O3" t="s">
        <v>630</v>
      </c>
      <c r="R3" t="s">
        <v>232</v>
      </c>
    </row>
    <row r="4" spans="1:22">
      <c r="A4" s="179" t="s">
        <v>221</v>
      </c>
      <c r="B4" s="175" t="s">
        <v>208</v>
      </c>
      <c r="C4" s="139" t="s">
        <v>291</v>
      </c>
      <c r="D4" t="s">
        <v>166</v>
      </c>
      <c r="F4" t="s">
        <v>181</v>
      </c>
      <c r="G4" t="s">
        <v>174</v>
      </c>
      <c r="H4" t="s">
        <v>518</v>
      </c>
      <c r="I4" t="s">
        <v>935</v>
      </c>
      <c r="J4" t="s">
        <v>936</v>
      </c>
      <c r="K4" t="s">
        <v>575</v>
      </c>
      <c r="L4" t="s">
        <v>608</v>
      </c>
      <c r="M4" t="s">
        <v>937</v>
      </c>
      <c r="N4" t="s">
        <v>938</v>
      </c>
      <c r="O4" t="s">
        <v>623</v>
      </c>
      <c r="R4" t="s">
        <v>230</v>
      </c>
    </row>
    <row r="5" spans="1:22">
      <c r="A5" s="179"/>
      <c r="B5" s="175"/>
      <c r="C5" s="139" t="s">
        <v>293</v>
      </c>
      <c r="M5" t="s">
        <v>939</v>
      </c>
      <c r="N5" t="s">
        <v>940</v>
      </c>
      <c r="R5" t="s">
        <v>941</v>
      </c>
    </row>
    <row r="6" spans="1:22">
      <c r="A6" s="179" t="s">
        <v>942</v>
      </c>
      <c r="B6" s="175" t="s">
        <v>213</v>
      </c>
      <c r="C6" s="139" t="s">
        <v>285</v>
      </c>
      <c r="F6" t="s">
        <v>187</v>
      </c>
      <c r="G6" t="s">
        <v>943</v>
      </c>
      <c r="H6" t="s">
        <v>513</v>
      </c>
      <c r="I6" t="s">
        <v>944</v>
      </c>
      <c r="K6" t="s">
        <v>586</v>
      </c>
      <c r="L6" t="s">
        <v>945</v>
      </c>
      <c r="M6" t="s">
        <v>946</v>
      </c>
      <c r="N6" t="s">
        <v>613</v>
      </c>
      <c r="O6" t="s">
        <v>947</v>
      </c>
      <c r="R6" t="s">
        <v>948</v>
      </c>
    </row>
    <row r="7" spans="1:22">
      <c r="A7" s="179"/>
      <c r="B7" s="176" t="s">
        <v>949</v>
      </c>
      <c r="C7" s="139" t="s">
        <v>287</v>
      </c>
      <c r="G7" t="s">
        <v>176</v>
      </c>
      <c r="H7" s="421" t="s">
        <v>950</v>
      </c>
      <c r="L7" t="s">
        <v>951</v>
      </c>
      <c r="M7" t="s">
        <v>593</v>
      </c>
      <c r="N7" t="s">
        <v>952</v>
      </c>
      <c r="O7" t="s">
        <v>953</v>
      </c>
    </row>
    <row r="8" spans="1:22">
      <c r="A8" s="179"/>
      <c r="B8" s="176"/>
      <c r="C8" s="139" t="s">
        <v>295</v>
      </c>
      <c r="H8" s="622"/>
    </row>
    <row r="9" spans="1:22">
      <c r="A9" s="179" t="s">
        <v>226</v>
      </c>
      <c r="B9" s="176" t="s">
        <v>954</v>
      </c>
      <c r="C9" s="139" t="s">
        <v>955</v>
      </c>
      <c r="F9" t="s">
        <v>190</v>
      </c>
      <c r="G9" t="s">
        <v>170</v>
      </c>
      <c r="H9" t="s">
        <v>956</v>
      </c>
      <c r="K9" t="s">
        <v>957</v>
      </c>
      <c r="L9" t="s">
        <v>958</v>
      </c>
      <c r="M9" t="s">
        <v>595</v>
      </c>
      <c r="N9" t="s">
        <v>939</v>
      </c>
      <c r="O9" t="s">
        <v>959</v>
      </c>
      <c r="R9" t="s">
        <v>960</v>
      </c>
    </row>
    <row r="10" spans="1:22" ht="15.75" thickBot="1">
      <c r="A10" s="179" t="s">
        <v>961</v>
      </c>
      <c r="C10" s="140" t="s">
        <v>498</v>
      </c>
      <c r="F10" t="s">
        <v>185</v>
      </c>
      <c r="H10" t="s">
        <v>541</v>
      </c>
      <c r="K10" t="s">
        <v>565</v>
      </c>
      <c r="L10" t="s">
        <v>604</v>
      </c>
      <c r="M10" t="s">
        <v>597</v>
      </c>
      <c r="N10" t="s">
        <v>617</v>
      </c>
      <c r="R10" t="s">
        <v>962</v>
      </c>
    </row>
    <row r="11" spans="1:22">
      <c r="A11" s="179" t="s">
        <v>224</v>
      </c>
      <c r="H11" t="s">
        <v>963</v>
      </c>
      <c r="L11" t="s">
        <v>964</v>
      </c>
    </row>
    <row r="12" spans="1:22">
      <c r="A12" s="179" t="s">
        <v>334</v>
      </c>
      <c r="N12" s="431"/>
    </row>
    <row r="13" spans="1:22">
      <c r="A13" s="179" t="s">
        <v>965</v>
      </c>
      <c r="H13" t="s">
        <v>553</v>
      </c>
    </row>
    <row r="14" spans="1:22">
      <c r="A14" s="179" t="s">
        <v>966</v>
      </c>
      <c r="H14" t="s">
        <v>967</v>
      </c>
    </row>
    <row r="15" spans="1:22">
      <c r="A15" s="179" t="s">
        <v>968</v>
      </c>
    </row>
    <row r="16" spans="1:22">
      <c r="A16" s="179" t="s">
        <v>343</v>
      </c>
      <c r="M16" s="429"/>
    </row>
    <row r="17" spans="1:1">
      <c r="A17" s="179"/>
    </row>
    <row r="18" spans="1:1">
      <c r="A18" s="179"/>
    </row>
    <row r="19" spans="1:1">
      <c r="A19" s="179"/>
    </row>
    <row r="20" spans="1:1" ht="15.75" thickBot="1">
      <c r="A20" s="180" t="s">
        <v>969</v>
      </c>
    </row>
  </sheetData>
  <dataValidations count="2">
    <dataValidation type="list" allowBlank="1" showInputMessage="1" showErrorMessage="1" sqref="M16 N12" xr:uid="{214DC711-ABF3-4523-9F38-3C7F6E5D7471}">
      <formula1>$M$2:$M$12</formula1>
    </dataValidation>
    <dataValidation type="list" allowBlank="1" showInputMessage="1" showErrorMessage="1" sqref="V1" xr:uid="{E4046B3B-5ABE-4E81-B296-E76813993E08}">
      <formula1>$L$2:$L$13</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E4D3F-5018-4A55-B562-480CC99060A0}">
  <sheetPr codeName="Hoja11"/>
  <dimension ref="A1:AL1001"/>
  <sheetViews>
    <sheetView zoomScale="70" zoomScaleNormal="70" workbookViewId="0">
      <pane xSplit="2" ySplit="2" topLeftCell="C3" activePane="bottomRight" state="frozen"/>
      <selection pane="topRight" activeCell="C1" sqref="C1"/>
      <selection pane="bottomLeft" activeCell="A2" sqref="A2"/>
      <selection pane="bottomRight" activeCell="AF6" sqref="AF6"/>
    </sheetView>
  </sheetViews>
  <sheetFormatPr baseColWidth="10" defaultColWidth="11.42578125" defaultRowHeight="15.75"/>
  <cols>
    <col min="1" max="1" width="14.85546875" style="269" customWidth="1"/>
    <col min="2" max="2" width="16.42578125" style="441" customWidth="1"/>
    <col min="3" max="3" width="49.42578125" style="270" customWidth="1"/>
    <col min="4" max="4" width="18.5703125" style="271" customWidth="1"/>
    <col min="5" max="5" width="38.5703125" style="272" customWidth="1"/>
    <col min="6" max="6" width="25.140625" style="271" customWidth="1"/>
    <col min="7" max="7" width="43.7109375" style="273" customWidth="1"/>
    <col min="8" max="8" width="23.140625" style="269" customWidth="1"/>
    <col min="9" max="9" width="24.7109375" style="274" customWidth="1"/>
    <col min="10" max="10" width="25.28515625" style="274" bestFit="1" customWidth="1"/>
    <col min="11" max="11" width="23.140625" style="269" customWidth="1"/>
    <col min="12" max="12" width="21.5703125" style="275" customWidth="1"/>
    <col min="13" max="13" width="28.140625" style="276" customWidth="1"/>
    <col min="14" max="14" width="19" style="350" customWidth="1"/>
    <col min="15" max="15" width="28.140625" style="276" customWidth="1"/>
    <col min="16" max="16" width="20.5703125" style="351" customWidth="1"/>
    <col min="17" max="17" width="11.5703125" style="277" customWidth="1"/>
    <col min="18" max="18" width="16.7109375" style="269" customWidth="1"/>
    <col min="19" max="19" width="22.7109375" style="274" customWidth="1"/>
    <col min="20" max="20" width="21.5703125" style="269" customWidth="1"/>
    <col min="21" max="21" width="16.7109375" style="303" customWidth="1"/>
    <col min="22" max="22" width="36.85546875" style="361" customWidth="1"/>
    <col min="23" max="23" width="22.85546875" style="272" customWidth="1"/>
    <col min="24" max="24" width="25.7109375" style="272" customWidth="1"/>
    <col min="25" max="25" width="52.140625" style="328" customWidth="1"/>
    <col min="26" max="26" width="33.5703125" style="312" customWidth="1"/>
    <col min="27" max="27" width="98.140625" style="309" customWidth="1"/>
    <col min="28" max="28" width="19" style="272" customWidth="1"/>
    <col min="29" max="29" width="44" style="272" customWidth="1"/>
    <col min="30" max="30" width="49.140625" style="269" customWidth="1"/>
    <col min="31" max="31" width="32.85546875" style="269" customWidth="1"/>
    <col min="32" max="32" width="28" style="269" customWidth="1"/>
    <col min="33" max="33" width="34.42578125" style="269" customWidth="1"/>
    <col min="34" max="34" width="17.5703125" style="303" customWidth="1"/>
    <col min="35" max="35" width="17.5703125" style="269" customWidth="1"/>
    <col min="36" max="36" width="11.7109375" style="269" bestFit="1" customWidth="1"/>
    <col min="37" max="16384" width="11.42578125" style="269"/>
  </cols>
  <sheetData>
    <row r="1" spans="1:38" s="83" customFormat="1" ht="14.25" customHeight="1">
      <c r="B1" s="425"/>
      <c r="N1" s="346"/>
      <c r="V1" s="255"/>
      <c r="AH1" s="329"/>
    </row>
    <row r="2" spans="1:38" s="83" customFormat="1" ht="109.5" customHeight="1">
      <c r="A2" s="278" t="s">
        <v>970</v>
      </c>
      <c r="B2" s="438" t="s">
        <v>971</v>
      </c>
      <c r="C2" s="279" t="s">
        <v>972</v>
      </c>
      <c r="D2" s="280" t="s">
        <v>973</v>
      </c>
      <c r="E2" s="280" t="s">
        <v>974</v>
      </c>
      <c r="F2" s="280" t="s">
        <v>975</v>
      </c>
      <c r="G2" s="281" t="s">
        <v>52</v>
      </c>
      <c r="H2" s="282" t="s">
        <v>976</v>
      </c>
      <c r="I2" s="283" t="s">
        <v>977</v>
      </c>
      <c r="J2" s="283" t="s">
        <v>978</v>
      </c>
      <c r="K2" s="283" t="s">
        <v>979</v>
      </c>
      <c r="L2" s="284" t="s">
        <v>980</v>
      </c>
      <c r="M2" s="285" t="s">
        <v>981</v>
      </c>
      <c r="N2" s="286" t="s">
        <v>982</v>
      </c>
      <c r="O2" s="285" t="s">
        <v>983</v>
      </c>
      <c r="P2" s="286" t="s">
        <v>984</v>
      </c>
      <c r="Q2" s="287" t="s">
        <v>985</v>
      </c>
      <c r="R2" s="288" t="s">
        <v>986</v>
      </c>
      <c r="S2" s="289" t="s">
        <v>987</v>
      </c>
      <c r="T2" s="288" t="s">
        <v>988</v>
      </c>
      <c r="U2" s="302" t="s">
        <v>989</v>
      </c>
      <c r="V2" s="359" t="s">
        <v>990</v>
      </c>
      <c r="W2" s="290" t="s">
        <v>991</v>
      </c>
      <c r="X2" s="290" t="s">
        <v>992</v>
      </c>
      <c r="Y2" s="325" t="s">
        <v>993</v>
      </c>
      <c r="Z2" s="310" t="s">
        <v>994</v>
      </c>
      <c r="AA2" s="291" t="s">
        <v>995</v>
      </c>
      <c r="AB2" s="290" t="s">
        <v>996</v>
      </c>
      <c r="AC2" s="290" t="s">
        <v>997</v>
      </c>
      <c r="AD2" s="292" t="s">
        <v>998</v>
      </c>
      <c r="AE2" s="344" t="s">
        <v>999</v>
      </c>
      <c r="AF2" s="345" t="s">
        <v>1000</v>
      </c>
      <c r="AG2" s="358" t="s">
        <v>1001</v>
      </c>
      <c r="AH2" s="386" t="s">
        <v>1002</v>
      </c>
      <c r="AI2" s="386" t="s">
        <v>1003</v>
      </c>
      <c r="AJ2" s="415" t="s">
        <v>1004</v>
      </c>
      <c r="AK2" s="415" t="s">
        <v>1005</v>
      </c>
      <c r="AL2" s="415" t="s">
        <v>1006</v>
      </c>
    </row>
    <row r="3" spans="1:38">
      <c r="A3" s="83"/>
      <c r="B3" s="425"/>
      <c r="C3" s="128"/>
      <c r="D3" s="264"/>
      <c r="E3" s="265"/>
      <c r="F3" s="264"/>
      <c r="G3" s="529"/>
      <c r="H3" s="83"/>
      <c r="I3" s="247"/>
      <c r="J3" s="247"/>
      <c r="K3" s="83"/>
      <c r="L3" s="86"/>
      <c r="M3" s="298"/>
      <c r="N3" s="347"/>
      <c r="O3" s="489"/>
      <c r="P3" s="366"/>
      <c r="Q3" s="200"/>
      <c r="R3" s="367" t="str" cm="1">
        <f t="array" ref="R3">_xlfn.XLOOKUP(Contrato[[#This Row],[CDP]],CDP[[#All],[consecutivo]],CDP[[#All],[fecha_aprobacion]],"",0)</f>
        <v/>
      </c>
      <c r="S3" s="368">
        <f>SUMIF(CDP[[#All],[consecutivo]],Contrato[[#This Row],[CDP]],CDP[[#All],[valor_total_rubro]])</f>
        <v>0</v>
      </c>
      <c r="T3" s="255" cm="1">
        <f t="array" ref="T3">_xlfn.XLOOKUP(Contrato[[#This Row],[CONTRATO]]&amp;Contrato[[#This Row],[CDP]],Tabla6[[#All],[CONTRATO-CDP]],Tabla6[[#All],[CRP]],_xlfn.XLOOKUP(Contrato[[#This Row],[CDP]],'RCPPAGOS'!F:F,'RCPPAGOS'!A:A,"",0),0)</f>
        <v>0</v>
      </c>
      <c r="U3" s="367" t="str">
        <f>+_xlfn.XLOOKUP(Contrato[[#This Row],[RCP]],'RCPPAGOS'!A:A,'RCPPAGOS'!B:B,"",0)</f>
        <v/>
      </c>
      <c r="V3" s="369">
        <f>SUMIF(RCPPAGOS[[#All],[CRP]],Contrato[[#This Row],[RCP]],RCPPAGOS[[#All],[valor_total]])</f>
        <v>0</v>
      </c>
      <c r="W3" s="166"/>
      <c r="X3" s="166"/>
      <c r="Y3" s="370" t="str">
        <f>+LEFT(_xlfn.XLOOKUP(Contrato[[#This Row],[CONTRATO3DIG]],SECOP_II!AE:AE,SECOP_II!F:F,"",0),10)</f>
        <v/>
      </c>
      <c r="Z3" s="313" t="str">
        <f>+LEFT(_xlfn.XLOOKUP(Contrato[[#This Row],[CONTRATO3DIG]],SECOP_II!AE:AE,SECOP_II!G:G,"",0),10)</f>
        <v/>
      </c>
      <c r="AA3" s="422"/>
      <c r="AB3" s="94"/>
      <c r="AC3" s="94"/>
      <c r="AD3" s="83"/>
      <c r="AE3" s="269" t="str">
        <f>TEXT(LEFT(Contrato[[#This Row],[CONTRATO]],3),"0")</f>
        <v/>
      </c>
      <c r="AF3" s="269" t="str">
        <f>IF(LEN(Contrato[[#This Row],[Contrato2]])=3,Contrato[[#This Row],[Contrato2]],TEXT(Contrato[[#This Row],[Contrato2]],"000"))</f>
        <v/>
      </c>
      <c r="AG3" s="357" t="str">
        <f ca="1">IFERROR(_xlfn.DAYS(Contrato[[#This Row],[Fecha Proyectada liquidació]],TODAY())/30,"")</f>
        <v/>
      </c>
      <c r="AH3" s="303" t="e">
        <f>+Contrato[[#This Row],[FECHA TERMINACIÓN ]]+120</f>
        <v>#VALUE!</v>
      </c>
      <c r="AI3" s="269" t="e" cm="1">
        <f t="array" ref="AI3">+Contrato[[#This Row],[Fecha Proyectada liquidació]]-hoy</f>
        <v>#VALUE!</v>
      </c>
      <c r="AJ3" s="269" cm="1">
        <f t="array" ref="AJ3">_xlfn.XLOOKUP(Contrato[[#This Row],[CONTRATO]]&amp;Contrato[[#This Row],[CDP]],Tabla6[[#All],[CONTRATO-CDP]],Tabla6[[#All],[CRP]],_xlfn.XLOOKUP(Contrato[[#This Row],[CDP]],'RCPPAGOS'!F:F,'RCPPAGOS'!A:A,"",0),0)</f>
        <v>0</v>
      </c>
      <c r="AK3" s="269">
        <f>+Contrato[[#This Row],[Columna1]]-Contrato[[#This Row],[RCP]]</f>
        <v>0</v>
      </c>
      <c r="AL3" s="269">
        <f>_xlfn.XLOOKUP(Contrato[[#This Row],[LINEA PAA]],'PAA 2024'!A:A,'PAA 2024'!AD:AD,"",0)</f>
        <v>0</v>
      </c>
    </row>
    <row r="4" spans="1:38">
      <c r="A4" s="83"/>
      <c r="B4" s="439"/>
      <c r="C4" s="128"/>
      <c r="D4" s="264"/>
      <c r="E4" s="265"/>
      <c r="F4" s="264"/>
      <c r="G4" s="523"/>
      <c r="H4" s="83"/>
      <c r="I4" s="247"/>
      <c r="J4" s="247"/>
      <c r="K4" s="83"/>
      <c r="L4" s="86"/>
      <c r="M4" s="298"/>
      <c r="N4" s="347"/>
      <c r="O4" s="299"/>
      <c r="P4" s="366"/>
      <c r="Q4" s="200"/>
      <c r="R4" s="367" t="str" cm="1">
        <f t="array" ref="R4">_xlfn.XLOOKUP(Contrato[[#This Row],[CDP]],CDP[[#All],[consecutivo]],CDP[[#All],[fecha_aprobacion]],"",0)</f>
        <v/>
      </c>
      <c r="S4" s="368">
        <f>SUMIF(CDP[[#All],[consecutivo]],Contrato[[#This Row],[CDP]],CDP[[#All],[valor_total_rubro]])</f>
        <v>0</v>
      </c>
      <c r="T4" s="255" cm="1">
        <f t="array" ref="T4">_xlfn.XLOOKUP(Contrato[[#This Row],[CONTRATO]]&amp;Contrato[[#This Row],[CDP]],Tabla6[[#All],[CONTRATO-CDP]],Tabla6[[#All],[CRP]],_xlfn.XLOOKUP(Contrato[[#This Row],[CDP]],'RCPPAGOS'!F:F,'RCPPAGOS'!A:A,"",0),0)</f>
        <v>0</v>
      </c>
      <c r="U4" s="367" t="str">
        <f>+_xlfn.XLOOKUP(Contrato[[#This Row],[RCP]],'RCPPAGOS'!A:A,'RCPPAGOS'!B:B,"",0)</f>
        <v/>
      </c>
      <c r="V4" s="369">
        <f>SUMIF(RCPPAGOS[[#All],[CRP]],Contrato[[#This Row],[RCP]],RCPPAGOS[[#All],[valor_total]])</f>
        <v>0</v>
      </c>
      <c r="W4" s="166"/>
      <c r="X4" s="166"/>
      <c r="Y4" s="370" t="str">
        <f>+LEFT(_xlfn.XLOOKUP(Contrato[[#This Row],[CONTRATO3DIG]],SECOP_II!AE:AE,SECOP_II!F:F,"",0),10)</f>
        <v/>
      </c>
      <c r="Z4" s="313" t="str">
        <f>+LEFT(_xlfn.XLOOKUP(Contrato[[#This Row],[CONTRATO3DIG]],SECOP_II!AE:AE,SECOP_II!G:G,"",0),10)</f>
        <v/>
      </c>
      <c r="AA4" s="578"/>
      <c r="AB4" s="94"/>
      <c r="AC4" s="94"/>
      <c r="AD4" s="83"/>
      <c r="AE4" s="269" t="str">
        <f>TEXT(LEFT(Contrato[[#This Row],[CONTRATO]],3),"0")</f>
        <v/>
      </c>
      <c r="AF4" s="269" t="str">
        <f>IF(LEN(Contrato[[#This Row],[Contrato2]])=3,Contrato[[#This Row],[Contrato2]],TEXT(Contrato[[#This Row],[Contrato2]],"000"))</f>
        <v/>
      </c>
      <c r="AG4" s="357" t="str">
        <f ca="1">IFERROR(_xlfn.DAYS(Contrato[[#This Row],[Fecha Proyectada liquidació]],TODAY())/30,"")</f>
        <v/>
      </c>
      <c r="AH4" s="303" t="e">
        <f>+Contrato[[#This Row],[FECHA TERMINACIÓN ]]+120</f>
        <v>#VALUE!</v>
      </c>
      <c r="AI4" s="269" t="e" cm="1">
        <f t="array" ref="AI4">+Contrato[[#This Row],[Fecha Proyectada liquidació]]-hoy</f>
        <v>#VALUE!</v>
      </c>
      <c r="AJ4" s="269" cm="1">
        <f t="array" ref="AJ4">_xlfn.XLOOKUP(Contrato[[#This Row],[CONTRATO]]&amp;Contrato[[#This Row],[CDP]],Tabla6[[#All],[CONTRATO-CDP]],Tabla6[[#All],[CRP]],_xlfn.XLOOKUP(Contrato[[#This Row],[CDP]],'RCPPAGOS'!F:F,'RCPPAGOS'!A:A,"",0),0)</f>
        <v>0</v>
      </c>
      <c r="AK4" s="269">
        <f>+Contrato[[#This Row],[Columna1]]-Contrato[[#This Row],[RCP]]</f>
        <v>0</v>
      </c>
      <c r="AL4" s="269">
        <f>_xlfn.XLOOKUP(Contrato[[#This Row],[LINEA PAA]],'PAA 2024'!A:A,'PAA 2024'!AD:AD,"",0)</f>
        <v>0</v>
      </c>
    </row>
    <row r="5" spans="1:38">
      <c r="A5" s="83"/>
      <c r="B5" s="425"/>
      <c r="C5" s="128"/>
      <c r="D5" s="264"/>
      <c r="E5" s="264"/>
      <c r="F5" s="264"/>
      <c r="G5" s="523"/>
      <c r="H5" s="83"/>
      <c r="I5" s="247"/>
      <c r="J5" s="247"/>
      <c r="K5" s="83"/>
      <c r="L5" s="86"/>
      <c r="M5" s="298"/>
      <c r="N5" s="347"/>
      <c r="O5" s="489"/>
      <c r="P5" s="366"/>
      <c r="Q5" s="200"/>
      <c r="R5" s="367" t="str" cm="1">
        <f t="array" ref="R5">_xlfn.XLOOKUP(Contrato[[#This Row],[CDP]],CDP[[#All],[consecutivo]],CDP[[#All],[fecha_aprobacion]],"",0)</f>
        <v/>
      </c>
      <c r="S5" s="368">
        <f>SUMIF(CDP[[#All],[consecutivo]],Contrato[[#This Row],[CDP]],CDP[[#All],[valor_total_rubro]])</f>
        <v>0</v>
      </c>
      <c r="T5" s="255" cm="1">
        <f t="array" ref="T5">_xlfn.XLOOKUP(Contrato[[#This Row],[CONTRATO]]&amp;Contrato[[#This Row],[CDP]],Tabla6[[#All],[CONTRATO-CDP]],Tabla6[[#All],[CRP]],_xlfn.XLOOKUP(Contrato[[#This Row],[CDP]],'RCPPAGOS'!F:F,'RCPPAGOS'!A:A,"",0),0)</f>
        <v>0</v>
      </c>
      <c r="U5" s="367" t="str">
        <f>+_xlfn.XLOOKUP(Contrato[[#This Row],[RCP]],'RCPPAGOS'!A:A,'RCPPAGOS'!B:B,"",0)</f>
        <v/>
      </c>
      <c r="V5" s="369">
        <f>SUMIF(RCPPAGOS[[#All],[CRP]],Contrato[[#This Row],[RCP]],RCPPAGOS[[#All],[valor_total]])</f>
        <v>0</v>
      </c>
      <c r="W5" s="166"/>
      <c r="X5" s="166"/>
      <c r="Y5" s="370" t="str">
        <f>+LEFT(_xlfn.XLOOKUP(Contrato[[#This Row],[CONTRATO3DIG]],SECOP_II!AE:AE,SECOP_II!F:F,"",0),10)</f>
        <v/>
      </c>
      <c r="Z5" s="313" t="str">
        <f>+LEFT(_xlfn.XLOOKUP(Contrato[[#This Row],[CONTRATO3DIG]],SECOP_II!AE:AE,SECOP_II!G:G,"",0),10)</f>
        <v/>
      </c>
      <c r="AA5" s="580"/>
      <c r="AB5" s="94"/>
      <c r="AC5" s="94"/>
      <c r="AD5" s="83"/>
      <c r="AE5" s="269" t="str">
        <f>TEXT(LEFT(Contrato[[#This Row],[CONTRATO]],3),"0")</f>
        <v/>
      </c>
      <c r="AF5" s="269" t="str">
        <f>IF(LEN(Contrato[[#This Row],[Contrato2]])=3,Contrato[[#This Row],[Contrato2]],TEXT(Contrato[[#This Row],[Contrato2]],"000"))</f>
        <v/>
      </c>
      <c r="AG5" s="357" t="str">
        <f ca="1">IFERROR(_xlfn.DAYS(Contrato[[#This Row],[Fecha Proyectada liquidació]],TODAY())/30,"")</f>
        <v/>
      </c>
      <c r="AH5" s="303" t="e">
        <f>+Contrato[[#This Row],[FECHA TERMINACIÓN ]]+120</f>
        <v>#VALUE!</v>
      </c>
      <c r="AI5" s="269" t="e" cm="1">
        <f t="array" ref="AI5">+Contrato[[#This Row],[Fecha Proyectada liquidació]]-hoy</f>
        <v>#VALUE!</v>
      </c>
      <c r="AJ5" s="269" cm="1">
        <f t="array" ref="AJ5">_xlfn.XLOOKUP(Contrato[[#This Row],[CONTRATO]]&amp;Contrato[[#This Row],[CDP]],Tabla6[[#All],[CONTRATO-CDP]],Tabla6[[#All],[CRP]],_xlfn.XLOOKUP(Contrato[[#This Row],[CDP]],'RCPPAGOS'!F:F,'RCPPAGOS'!A:A,"",0),0)</f>
        <v>0</v>
      </c>
      <c r="AK5" s="269">
        <f>+Contrato[[#This Row],[Columna1]]-Contrato[[#This Row],[RCP]]</f>
        <v>0</v>
      </c>
      <c r="AL5" s="269">
        <f>_xlfn.XLOOKUP(Contrato[[#This Row],[LINEA PAA]],'PAA 2024'!A:A,'PAA 2024'!AD:AD,"",0)</f>
        <v>0</v>
      </c>
    </row>
    <row r="6" spans="1:38">
      <c r="A6" s="83"/>
      <c r="B6" s="425"/>
      <c r="C6" s="128"/>
      <c r="D6" s="264"/>
      <c r="E6" s="265"/>
      <c r="F6" s="264"/>
      <c r="G6" s="523"/>
      <c r="H6" s="83"/>
      <c r="I6" s="247"/>
      <c r="J6" s="247"/>
      <c r="K6" s="83"/>
      <c r="L6" s="86"/>
      <c r="M6" s="489"/>
      <c r="N6" s="347"/>
      <c r="O6" s="489"/>
      <c r="P6" s="366"/>
      <c r="Q6" s="200"/>
      <c r="R6" s="367" t="str" cm="1">
        <f t="array" ref="R6">_xlfn.XLOOKUP(Contrato[[#This Row],[CDP]],CDP[[#All],[consecutivo]],CDP[[#All],[fecha_aprobacion]],"",0)</f>
        <v/>
      </c>
      <c r="S6" s="368">
        <f>SUMIF(CDP[[#All],[consecutivo]],Contrato[[#This Row],[CDP]],CDP[[#All],[valor_total_rubro]])</f>
        <v>0</v>
      </c>
      <c r="T6" s="255" cm="1">
        <f t="array" ref="T6">_xlfn.XLOOKUP(Contrato[[#This Row],[CONTRATO]]&amp;Contrato[[#This Row],[CDP]],Tabla6[[#All],[CONTRATO-CDP]],Tabla6[[#All],[CRP]],_xlfn.XLOOKUP(Contrato[[#This Row],[CDP]],'RCPPAGOS'!F:F,'RCPPAGOS'!A:A,"",0),0)</f>
        <v>0</v>
      </c>
      <c r="U6" s="367" t="str">
        <f>+_xlfn.XLOOKUP(Contrato[[#This Row],[RCP]],'RCPPAGOS'!A:A,'RCPPAGOS'!B:B,"",0)</f>
        <v/>
      </c>
      <c r="V6" s="369">
        <f>SUMIF(RCPPAGOS[[#All],[CRP]],Contrato[[#This Row],[RCP]],RCPPAGOS[[#All],[valor_total]])</f>
        <v>0</v>
      </c>
      <c r="W6" s="166"/>
      <c r="X6" s="166"/>
      <c r="Y6" s="370" t="str">
        <f>+LEFT(_xlfn.XLOOKUP(Contrato[[#This Row],[CONTRATO3DIG]],SECOP_II!AE:AE,SECOP_II!F:F,"",0),10)</f>
        <v/>
      </c>
      <c r="Z6" s="313" t="str">
        <f>+LEFT(_xlfn.XLOOKUP(Contrato[[#This Row],[CONTRATO3DIG]],SECOP_II!AE:AE,SECOP_II!G:G,"",0),10)</f>
        <v/>
      </c>
      <c r="AA6" s="580"/>
      <c r="AB6" s="94"/>
      <c r="AC6" s="94"/>
      <c r="AD6" s="83"/>
      <c r="AE6" s="269" t="str">
        <f>TEXT(LEFT(Contrato[[#This Row],[CONTRATO]],3),"0")</f>
        <v/>
      </c>
      <c r="AF6" s="269" t="str">
        <f>IF(LEN(Contrato[[#This Row],[Contrato2]])=3,Contrato[[#This Row],[Contrato2]],TEXT(Contrato[[#This Row],[Contrato2]],"000"))</f>
        <v/>
      </c>
      <c r="AG6" s="357" t="str">
        <f ca="1">IFERROR(_xlfn.DAYS(Contrato[[#This Row],[Fecha Proyectada liquidació]],TODAY())/30,"")</f>
        <v/>
      </c>
      <c r="AH6" s="303" t="e">
        <f>+Contrato[[#This Row],[FECHA TERMINACIÓN ]]+120</f>
        <v>#VALUE!</v>
      </c>
      <c r="AI6" s="269" t="e" cm="1">
        <f t="array" ref="AI6">+Contrato[[#This Row],[Fecha Proyectada liquidació]]-hoy</f>
        <v>#VALUE!</v>
      </c>
      <c r="AJ6" s="269" cm="1">
        <f t="array" ref="AJ6">_xlfn.XLOOKUP(Contrato[[#This Row],[CONTRATO]]&amp;Contrato[[#This Row],[CDP]],Tabla6[[#All],[CONTRATO-CDP]],Tabla6[[#All],[CRP]],_xlfn.XLOOKUP(Contrato[[#This Row],[CDP]],'RCPPAGOS'!F:F,'RCPPAGOS'!A:A,"",0),0)</f>
        <v>0</v>
      </c>
      <c r="AK6" s="269">
        <f>+Contrato[[#This Row],[Columna1]]-Contrato[[#This Row],[RCP]]</f>
        <v>0</v>
      </c>
      <c r="AL6" s="269">
        <f>_xlfn.XLOOKUP(Contrato[[#This Row],[LINEA PAA]],'PAA 2024'!A:A,'PAA 2024'!AD:AD,"",0)</f>
        <v>0</v>
      </c>
    </row>
    <row r="7" spans="1:38">
      <c r="A7" s="83"/>
      <c r="B7" s="439"/>
      <c r="C7" s="128"/>
      <c r="D7" s="264"/>
      <c r="E7" s="265"/>
      <c r="F7" s="264"/>
      <c r="G7" s="523"/>
      <c r="H7" s="83"/>
      <c r="I7" s="247"/>
      <c r="J7" s="247"/>
      <c r="K7" s="83"/>
      <c r="L7" s="86"/>
      <c r="M7" s="489"/>
      <c r="N7" s="347"/>
      <c r="O7" s="489"/>
      <c r="P7" s="366"/>
      <c r="Q7" s="200"/>
      <c r="R7" s="367" t="str" cm="1">
        <f t="array" ref="R7">_xlfn.XLOOKUP(Contrato[[#This Row],[CDP]],CDP[[#All],[consecutivo]],CDP[[#All],[fecha_aprobacion]],"",0)</f>
        <v/>
      </c>
      <c r="S7" s="368">
        <f>SUMIF(CDP[[#All],[consecutivo]],Contrato[[#This Row],[CDP]],CDP[[#All],[valor_total_rubro]])</f>
        <v>0</v>
      </c>
      <c r="T7" s="255" cm="1">
        <f t="array" ref="T7">_xlfn.XLOOKUP(Contrato[[#This Row],[CONTRATO]]&amp;Contrato[[#This Row],[CDP]],Tabla6[[#All],[CONTRATO-CDP]],Tabla6[[#All],[CRP]],_xlfn.XLOOKUP(Contrato[[#This Row],[CDP]],'RCPPAGOS'!F:F,'RCPPAGOS'!A:A,"",0),0)</f>
        <v>0</v>
      </c>
      <c r="U7" s="367" t="str">
        <f>+_xlfn.XLOOKUP(Contrato[[#This Row],[RCP]],'RCPPAGOS'!A:A,'RCPPAGOS'!B:B,"",0)</f>
        <v/>
      </c>
      <c r="V7" s="369">
        <f>SUMIF(RCPPAGOS[[#All],[CRP]],Contrato[[#This Row],[RCP]],RCPPAGOS[[#All],[valor_total]])</f>
        <v>0</v>
      </c>
      <c r="W7" s="166"/>
      <c r="X7" s="166"/>
      <c r="Y7" s="370" t="str">
        <f>+LEFT(_xlfn.XLOOKUP(Contrato[[#This Row],[CONTRATO3DIG]],SECOP_II!AE:AE,SECOP_II!F:F,"",0),10)</f>
        <v/>
      </c>
      <c r="Z7" s="313" t="str">
        <f>+LEFT(_xlfn.XLOOKUP(Contrato[[#This Row],[CONTRATO3DIG]],SECOP_II!AE:AE,SECOP_II!G:G,"",0),10)</f>
        <v/>
      </c>
      <c r="AA7" s="580"/>
      <c r="AB7" s="94"/>
      <c r="AC7" s="94"/>
      <c r="AD7" s="83"/>
      <c r="AE7" s="269" t="str">
        <f>TEXT(LEFT(Contrato[[#This Row],[CONTRATO]],3),"0")</f>
        <v/>
      </c>
      <c r="AF7" s="269" t="str">
        <f>IF(LEN(Contrato[[#This Row],[Contrato2]])=3,Contrato[[#This Row],[Contrato2]],TEXT(Contrato[[#This Row],[Contrato2]],"000"))</f>
        <v/>
      </c>
      <c r="AG7" s="357" t="str">
        <f ca="1">IFERROR(_xlfn.DAYS(Contrato[[#This Row],[Fecha Proyectada liquidació]],TODAY())/30,"")</f>
        <v/>
      </c>
      <c r="AH7" s="303" t="e">
        <f>+Contrato[[#This Row],[FECHA TERMINACIÓN ]]+120</f>
        <v>#VALUE!</v>
      </c>
      <c r="AI7" s="269" t="e" cm="1">
        <f t="array" ref="AI7">+Contrato[[#This Row],[Fecha Proyectada liquidació]]-hoy</f>
        <v>#VALUE!</v>
      </c>
      <c r="AJ7" s="269" cm="1">
        <f t="array" ref="AJ7">_xlfn.XLOOKUP(Contrato[[#This Row],[CONTRATO]]&amp;Contrato[[#This Row],[CDP]],Tabla6[[#All],[CONTRATO-CDP]],Tabla6[[#All],[CRP]],_xlfn.XLOOKUP(Contrato[[#This Row],[CDP]],'RCPPAGOS'!F:F,'RCPPAGOS'!A:A,"",0),0)</f>
        <v>0</v>
      </c>
      <c r="AK7" s="269">
        <f>+Contrato[[#This Row],[Columna1]]-Contrato[[#This Row],[RCP]]</f>
        <v>0</v>
      </c>
      <c r="AL7" s="269">
        <f>_xlfn.XLOOKUP(Contrato[[#This Row],[LINEA PAA]],'PAA 2024'!A:A,'PAA 2024'!AD:AD,"",0)</f>
        <v>0</v>
      </c>
    </row>
    <row r="8" spans="1:38">
      <c r="A8" s="233"/>
      <c r="B8" s="439"/>
      <c r="C8" s="263"/>
      <c r="D8" s="264"/>
      <c r="E8" s="265"/>
      <c r="F8" s="264"/>
      <c r="G8" s="426"/>
      <c r="H8" s="233"/>
      <c r="I8" s="297"/>
      <c r="J8" s="297"/>
      <c r="K8" s="83"/>
      <c r="L8" s="266"/>
      <c r="M8" s="298"/>
      <c r="N8" s="391"/>
      <c r="O8" s="299"/>
      <c r="P8" s="349"/>
      <c r="Q8" s="267"/>
      <c r="R8" s="362" t="str" cm="1">
        <f t="array" ref="R8">_xlfn.XLOOKUP(Contrato[[#This Row],[CDP]],CDP[[#All],[consecutivo]],CDP[[#All],[fecha_aprobacion]],"",0)</f>
        <v/>
      </c>
      <c r="S8" s="363">
        <f>SUMIF(CDP[[#All],[consecutivo]],Contrato[[#This Row],[CDP]],CDP[[#All],[valor_total_rubro]])</f>
        <v>0</v>
      </c>
      <c r="T8" s="268" cm="1">
        <f t="array" ref="T8">_xlfn.XLOOKUP(Contrato[[#This Row],[CONTRATO]]&amp;Contrato[[#This Row],[CDP]],Tabla6[[#All],[CONTRATO-CDP]],Tabla6[[#All],[CRP]],_xlfn.XLOOKUP(Contrato[[#This Row],[CDP]],'RCPPAGOS'!F:F,'RCPPAGOS'!A:A,"",0),0)</f>
        <v>0</v>
      </c>
      <c r="U8" s="362" t="str">
        <f>+_xlfn.XLOOKUP(Contrato[[#This Row],[RCP]],'RCPPAGOS'!A:A,'RCPPAGOS'!B:B,"",0)</f>
        <v/>
      </c>
      <c r="V8" s="364">
        <f>SUMIF(RCPPAGOS[[#All],[CRP]],Contrato[[#This Row],[RCP]],RCPPAGOS[[#All],[valor_total]])</f>
        <v>0</v>
      </c>
      <c r="W8" s="166"/>
      <c r="X8" s="166"/>
      <c r="Y8" s="327" t="str">
        <f>+LEFT(_xlfn.XLOOKUP(Contrato[[#This Row],[CONTRATO3DIG]],SECOP_II!AE:AE,SECOP_II!F:F,"",0),10)</f>
        <v/>
      </c>
      <c r="Z8" s="313" t="str">
        <f>+LEFT(_xlfn.XLOOKUP(Contrato[[#This Row],[CONTRATO3DIG]],SECOP_II!AE:AE,SECOP_II!G:G,"",0),10)</f>
        <v/>
      </c>
      <c r="AA8" s="422"/>
      <c r="AB8" s="265"/>
      <c r="AC8" s="265"/>
      <c r="AD8" s="233"/>
      <c r="AE8" s="269" t="str">
        <f>TEXT(LEFT(Contrato[[#This Row],[CONTRATO]],3),"0")</f>
        <v/>
      </c>
      <c r="AF8" s="269" t="str">
        <f>IF(LEN(Contrato[[#This Row],[Contrato2]])=3,Contrato[[#This Row],[Contrato2]],TEXT(Contrato[[#This Row],[Contrato2]],"000"))</f>
        <v/>
      </c>
      <c r="AG8" s="357" t="str">
        <f ca="1">IFERROR(_xlfn.DAYS(Contrato[[#This Row],[Fecha Proyectada liquidació]],TODAY())/30,"")</f>
        <v/>
      </c>
      <c r="AH8" s="303" t="e">
        <f>+Contrato[[#This Row],[FECHA TERMINACIÓN ]]+120</f>
        <v>#VALUE!</v>
      </c>
      <c r="AI8" s="269" t="e" cm="1">
        <f t="array" ref="AI8">+Contrato[[#This Row],[Fecha Proyectada liquidació]]-hoy</f>
        <v>#VALUE!</v>
      </c>
      <c r="AJ8" s="269" cm="1">
        <f t="array" ref="AJ8">_xlfn.XLOOKUP(Contrato[[#This Row],[CONTRATO]]&amp;Contrato[[#This Row],[CDP]],Tabla6[[#All],[CONTRATO-CDP]],Tabla6[[#All],[CRP]],_xlfn.XLOOKUP(Contrato[[#This Row],[CDP]],'RCPPAGOS'!F:F,'RCPPAGOS'!A:A,"",0),0)</f>
        <v>0</v>
      </c>
      <c r="AK8" s="269">
        <f>+Contrato[[#This Row],[Columna1]]-Contrato[[#This Row],[RCP]]</f>
        <v>0</v>
      </c>
      <c r="AL8" s="269">
        <f>_xlfn.XLOOKUP(Contrato[[#This Row],[LINEA PAA]],'PAA 2024'!A:A,'PAA 2024'!AD:AD,"",0)</f>
        <v>0</v>
      </c>
    </row>
    <row r="9" spans="1:38">
      <c r="A9" s="452"/>
      <c r="B9" s="439"/>
      <c r="C9" s="516"/>
      <c r="D9" s="467"/>
      <c r="E9" s="469"/>
      <c r="F9" s="264"/>
      <c r="G9" s="473"/>
      <c r="H9" s="535"/>
      <c r="I9" s="477"/>
      <c r="J9" s="477"/>
      <c r="K9" s="483"/>
      <c r="L9" s="488"/>
      <c r="M9" s="299"/>
      <c r="N9" s="347"/>
      <c r="O9" s="489"/>
      <c r="P9" s="490"/>
      <c r="Q9" s="492"/>
      <c r="R9" s="493" t="str" cm="1">
        <f t="array" ref="R9">_xlfn.XLOOKUP(Contrato[[#This Row],[CDP]],CDP[[#All],[consecutivo]],CDP[[#All],[fecha_aprobacion]],"",0)</f>
        <v/>
      </c>
      <c r="S9" s="494">
        <f>SUMIF(CDP[[#All],[consecutivo]],Contrato[[#This Row],[CDP]],CDP[[#All],[valor_total_rubro]])</f>
        <v>0</v>
      </c>
      <c r="T9" s="564" cm="1">
        <f t="array" ref="T9">_xlfn.XLOOKUP(Contrato[[#This Row],[CONTRATO]]&amp;Contrato[[#This Row],[CDP]],Tabla6[[#All],[CONTRATO-CDP]],Tabla6[[#All],[CRP]],_xlfn.XLOOKUP(Contrato[[#This Row],[CDP]],'RCPPAGOS'!F:F,'RCPPAGOS'!A:A,"",0),0)</f>
        <v>0</v>
      </c>
      <c r="U9" s="493" t="str">
        <f>+_xlfn.XLOOKUP(Contrato[[#This Row],[RCP]],'RCPPAGOS'!A:A,'RCPPAGOS'!B:B,"",0)</f>
        <v/>
      </c>
      <c r="V9" s="496">
        <f>SUMIF(RCPPAGOS[[#All],[CRP]],Contrato[[#This Row],[RCP]],RCPPAGOS[[#All],[valor_total]])</f>
        <v>0</v>
      </c>
      <c r="W9" s="498"/>
      <c r="X9" s="498"/>
      <c r="Y9" s="500" t="str">
        <f>+LEFT(_xlfn.XLOOKUP(Contrato[[#This Row],[CONTRATO3DIG]],SECOP_II!AE:AE,SECOP_II!F:F,"",0),10)</f>
        <v/>
      </c>
      <c r="Z9" s="501" t="str">
        <f>+LEFT(_xlfn.XLOOKUP(Contrato[[#This Row],[CONTRATO3DIG]],SECOP_II!AE:AE,SECOP_II!G:G,"",0),10)</f>
        <v/>
      </c>
      <c r="AA9" s="324"/>
      <c r="AB9" s="503"/>
      <c r="AC9" s="237"/>
      <c r="AD9" s="233"/>
      <c r="AE9" s="269" t="str">
        <f>TEXT(LEFT(Contrato[[#This Row],[CONTRATO]],3),"0")</f>
        <v/>
      </c>
      <c r="AF9" s="269" t="str">
        <f>IF(LEN(Contrato[[#This Row],[Contrato2]])=3,Contrato[[#This Row],[Contrato2]],TEXT(Contrato[[#This Row],[Contrato2]],"000"))</f>
        <v/>
      </c>
      <c r="AG9" s="357" t="str">
        <f ca="1">IFERROR(_xlfn.DAYS(Contrato[[#This Row],[Fecha Proyectada liquidació]],TODAY())/30,"")</f>
        <v/>
      </c>
      <c r="AH9" s="303" t="e">
        <f>+Contrato[[#This Row],[FECHA TERMINACIÓN ]]+120</f>
        <v>#VALUE!</v>
      </c>
      <c r="AJ9" s="269" cm="1">
        <f t="array" ref="AJ9">_xlfn.XLOOKUP(Contrato[[#This Row],[CONTRATO]]&amp;Contrato[[#This Row],[CDP]],Tabla6[[#All],[CONTRATO-CDP]],Tabla6[[#All],[CRP]],_xlfn.XLOOKUP(Contrato[[#This Row],[CDP]],'RCPPAGOS'!F:F,'RCPPAGOS'!A:A,"",0),0)</f>
        <v>0</v>
      </c>
      <c r="AK9" s="269">
        <f>+Contrato[[#This Row],[Columna1]]-Contrato[[#This Row],[RCP]]</f>
        <v>0</v>
      </c>
      <c r="AL9" s="269">
        <f>_xlfn.XLOOKUP(Contrato[[#This Row],[LINEA PAA]],'PAA 2024'!A:A,'PAA 2024'!AD:AD,"",0)</f>
        <v>0</v>
      </c>
    </row>
    <row r="10" spans="1:38">
      <c r="A10" s="233"/>
      <c r="B10" s="439"/>
      <c r="C10" s="263"/>
      <c r="D10" s="264"/>
      <c r="E10" s="265"/>
      <c r="F10" s="264"/>
      <c r="G10" s="426"/>
      <c r="H10" s="233"/>
      <c r="I10" s="297"/>
      <c r="J10" s="297"/>
      <c r="K10" s="83"/>
      <c r="L10" s="266"/>
      <c r="M10" s="298"/>
      <c r="N10" s="347"/>
      <c r="O10" s="299"/>
      <c r="P10" s="349"/>
      <c r="Q10" s="267"/>
      <c r="R10" s="362" t="str" cm="1">
        <f t="array" ref="R10">_xlfn.XLOOKUP(Contrato[[#This Row],[CDP]],CDP[[#All],[consecutivo]],CDP[[#All],[fecha_aprobacion]],"",0)</f>
        <v/>
      </c>
      <c r="S10" s="363">
        <f>SUMIF(CDP[[#All],[consecutivo]],Contrato[[#This Row],[CDP]],CDP[[#All],[valor_total_rubro]])</f>
        <v>0</v>
      </c>
      <c r="T10" s="268" cm="1">
        <f t="array" ref="T10">_xlfn.XLOOKUP(Contrato[[#This Row],[CONTRATO]]&amp;Contrato[[#This Row],[CDP]],Tabla6[[#All],[CONTRATO-CDP]],Tabla6[[#All],[CRP]],_xlfn.XLOOKUP(Contrato[[#This Row],[CDP]],'RCPPAGOS'!F:F,'RCPPAGOS'!A:A,"",0),0)</f>
        <v>0</v>
      </c>
      <c r="U10" s="362" t="str">
        <f>+_xlfn.XLOOKUP(Contrato[[#This Row],[RCP]],'RCPPAGOS'!A:A,'RCPPAGOS'!B:B,"",0)</f>
        <v/>
      </c>
      <c r="V10" s="364">
        <f>SUMIF(RCPPAGOS[[#All],[CRP]],Contrato[[#This Row],[RCP]],RCPPAGOS[[#All],[valor_total]])</f>
        <v>0</v>
      </c>
      <c r="W10" s="331"/>
      <c r="X10" s="331"/>
      <c r="Y10" s="327" t="str">
        <f>+LEFT(_xlfn.XLOOKUP(Contrato[[#This Row],[CONTRATO3DIG]],SECOP_II!AE:AE,SECOP_II!F:F,"",0),10)</f>
        <v/>
      </c>
      <c r="Z10" s="313" t="str">
        <f>+LEFT(_xlfn.XLOOKUP(Contrato[[#This Row],[CONTRATO3DIG]],SECOP_II!AE:AE,SECOP_II!G:G,"",0),10)</f>
        <v/>
      </c>
      <c r="AA10" s="422"/>
      <c r="AB10" s="265"/>
      <c r="AC10" s="265"/>
      <c r="AD10" s="233"/>
      <c r="AE10" s="269" t="str">
        <f>TEXT(LEFT(Contrato[[#This Row],[CONTRATO]],3),"0")</f>
        <v/>
      </c>
      <c r="AF10" s="269" t="str">
        <f>IF(LEN(Contrato[[#This Row],[Contrato2]])=3,Contrato[[#This Row],[Contrato2]],TEXT(Contrato[[#This Row],[Contrato2]],"000"))</f>
        <v/>
      </c>
      <c r="AG10" s="357" t="str">
        <f ca="1">IFERROR(_xlfn.DAYS(Contrato[[#This Row],[Fecha Proyectada liquidació]],TODAY())/30,"")</f>
        <v/>
      </c>
      <c r="AH10" s="303" t="e">
        <f>+Contrato[[#This Row],[FECHA TERMINACIÓN ]]+120</f>
        <v>#VALUE!</v>
      </c>
      <c r="AI10" s="269" t="e" cm="1">
        <f t="array" ref="AI10">+Contrato[[#This Row],[Fecha Proyectada liquidació]]-hoy</f>
        <v>#VALUE!</v>
      </c>
      <c r="AJ10" s="269" cm="1">
        <f t="array" ref="AJ10">_xlfn.XLOOKUP(Contrato[[#This Row],[CONTRATO]]&amp;Contrato[[#This Row],[CDP]],Tabla6[[#All],[CONTRATO-CDP]],Tabla6[[#All],[CRP]],_xlfn.XLOOKUP(Contrato[[#This Row],[CDP]],'RCPPAGOS'!F:F,'RCPPAGOS'!A:A,"",0),0)</f>
        <v>0</v>
      </c>
      <c r="AK10" s="269">
        <f>+Contrato[[#This Row],[Columna1]]-Contrato[[#This Row],[RCP]]</f>
        <v>0</v>
      </c>
      <c r="AL10" s="269">
        <f>_xlfn.XLOOKUP(Contrato[[#This Row],[LINEA PAA]],'PAA 2024'!A:A,'PAA 2024'!AD:AD,"",0)</f>
        <v>0</v>
      </c>
    </row>
    <row r="11" spans="1:38">
      <c r="A11" s="233"/>
      <c r="B11" s="439"/>
      <c r="C11" s="263"/>
      <c r="D11" s="264"/>
      <c r="E11" s="265"/>
      <c r="F11" s="264"/>
      <c r="G11" s="426"/>
      <c r="H11" s="233"/>
      <c r="I11" s="96"/>
      <c r="J11" s="297"/>
      <c r="K11" s="96"/>
      <c r="L11" s="266"/>
      <c r="M11" s="298"/>
      <c r="N11" s="347"/>
      <c r="O11" s="299"/>
      <c r="P11" s="349"/>
      <c r="Q11" s="267"/>
      <c r="R11" s="362" t="str" cm="1">
        <f t="array" ref="R11">_xlfn.XLOOKUP(Contrato[[#This Row],[CDP]],CDP[[#All],[consecutivo]],CDP[[#All],[fecha_aprobacion]],"",0)</f>
        <v/>
      </c>
      <c r="S11" s="363">
        <f>SUMIF(CDP[[#All],[consecutivo]],Contrato[[#This Row],[CDP]],CDP[[#All],[valor_total_rubro]])</f>
        <v>0</v>
      </c>
      <c r="T11" s="268" cm="1">
        <f t="array" ref="T11">_xlfn.XLOOKUP(Contrato[[#This Row],[CONTRATO]]&amp;Contrato[[#This Row],[CDP]],Tabla6[[#All],[CONTRATO-CDP]],Tabla6[[#All],[CRP]],_xlfn.XLOOKUP(Contrato[[#This Row],[CDP]],'RCPPAGOS'!F:F,'RCPPAGOS'!A:A,"",0),0)</f>
        <v>0</v>
      </c>
      <c r="U11" s="362" t="str">
        <f>+_xlfn.XLOOKUP(Contrato[[#This Row],[RCP]],'RCPPAGOS'!A:A,'RCPPAGOS'!B:B,"",0)</f>
        <v/>
      </c>
      <c r="V11" s="364">
        <f>SUMIF(RCPPAGOS[[#All],[CRP]],Contrato[[#This Row],[RCP]],RCPPAGOS[[#All],[valor_total]])</f>
        <v>0</v>
      </c>
      <c r="W11" s="331"/>
      <c r="X11" s="331"/>
      <c r="Y11" s="327" t="str">
        <f>+LEFT(_xlfn.XLOOKUP(Contrato[[#This Row],[CONTRATO3DIG]],SECOP_II!AE:AE,SECOP_II!F:F,"",0),10)</f>
        <v/>
      </c>
      <c r="Z11" s="313" t="str">
        <f>+LEFT(_xlfn.XLOOKUP(Contrato[[#This Row],[CONTRATO3DIG]],SECOP_II!AE:AE,SECOP_II!G:G,"",0),10)</f>
        <v/>
      </c>
      <c r="AA11" s="422"/>
      <c r="AB11" s="265"/>
      <c r="AC11" s="265"/>
      <c r="AD11" s="233"/>
      <c r="AE11" s="269" t="str">
        <f>TEXT(LEFT(Contrato[[#This Row],[CONTRATO]],3),"0")</f>
        <v/>
      </c>
      <c r="AF11" s="269" t="str">
        <f>IF(LEN(Contrato[[#This Row],[Contrato2]])=3,Contrato[[#This Row],[Contrato2]],TEXT(Contrato[[#This Row],[Contrato2]],"000"))</f>
        <v/>
      </c>
      <c r="AG11" s="357" t="str">
        <f ca="1">IFERROR(_xlfn.DAYS(Contrato[[#This Row],[Fecha Proyectada liquidació]],TODAY())/30,"")</f>
        <v/>
      </c>
      <c r="AH11" s="303" t="e">
        <f>+Contrato[[#This Row],[FECHA TERMINACIÓN ]]+120</f>
        <v>#VALUE!</v>
      </c>
      <c r="AI11" s="269" t="e" cm="1">
        <f t="array" ref="AI11">+Contrato[[#This Row],[Fecha Proyectada liquidació]]-hoy</f>
        <v>#VALUE!</v>
      </c>
      <c r="AJ11" s="269" cm="1">
        <f t="array" ref="AJ11">_xlfn.XLOOKUP(Contrato[[#This Row],[CONTRATO]]&amp;Contrato[[#This Row],[CDP]],Tabla6[[#All],[CONTRATO-CDP]],Tabla6[[#All],[CRP]],_xlfn.XLOOKUP(Contrato[[#This Row],[CDP]],'RCPPAGOS'!F:F,'RCPPAGOS'!A:A,"",0),0)</f>
        <v>0</v>
      </c>
      <c r="AK11" s="269">
        <f>+Contrato[[#This Row],[Columna1]]-Contrato[[#This Row],[RCP]]</f>
        <v>0</v>
      </c>
      <c r="AL11" s="269">
        <f>_xlfn.XLOOKUP(Contrato[[#This Row],[LINEA PAA]],'PAA 2024'!A:A,'PAA 2024'!AD:AD,"",0)</f>
        <v>0</v>
      </c>
    </row>
    <row r="12" spans="1:38">
      <c r="A12" s="233"/>
      <c r="B12" s="439"/>
      <c r="C12" s="263"/>
      <c r="D12" s="264"/>
      <c r="E12" s="265"/>
      <c r="F12" s="264"/>
      <c r="G12" s="426"/>
      <c r="H12" s="233"/>
      <c r="I12" s="96"/>
      <c r="J12" s="297"/>
      <c r="K12" s="301"/>
      <c r="L12" s="266"/>
      <c r="M12" s="299"/>
      <c r="N12" s="347"/>
      <c r="O12" s="299"/>
      <c r="P12" s="349"/>
      <c r="Q12" s="267"/>
      <c r="R12" s="362" t="str" cm="1">
        <f t="array" ref="R12">_xlfn.XLOOKUP(Contrato[[#This Row],[CDP]],CDP[[#All],[consecutivo]],CDP[[#All],[fecha_aprobacion]],"",0)</f>
        <v/>
      </c>
      <c r="S12" s="363">
        <f>SUMIF(CDP[[#All],[consecutivo]],Contrato[[#This Row],[CDP]],CDP[[#All],[valor_total_rubro]])</f>
        <v>0</v>
      </c>
      <c r="T12" s="268" cm="1">
        <f t="array" ref="T12">_xlfn.XLOOKUP(Contrato[[#This Row],[CONTRATO]]&amp;Contrato[[#This Row],[CDP]],Tabla6[[#All],[CONTRATO-CDP]],Tabla6[[#All],[CRP]],_xlfn.XLOOKUP(Contrato[[#This Row],[CDP]],'RCPPAGOS'!F:F,'RCPPAGOS'!A:A,"",0),0)</f>
        <v>0</v>
      </c>
      <c r="U12" s="362" t="str">
        <f>+_xlfn.XLOOKUP(Contrato[[#This Row],[RCP]],'RCPPAGOS'!A:A,'RCPPAGOS'!B:B,"",0)</f>
        <v/>
      </c>
      <c r="V12" s="364">
        <f>SUMIF(RCPPAGOS[[#All],[CRP]],Contrato[[#This Row],[RCP]],RCPPAGOS[[#All],[valor_total]])</f>
        <v>0</v>
      </c>
      <c r="W12" s="331"/>
      <c r="X12" s="331"/>
      <c r="Y12" s="327">
        <v>44866</v>
      </c>
      <c r="Z12" s="313">
        <v>45242</v>
      </c>
      <c r="AA12" s="422"/>
      <c r="AB12" s="265"/>
      <c r="AC12" s="265"/>
      <c r="AD12" s="233"/>
      <c r="AE12" s="269" t="str">
        <f>TEXT(LEFT(Contrato[[#This Row],[CONTRATO]],3),"0")</f>
        <v/>
      </c>
      <c r="AF12" s="269" t="str">
        <f>IF(LEN(Contrato[[#This Row],[Contrato2]])=3,Contrato[[#This Row],[Contrato2]],TEXT(Contrato[[#This Row],[Contrato2]],"000"))</f>
        <v/>
      </c>
      <c r="AG12" s="357">
        <f ca="1">IFERROR(_xlfn.DAYS(Contrato[[#This Row],[Fecha Proyectada liquidació]],TODAY())/30,"")</f>
        <v>-1.4666666666666666</v>
      </c>
      <c r="AH12" s="303">
        <f>+Contrato[[#This Row],[FECHA TERMINACIÓN ]]+120</f>
        <v>45362</v>
      </c>
      <c r="AI12" s="269" t="e" cm="1">
        <f t="array" ref="AI12">+Contrato[[#This Row],[Fecha Proyectada liquidació]]-hoy</f>
        <v>#NAME?</v>
      </c>
      <c r="AJ12" s="269" cm="1">
        <f t="array" ref="AJ12">_xlfn.XLOOKUP(Contrato[[#This Row],[CONTRATO]]&amp;Contrato[[#This Row],[CDP]],Tabla6[[#All],[CONTRATO-CDP]],Tabla6[[#All],[CRP]],_xlfn.XLOOKUP(Contrato[[#This Row],[CDP]],'RCPPAGOS'!F:F,'RCPPAGOS'!A:A,"",0),0)</f>
        <v>0</v>
      </c>
      <c r="AK12" s="269">
        <f>+Contrato[[#This Row],[Columna1]]-Contrato[[#This Row],[RCP]]</f>
        <v>0</v>
      </c>
      <c r="AL12" s="269">
        <f>_xlfn.XLOOKUP(Contrato[[#This Row],[LINEA PAA]],'PAA 2024'!A:A,'PAA 2024'!AD:AD,"",0)</f>
        <v>0</v>
      </c>
    </row>
    <row r="13" spans="1:38">
      <c r="A13" s="233"/>
      <c r="B13" s="439"/>
      <c r="C13" s="263"/>
      <c r="D13" s="264"/>
      <c r="E13" s="265"/>
      <c r="F13" s="264"/>
      <c r="G13" s="426"/>
      <c r="H13" s="233"/>
      <c r="I13" s="96"/>
      <c r="J13" s="297"/>
      <c r="K13" s="301"/>
      <c r="L13" s="266"/>
      <c r="M13" s="299"/>
      <c r="N13" s="347"/>
      <c r="O13" s="299"/>
      <c r="P13" s="349"/>
      <c r="Q13" s="267"/>
      <c r="R13" s="362" t="str" cm="1">
        <f t="array" ref="R13">_xlfn.XLOOKUP(Contrato[[#This Row],[CDP]],CDP[[#All],[consecutivo]],CDP[[#All],[fecha_aprobacion]],"",0)</f>
        <v/>
      </c>
      <c r="S13" s="363">
        <f>SUMIF(CDP[[#All],[consecutivo]],Contrato[[#This Row],[CDP]],CDP[[#All],[valor_total_rubro]])</f>
        <v>0</v>
      </c>
      <c r="T13" s="268" cm="1">
        <f t="array" ref="T13">_xlfn.XLOOKUP(Contrato[[#This Row],[CONTRATO]]&amp;Contrato[[#This Row],[CDP]],Tabla6[[#All],[CONTRATO-CDP]],Tabla6[[#All],[CRP]],_xlfn.XLOOKUP(Contrato[[#This Row],[CDP]],'RCPPAGOS'!F:F,'RCPPAGOS'!A:A,"",0),0)</f>
        <v>0</v>
      </c>
      <c r="U13" s="362" t="str">
        <f>+_xlfn.XLOOKUP(Contrato[[#This Row],[RCP]],'RCPPAGOS'!A:A,'RCPPAGOS'!B:B,"",0)</f>
        <v/>
      </c>
      <c r="V13" s="364">
        <f>SUMIF(RCPPAGOS[[#All],[CRP]],Contrato[[#This Row],[RCP]],RCPPAGOS[[#All],[valor_total]])</f>
        <v>0</v>
      </c>
      <c r="W13" s="331"/>
      <c r="X13" s="331"/>
      <c r="Y13" s="327">
        <v>45170</v>
      </c>
      <c r="Z13" s="313">
        <v>45291</v>
      </c>
      <c r="AA13" s="578"/>
      <c r="AB13" s="265"/>
      <c r="AC13" s="265"/>
      <c r="AD13" s="233"/>
      <c r="AE13" s="269" t="str">
        <f>TEXT(LEFT(Contrato[[#This Row],[CONTRATO]],3),"0")</f>
        <v/>
      </c>
      <c r="AF13" s="269" t="str">
        <f>IF(LEN(Contrato[[#This Row],[Contrato2]])=3,Contrato[[#This Row],[Contrato2]],TEXT(Contrato[[#This Row],[Contrato2]],"000"))</f>
        <v/>
      </c>
      <c r="AG13" s="357">
        <f ca="1">IFERROR(_xlfn.DAYS(Contrato[[#This Row],[Fecha Proyectada liquidació]],TODAY())/30,"")</f>
        <v>0.16666666666666666</v>
      </c>
      <c r="AH13" s="303">
        <f>+Contrato[[#This Row],[FECHA TERMINACIÓN ]]+120</f>
        <v>45411</v>
      </c>
      <c r="AI13" s="269" t="e" cm="1">
        <f t="array" ref="AI13">+Contrato[[#This Row],[Fecha Proyectada liquidació]]-hoy</f>
        <v>#NAME?</v>
      </c>
      <c r="AJ13" s="269" cm="1">
        <f t="array" ref="AJ13">_xlfn.XLOOKUP(Contrato[[#This Row],[CONTRATO]]&amp;Contrato[[#This Row],[CDP]],Tabla6[[#All],[CONTRATO-CDP]],Tabla6[[#All],[CRP]],_xlfn.XLOOKUP(Contrato[[#This Row],[CDP]],'RCPPAGOS'!F:F,'RCPPAGOS'!A:A,"",0),0)</f>
        <v>0</v>
      </c>
      <c r="AK13" s="269">
        <f>+Contrato[[#This Row],[Columna1]]-Contrato[[#This Row],[RCP]]</f>
        <v>0</v>
      </c>
      <c r="AL13" s="269">
        <f>_xlfn.XLOOKUP(Contrato[[#This Row],[LINEA PAA]],'PAA 2024'!A:A,'PAA 2024'!AD:AD,"",0)</f>
        <v>0</v>
      </c>
    </row>
    <row r="14" spans="1:38">
      <c r="A14" s="452"/>
      <c r="B14" s="439"/>
      <c r="C14" s="257"/>
      <c r="D14" s="467"/>
      <c r="E14" s="469"/>
      <c r="F14" s="467"/>
      <c r="G14" s="473"/>
      <c r="H14" s="475"/>
      <c r="I14" s="477"/>
      <c r="J14" s="477"/>
      <c r="K14" s="483"/>
      <c r="L14" s="488"/>
      <c r="M14" s="299"/>
      <c r="N14" s="347"/>
      <c r="O14" s="489"/>
      <c r="P14" s="490"/>
      <c r="Q14" s="492"/>
      <c r="R14" s="493" t="str" cm="1">
        <f t="array" ref="R14">_xlfn.XLOOKUP(Contrato[[#This Row],[CDP]],CDP[[#All],[consecutivo]],CDP[[#All],[fecha_aprobacion]],"",0)</f>
        <v/>
      </c>
      <c r="S14" s="494">
        <f>SUMIF(CDP[[#All],[consecutivo]],Contrato[[#This Row],[CDP]],CDP[[#All],[valor_total_rubro]])</f>
        <v>0</v>
      </c>
      <c r="T14" s="564" cm="1">
        <f t="array" ref="T14">_xlfn.XLOOKUP(Contrato[[#This Row],[CONTRATO]]&amp;Contrato[[#This Row],[CDP]],Tabla6[[#All],[CONTRATO-CDP]],Tabla6[[#All],[CRP]],_xlfn.XLOOKUP(Contrato[[#This Row],[CDP]],'RCPPAGOS'!F:F,'RCPPAGOS'!A:A,"",0),0)</f>
        <v>0</v>
      </c>
      <c r="U14" s="493" t="str">
        <f>+_xlfn.XLOOKUP(Contrato[[#This Row],[RCP]],'RCPPAGOS'!A:A,'RCPPAGOS'!B:B,"",0)</f>
        <v/>
      </c>
      <c r="V14" s="496">
        <f>SUMIF(RCPPAGOS[[#All],[CRP]],Contrato[[#This Row],[RCP]],RCPPAGOS[[#All],[valor_total]])</f>
        <v>0</v>
      </c>
      <c r="W14" s="498"/>
      <c r="X14" s="498"/>
      <c r="Y14" s="327">
        <v>44866</v>
      </c>
      <c r="Z14" s="501">
        <v>45213</v>
      </c>
      <c r="AA14" s="324"/>
      <c r="AB14" s="503"/>
      <c r="AC14" s="237"/>
      <c r="AD14" s="233"/>
      <c r="AE14" s="269" t="str">
        <f>TEXT(LEFT(Contrato[[#This Row],[CONTRATO]],3),"0")</f>
        <v/>
      </c>
      <c r="AF14" s="269" t="str">
        <f>IF(LEN(Contrato[[#This Row],[Contrato2]])=3,Contrato[[#This Row],[Contrato2]],TEXT(Contrato[[#This Row],[Contrato2]],"000"))</f>
        <v/>
      </c>
      <c r="AG14" s="357">
        <f ca="1">IFERROR(_xlfn.DAYS(Contrato[[#This Row],[Fecha Proyectada liquidació]],TODAY())/30,"")</f>
        <v>-2.4333333333333331</v>
      </c>
      <c r="AH14" s="303">
        <f>+Contrato[[#This Row],[FECHA TERMINACIÓN ]]+120</f>
        <v>45333</v>
      </c>
      <c r="AJ14" s="269" cm="1">
        <f t="array" ref="AJ14">_xlfn.XLOOKUP(Contrato[[#This Row],[CONTRATO]]&amp;Contrato[[#This Row],[CDP]],Tabla6[[#All],[CONTRATO-CDP]],Tabla6[[#All],[CRP]],_xlfn.XLOOKUP(Contrato[[#This Row],[CDP]],'RCPPAGOS'!F:F,'RCPPAGOS'!A:A,"",0),0)</f>
        <v>0</v>
      </c>
      <c r="AK14" s="269">
        <f>+Contrato[[#This Row],[Columna1]]-Contrato[[#This Row],[RCP]]</f>
        <v>0</v>
      </c>
      <c r="AL14" s="269">
        <f>_xlfn.XLOOKUP(Contrato[[#This Row],[LINEA PAA]],'PAA 2024'!A:A,'PAA 2024'!AD:AD,"",0)</f>
        <v>0</v>
      </c>
    </row>
    <row r="15" spans="1:38">
      <c r="A15" s="452"/>
      <c r="B15" s="439"/>
      <c r="C15" s="257"/>
      <c r="D15" s="467"/>
      <c r="E15" s="469"/>
      <c r="F15" s="467"/>
      <c r="G15" s="473"/>
      <c r="H15" s="475"/>
      <c r="I15" s="477"/>
      <c r="J15" s="477"/>
      <c r="K15" s="483"/>
      <c r="L15" s="488"/>
      <c r="M15" s="299"/>
      <c r="N15" s="347"/>
      <c r="O15" s="489"/>
      <c r="P15" s="490"/>
      <c r="Q15" s="492"/>
      <c r="R15" s="493" t="str" cm="1">
        <f t="array" ref="R15">_xlfn.XLOOKUP(Contrato[[#This Row],[CDP]],CDP[[#All],[consecutivo]],CDP[[#All],[fecha_aprobacion]],"",0)</f>
        <v/>
      </c>
      <c r="S15" s="494">
        <f>SUMIF(CDP[[#All],[consecutivo]],Contrato[[#This Row],[CDP]],CDP[[#All],[valor_total_rubro]])</f>
        <v>0</v>
      </c>
      <c r="T15" s="564" cm="1">
        <f t="array" ref="T15">_xlfn.XLOOKUP(Contrato[[#This Row],[CONTRATO]]&amp;Contrato[[#This Row],[CDP]],Tabla6[[#All],[CONTRATO-CDP]],Tabla6[[#All],[CRP]],_xlfn.XLOOKUP(Contrato[[#This Row],[CDP]],'RCPPAGOS'!F:F,'RCPPAGOS'!A:A,"",0),0)</f>
        <v>0</v>
      </c>
      <c r="U15" s="493" t="str">
        <f>+_xlfn.XLOOKUP(Contrato[[#This Row],[RCP]],'RCPPAGOS'!A:A,'RCPPAGOS'!B:B,"",0)</f>
        <v/>
      </c>
      <c r="V15" s="496">
        <f>SUMIF(RCPPAGOS[[#All],[CRP]],Contrato[[#This Row],[RCP]],RCPPAGOS[[#All],[valor_total]])</f>
        <v>0</v>
      </c>
      <c r="W15" s="498"/>
      <c r="X15" s="498"/>
      <c r="Y15" s="500" t="str">
        <f>+LEFT(_xlfn.XLOOKUP(Contrato[[#This Row],[CONTRATO3DIG]],SECOP_II!AE:AE,SECOP_II!F:F,"",0),10)</f>
        <v/>
      </c>
      <c r="Z15" s="501" t="str">
        <f>+LEFT(_xlfn.XLOOKUP(Contrato[[#This Row],[CONTRATO3DIG]],SECOP_II!AE:AE,SECOP_II!G:G,"",0),10)</f>
        <v/>
      </c>
      <c r="AA15" s="324"/>
      <c r="AB15" s="503"/>
      <c r="AC15" s="237"/>
      <c r="AD15" s="233"/>
      <c r="AE15" s="269" t="str">
        <f>TEXT(LEFT(Contrato[[#This Row],[CONTRATO]],3),"0")</f>
        <v/>
      </c>
      <c r="AF15" s="269" t="str">
        <f>IF(LEN(Contrato[[#This Row],[Contrato2]])=3,Contrato[[#This Row],[Contrato2]],TEXT(Contrato[[#This Row],[Contrato2]],"000"))</f>
        <v/>
      </c>
      <c r="AG15" s="357" t="str">
        <f ca="1">IFERROR(_xlfn.DAYS(Contrato[[#This Row],[Fecha Proyectada liquidació]],TODAY())/30,"")</f>
        <v/>
      </c>
      <c r="AH15" s="303" t="e">
        <f>+Contrato[[#This Row],[FECHA TERMINACIÓN ]]+120</f>
        <v>#VALUE!</v>
      </c>
      <c r="AJ15" s="269" cm="1">
        <f t="array" ref="AJ15">_xlfn.XLOOKUP(Contrato[[#This Row],[CONTRATO]]&amp;Contrato[[#This Row],[CDP]],Tabla6[[#All],[CONTRATO-CDP]],Tabla6[[#All],[CRP]],_xlfn.XLOOKUP(Contrato[[#This Row],[CDP]],'RCPPAGOS'!F:F,'RCPPAGOS'!A:A,"",0),0)</f>
        <v>0</v>
      </c>
      <c r="AK15" s="269">
        <f>+Contrato[[#This Row],[Columna1]]-Contrato[[#This Row],[RCP]]</f>
        <v>0</v>
      </c>
      <c r="AL15" s="269">
        <f>_xlfn.XLOOKUP(Contrato[[#This Row],[LINEA PAA]],'PAA 2024'!A:A,'PAA 2024'!AD:AD,"",0)</f>
        <v>0</v>
      </c>
    </row>
    <row r="16" spans="1:38">
      <c r="A16" s="233"/>
      <c r="B16" s="439"/>
      <c r="C16" s="263"/>
      <c r="D16" s="264"/>
      <c r="E16" s="265"/>
      <c r="F16" s="264"/>
      <c r="G16" s="426"/>
      <c r="H16" s="233"/>
      <c r="I16" s="96"/>
      <c r="J16" s="297"/>
      <c r="K16" s="96"/>
      <c r="L16" s="266"/>
      <c r="M16" s="298"/>
      <c r="N16" s="347"/>
      <c r="O16" s="299"/>
      <c r="P16" s="349"/>
      <c r="Q16" s="267"/>
      <c r="R16" s="362" t="str" cm="1">
        <f t="array" ref="R16">_xlfn.XLOOKUP(Contrato[[#This Row],[CDP]],CDP[[#All],[consecutivo]],CDP[[#All],[fecha_aprobacion]],"",0)</f>
        <v/>
      </c>
      <c r="S16" s="363">
        <f>SUMIF(CDP[[#All],[consecutivo]],Contrato[[#This Row],[CDP]],CDP[[#All],[valor_total_rubro]])</f>
        <v>0</v>
      </c>
      <c r="T16" s="268" cm="1">
        <f t="array" ref="T16">_xlfn.XLOOKUP(Contrato[[#This Row],[CONTRATO]]&amp;Contrato[[#This Row],[CDP]],Tabla6[[#All],[CONTRATO-CDP]],Tabla6[[#All],[CRP]],_xlfn.XLOOKUP(Contrato[[#This Row],[CDP]],'RCPPAGOS'!F:F,'RCPPAGOS'!A:A,"",0),0)</f>
        <v>0</v>
      </c>
      <c r="U16" s="362" t="str">
        <f>+_xlfn.XLOOKUP(Contrato[[#This Row],[RCP]],'RCPPAGOS'!A:A,'RCPPAGOS'!B:B,"",0)</f>
        <v/>
      </c>
      <c r="V16" s="364">
        <f>SUMIF(RCPPAGOS[[#All],[CRP]],Contrato[[#This Row],[RCP]],RCPPAGOS[[#All],[valor_total]])</f>
        <v>0</v>
      </c>
      <c r="W16" s="331"/>
      <c r="X16" s="331"/>
      <c r="Y16" s="327" t="str">
        <f>+LEFT(_xlfn.XLOOKUP(Contrato[[#This Row],[CONTRATO3DIG]],SECOP_II!AE:AE,SECOP_II!F:F,"",0),10)</f>
        <v/>
      </c>
      <c r="Z16" s="313" t="str">
        <f>+LEFT(_xlfn.XLOOKUP(Contrato[[#This Row],[CONTRATO3DIG]],SECOP_II!AE:AE,SECOP_II!G:G,"",0),10)</f>
        <v/>
      </c>
      <c r="AA16" s="422"/>
      <c r="AB16" s="265"/>
      <c r="AC16" s="265"/>
      <c r="AD16" s="233"/>
      <c r="AE16" s="269" t="str">
        <f>TEXT(LEFT(Contrato[[#This Row],[CONTRATO]],3),"0")</f>
        <v/>
      </c>
      <c r="AF16" s="269" t="str">
        <f>IF(LEN(Contrato[[#This Row],[Contrato2]])=3,Contrato[[#This Row],[Contrato2]],TEXT(Contrato[[#This Row],[Contrato2]],"000"))</f>
        <v/>
      </c>
      <c r="AG16" s="357" t="str">
        <f ca="1">IFERROR(_xlfn.DAYS(Contrato[[#This Row],[Fecha Proyectada liquidació]],TODAY())/30,"")</f>
        <v/>
      </c>
      <c r="AH16" s="303" t="e">
        <f>+Contrato[[#This Row],[FECHA TERMINACIÓN ]]+120</f>
        <v>#VALUE!</v>
      </c>
      <c r="AI16" s="269" t="e" cm="1">
        <f t="array" ref="AI16">+Contrato[[#This Row],[Fecha Proyectada liquidació]]-hoy</f>
        <v>#VALUE!</v>
      </c>
      <c r="AJ16" s="269" cm="1">
        <f t="array" ref="AJ16">_xlfn.XLOOKUP(Contrato[[#This Row],[CONTRATO]]&amp;Contrato[[#This Row],[CDP]],Tabla6[[#All],[CONTRATO-CDP]],Tabla6[[#All],[CRP]],_xlfn.XLOOKUP(Contrato[[#This Row],[CDP]],'RCPPAGOS'!F:F,'RCPPAGOS'!A:A,"",0),0)</f>
        <v>0</v>
      </c>
      <c r="AK16" s="269">
        <f>+Contrato[[#This Row],[Columna1]]-Contrato[[#This Row],[RCP]]</f>
        <v>0</v>
      </c>
      <c r="AL16" s="269">
        <f>_xlfn.XLOOKUP(Contrato[[#This Row],[LINEA PAA]],'PAA 2024'!A:A,'PAA 2024'!AD:AD,"",0)</f>
        <v>0</v>
      </c>
    </row>
    <row r="17" spans="1:38">
      <c r="A17" s="233"/>
      <c r="B17" s="439"/>
      <c r="C17" s="263"/>
      <c r="D17" s="264"/>
      <c r="E17" s="469"/>
      <c r="F17" s="264"/>
      <c r="G17" s="426"/>
      <c r="H17" s="233"/>
      <c r="I17" s="83"/>
      <c r="J17" s="297"/>
      <c r="K17" s="83"/>
      <c r="L17" s="266"/>
      <c r="M17" s="298"/>
      <c r="N17" s="347"/>
      <c r="O17" s="299"/>
      <c r="P17" s="349"/>
      <c r="Q17" s="267"/>
      <c r="R17" s="362" t="str" cm="1">
        <f t="array" ref="R17">_xlfn.XLOOKUP(Contrato[[#This Row],[CDP]],CDP[[#All],[consecutivo]],CDP[[#All],[fecha_aprobacion]],"",0)</f>
        <v/>
      </c>
      <c r="S17" s="363">
        <f>SUMIF(CDP[[#All],[consecutivo]],Contrato[[#This Row],[CDP]],CDP[[#All],[valor_total_rubro]])</f>
        <v>0</v>
      </c>
      <c r="T17" s="268" cm="1">
        <f t="array" ref="T17">_xlfn.XLOOKUP(Contrato[[#This Row],[CONTRATO]]&amp;Contrato[[#This Row],[CDP]],Tabla6[[#All],[CONTRATO-CDP]],Tabla6[[#All],[CRP]],_xlfn.XLOOKUP(Contrato[[#This Row],[CDP]],'RCPPAGOS'!F:F,'RCPPAGOS'!A:A,"",0),0)</f>
        <v>0</v>
      </c>
      <c r="U17" s="362" t="str">
        <f>+_xlfn.XLOOKUP(Contrato[[#This Row],[RCP]],'RCPPAGOS'!A:A,'RCPPAGOS'!B:B,"",0)</f>
        <v/>
      </c>
      <c r="V17" s="364">
        <f>SUMIF(RCPPAGOS[[#All],[CRP]],Contrato[[#This Row],[RCP]],RCPPAGOS[[#All],[valor_total]])</f>
        <v>0</v>
      </c>
      <c r="W17" s="331"/>
      <c r="X17" s="331"/>
      <c r="Y17" s="327" t="str">
        <f>+LEFT(_xlfn.XLOOKUP(Contrato[[#This Row],[CONTRATO3DIG]],SECOP_II!AE:AE,SECOP_II!F:F,"",0),10)</f>
        <v/>
      </c>
      <c r="Z17" s="313" t="str">
        <f>+LEFT(_xlfn.XLOOKUP(Contrato[[#This Row],[CONTRATO3DIG]],SECOP_II!AE:AE,SECOP_II!G:G,"",0),10)</f>
        <v/>
      </c>
      <c r="AA17" s="422"/>
      <c r="AB17" s="265"/>
      <c r="AC17" s="265"/>
      <c r="AD17" s="233"/>
      <c r="AE17" s="269" t="str">
        <f>TEXT(LEFT(Contrato[[#This Row],[CONTRATO]],3),"0")</f>
        <v/>
      </c>
      <c r="AF17" s="269" t="str">
        <f>IF(LEN(Contrato[[#This Row],[Contrato2]])=3,Contrato[[#This Row],[Contrato2]],TEXT(Contrato[[#This Row],[Contrato2]],"000"))</f>
        <v/>
      </c>
      <c r="AG17" s="357" t="str">
        <f ca="1">IFERROR(_xlfn.DAYS(Contrato[[#This Row],[Fecha Proyectada liquidació]],TODAY())/30,"")</f>
        <v/>
      </c>
      <c r="AH17" s="303" t="e">
        <f>+Contrato[[#This Row],[FECHA TERMINACIÓN ]]+120</f>
        <v>#VALUE!</v>
      </c>
      <c r="AI17" s="269" t="e" cm="1">
        <f t="array" ref="AI17">+Contrato[[#This Row],[Fecha Proyectada liquidació]]-hoy</f>
        <v>#VALUE!</v>
      </c>
      <c r="AJ17" s="269" cm="1">
        <f t="array" ref="AJ17">_xlfn.XLOOKUP(Contrato[[#This Row],[CONTRATO]]&amp;Contrato[[#This Row],[CDP]],Tabla6[[#All],[CONTRATO-CDP]],Tabla6[[#All],[CRP]],_xlfn.XLOOKUP(Contrato[[#This Row],[CDP]],'RCPPAGOS'!F:F,'RCPPAGOS'!A:A,"",0),0)</f>
        <v>0</v>
      </c>
      <c r="AK17" s="269">
        <f>+Contrato[[#This Row],[Columna1]]-Contrato[[#This Row],[RCP]]</f>
        <v>0</v>
      </c>
      <c r="AL17" s="269">
        <f>_xlfn.XLOOKUP(Contrato[[#This Row],[LINEA PAA]],'PAA 2024'!A:A,'PAA 2024'!AD:AD,"",0)</f>
        <v>0</v>
      </c>
    </row>
    <row r="18" spans="1:38">
      <c r="A18" s="233"/>
      <c r="B18" s="439"/>
      <c r="C18" s="263"/>
      <c r="D18" s="264"/>
      <c r="E18" s="469"/>
      <c r="F18" s="264"/>
      <c r="G18" s="426"/>
      <c r="H18" s="233"/>
      <c r="I18" s="297"/>
      <c r="J18" s="297"/>
      <c r="K18" s="233"/>
      <c r="L18" s="266"/>
      <c r="M18" s="298"/>
      <c r="N18" s="391"/>
      <c r="O18" s="299"/>
      <c r="P18" s="349"/>
      <c r="Q18" s="267"/>
      <c r="R18" s="362" t="str" cm="1">
        <f t="array" ref="R18">_xlfn.XLOOKUP(Contrato[[#This Row],[CDP]],CDP[[#All],[consecutivo]],CDP[[#All],[fecha_aprobacion]],"",0)</f>
        <v/>
      </c>
      <c r="S18" s="363">
        <f>SUMIF(CDP[[#All],[consecutivo]],Contrato[[#This Row],[CDP]],CDP[[#All],[valor_total_rubro]])</f>
        <v>0</v>
      </c>
      <c r="T18" s="268" cm="1">
        <f t="array" ref="T18">_xlfn.XLOOKUP(Contrato[[#This Row],[CONTRATO]]&amp;Contrato[[#This Row],[CDP]],Tabla6[[#All],[CONTRATO-CDP]],Tabla6[[#All],[CRP]],_xlfn.XLOOKUP(Contrato[[#This Row],[CDP]],'RCPPAGOS'!F:F,'RCPPAGOS'!A:A,"",0),0)</f>
        <v>0</v>
      </c>
      <c r="U18" s="362" t="str">
        <f>+_xlfn.XLOOKUP(Contrato[[#This Row],[RCP]],'RCPPAGOS'!A:A,'RCPPAGOS'!B:B,"",0)</f>
        <v/>
      </c>
      <c r="V18" s="364">
        <f>SUMIF(RCPPAGOS[[#All],[CRP]],Contrato[[#This Row],[RCP]],RCPPAGOS[[#All],[valor_total]])</f>
        <v>0</v>
      </c>
      <c r="W18" s="331"/>
      <c r="X18" s="331"/>
      <c r="Y18" s="327" t="str">
        <f>+LEFT(_xlfn.XLOOKUP(Contrato[[#This Row],[CONTRATO3DIG]],SECOP_II!AE:AE,SECOP_II!F:F,"",0),10)</f>
        <v/>
      </c>
      <c r="Z18" s="313" t="str">
        <f>+LEFT(_xlfn.XLOOKUP(Contrato[[#This Row],[CONTRATO3DIG]],SECOP_II!AE:AE,SECOP_II!G:G,"",0),10)</f>
        <v/>
      </c>
      <c r="AA18" s="402"/>
      <c r="AB18" s="265"/>
      <c r="AC18" s="265"/>
      <c r="AD18" s="233"/>
      <c r="AE18" s="269" t="str">
        <f>TEXT(LEFT(Contrato[[#This Row],[CONTRATO]],3),"0")</f>
        <v/>
      </c>
      <c r="AF18" s="269" t="str">
        <f>IF(LEN(Contrato[[#This Row],[Contrato2]])=3,Contrato[[#This Row],[Contrato2]],TEXT(Contrato[[#This Row],[Contrato2]],"000"))</f>
        <v/>
      </c>
      <c r="AG18" s="357" t="str">
        <f ca="1">IFERROR(_xlfn.DAYS(Contrato[[#This Row],[Fecha Proyectada liquidació]],TODAY())/30,"")</f>
        <v/>
      </c>
      <c r="AH18" s="303" t="e">
        <f>+Contrato[[#This Row],[FECHA TERMINACIÓN ]]+120</f>
        <v>#VALUE!</v>
      </c>
      <c r="AI18" s="269" t="e" cm="1">
        <f t="array" ref="AI18">+Contrato[[#This Row],[Fecha Proyectada liquidació]]-hoy</f>
        <v>#VALUE!</v>
      </c>
      <c r="AJ18" s="269" cm="1">
        <f t="array" ref="AJ18">_xlfn.XLOOKUP(Contrato[[#This Row],[CONTRATO]]&amp;Contrato[[#This Row],[CDP]],Tabla6[[#All],[CONTRATO-CDP]],Tabla6[[#All],[CRP]],_xlfn.XLOOKUP(Contrato[[#This Row],[CDP]],'RCPPAGOS'!F:F,'RCPPAGOS'!A:A,"",0),0)</f>
        <v>0</v>
      </c>
      <c r="AK18" s="269">
        <f>+Contrato[[#This Row],[Columna1]]-Contrato[[#This Row],[RCP]]</f>
        <v>0</v>
      </c>
      <c r="AL18" s="269">
        <f>_xlfn.XLOOKUP(Contrato[[#This Row],[LINEA PAA]],'PAA 2024'!A:A,'PAA 2024'!AD:AD,"",0)</f>
        <v>0</v>
      </c>
    </row>
    <row r="19" spans="1:38">
      <c r="A19" s="452"/>
      <c r="B19" s="439"/>
      <c r="C19" s="257"/>
      <c r="D19" s="467"/>
      <c r="E19" s="469"/>
      <c r="F19" s="264"/>
      <c r="G19" s="473"/>
      <c r="H19" s="475"/>
      <c r="I19" s="477"/>
      <c r="J19" s="477"/>
      <c r="K19" s="483"/>
      <c r="L19" s="488"/>
      <c r="M19" s="299"/>
      <c r="N19" s="347"/>
      <c r="O19" s="489"/>
      <c r="P19" s="490"/>
      <c r="Q19" s="492"/>
      <c r="R19" s="493" t="str" cm="1">
        <f t="array" ref="R19">_xlfn.XLOOKUP(Contrato[[#This Row],[CDP]],CDP[[#All],[consecutivo]],CDP[[#All],[fecha_aprobacion]],"",0)</f>
        <v/>
      </c>
      <c r="S19" s="494">
        <f>SUMIF(CDP[[#All],[consecutivo]],Contrato[[#This Row],[CDP]],CDP[[#All],[valor_total_rubro]])</f>
        <v>0</v>
      </c>
      <c r="T19" s="564" cm="1">
        <f t="array" ref="T19">_xlfn.XLOOKUP(Contrato[[#This Row],[CONTRATO]]&amp;Contrato[[#This Row],[CDP]],Tabla6[[#All],[CONTRATO-CDP]],Tabla6[[#All],[CRP]],_xlfn.XLOOKUP(Contrato[[#This Row],[CDP]],'RCPPAGOS'!F:F,'RCPPAGOS'!A:A,"",0),0)</f>
        <v>0</v>
      </c>
      <c r="U19" s="493" t="str">
        <f>+_xlfn.XLOOKUP(Contrato[[#This Row],[RCP]],'RCPPAGOS'!A:A,'RCPPAGOS'!B:B,"",0)</f>
        <v/>
      </c>
      <c r="V19" s="496">
        <f>SUMIF(RCPPAGOS[[#All],[CRP]],Contrato[[#This Row],[RCP]],RCPPAGOS[[#All],[valor_total]])</f>
        <v>0</v>
      </c>
      <c r="W19" s="498"/>
      <c r="X19" s="498"/>
      <c r="Y19" s="500" t="str">
        <f>+LEFT(_xlfn.XLOOKUP(Contrato[[#This Row],[CONTRATO3DIG]],SECOP_II!AE:AE,SECOP_II!F:F,"",0),10)</f>
        <v/>
      </c>
      <c r="Z19" s="501">
        <v>45242</v>
      </c>
      <c r="AA19" s="502"/>
      <c r="AB19" s="503"/>
      <c r="AC19" s="237"/>
      <c r="AD19" s="233"/>
      <c r="AE19" s="269" t="str">
        <f>TEXT(LEFT(Contrato[[#This Row],[CONTRATO]],3),"0")</f>
        <v/>
      </c>
      <c r="AF19" s="269" t="str">
        <f>IF(LEN(Contrato[[#This Row],[Contrato2]])=3,Contrato[[#This Row],[Contrato2]],TEXT(Contrato[[#This Row],[Contrato2]],"000"))</f>
        <v/>
      </c>
      <c r="AG19" s="357">
        <f ca="1">IFERROR(_xlfn.DAYS(Contrato[[#This Row],[Fecha Proyectada liquidació]],TODAY())/30,"")</f>
        <v>-1.4666666666666666</v>
      </c>
      <c r="AH19" s="303">
        <f>+Contrato[[#This Row],[FECHA TERMINACIÓN ]]+120</f>
        <v>45362</v>
      </c>
      <c r="AJ19" s="269" cm="1">
        <f t="array" ref="AJ19">_xlfn.XLOOKUP(Contrato[[#This Row],[CONTRATO]]&amp;Contrato[[#This Row],[CDP]],Tabla6[[#All],[CONTRATO-CDP]],Tabla6[[#All],[CRP]],_xlfn.XLOOKUP(Contrato[[#This Row],[CDP]],'RCPPAGOS'!F:F,'RCPPAGOS'!A:A,"",0),0)</f>
        <v>0</v>
      </c>
      <c r="AK19" s="269">
        <f>+Contrato[[#This Row],[Columna1]]-Contrato[[#This Row],[RCP]]</f>
        <v>0</v>
      </c>
      <c r="AL19" s="269">
        <f>_xlfn.XLOOKUP(Contrato[[#This Row],[LINEA PAA]],'PAA 2024'!A:A,'PAA 2024'!AD:AD,"",0)</f>
        <v>0</v>
      </c>
    </row>
    <row r="20" spans="1:38">
      <c r="A20" s="233"/>
      <c r="B20" s="439"/>
      <c r="C20" s="263"/>
      <c r="D20" s="264"/>
      <c r="E20" s="265"/>
      <c r="F20" s="264"/>
      <c r="G20" s="426"/>
      <c r="H20" s="233"/>
      <c r="I20" s="297"/>
      <c r="J20" s="297"/>
      <c r="K20" s="233"/>
      <c r="L20" s="266"/>
      <c r="M20" s="298"/>
      <c r="N20" s="391"/>
      <c r="O20" s="299"/>
      <c r="P20" s="349"/>
      <c r="Q20" s="267"/>
      <c r="R20" s="362" t="str" cm="1">
        <f t="array" ref="R20">_xlfn.XLOOKUP(Contrato[[#This Row],[CDP]],CDP[[#All],[consecutivo]],CDP[[#All],[fecha_aprobacion]],"",0)</f>
        <v/>
      </c>
      <c r="S20" s="363">
        <f>SUMIF(CDP[[#All],[consecutivo]],Contrato[[#This Row],[CDP]],CDP[[#All],[valor_total_rubro]])</f>
        <v>0</v>
      </c>
      <c r="T20" s="268" cm="1">
        <f t="array" ref="T20">_xlfn.XLOOKUP(Contrato[[#This Row],[CONTRATO]]&amp;Contrato[[#This Row],[CDP]],Tabla6[[#All],[CONTRATO-CDP]],Tabla6[[#All],[CRP]],_xlfn.XLOOKUP(Contrato[[#This Row],[CDP]],'RCPPAGOS'!F:F,'RCPPAGOS'!A:A,"",0),0)</f>
        <v>0</v>
      </c>
      <c r="U20" s="362" t="str">
        <f>+_xlfn.XLOOKUP(Contrato[[#This Row],[RCP]],'RCPPAGOS'!A:A,'RCPPAGOS'!B:B,"",0)</f>
        <v/>
      </c>
      <c r="V20" s="364">
        <f>SUMIF(RCPPAGOS[[#All],[CRP]],Contrato[[#This Row],[RCP]],RCPPAGOS[[#All],[valor_total]])</f>
        <v>0</v>
      </c>
      <c r="W20" s="331"/>
      <c r="X20" s="331"/>
      <c r="Y20" s="327" t="str">
        <f>+LEFT(_xlfn.XLOOKUP(Contrato[[#This Row],[CONTRATO3DIG]],SECOP_II!AE:AE,SECOP_II!F:F,"",0),10)</f>
        <v/>
      </c>
      <c r="Z20" s="313" t="str">
        <f>+LEFT(_xlfn.XLOOKUP(Contrato[[#This Row],[CONTRATO3DIG]],SECOP_II!AE:AE,SECOP_II!G:G,"",0),10)</f>
        <v/>
      </c>
      <c r="AA20" s="402"/>
      <c r="AB20" s="265"/>
      <c r="AC20" s="265"/>
      <c r="AD20" s="233"/>
      <c r="AE20" s="269" t="str">
        <f>TEXT(LEFT(Contrato[[#This Row],[CONTRATO]],3),"0")</f>
        <v/>
      </c>
      <c r="AF20" s="269" t="str">
        <f>IF(LEN(Contrato[[#This Row],[Contrato2]])=3,Contrato[[#This Row],[Contrato2]],TEXT(Contrato[[#This Row],[Contrato2]],"000"))</f>
        <v/>
      </c>
      <c r="AG20" s="357" t="str">
        <f ca="1">IFERROR(_xlfn.DAYS(Contrato[[#This Row],[Fecha Proyectada liquidació]],TODAY())/30,"")</f>
        <v/>
      </c>
      <c r="AH20" s="303" t="e">
        <f>+Contrato[[#This Row],[FECHA TERMINACIÓN ]]+120</f>
        <v>#VALUE!</v>
      </c>
      <c r="AI20" s="269" t="e" cm="1">
        <f t="array" ref="AI20">+Contrato[[#This Row],[Fecha Proyectada liquidació]]-hoy</f>
        <v>#VALUE!</v>
      </c>
      <c r="AJ20" s="269" cm="1">
        <f t="array" ref="AJ20">_xlfn.XLOOKUP(Contrato[[#This Row],[CONTRATO]]&amp;Contrato[[#This Row],[CDP]],Tabla6[[#All],[CONTRATO-CDP]],Tabla6[[#All],[CRP]],_xlfn.XLOOKUP(Contrato[[#This Row],[CDP]],'RCPPAGOS'!F:F,'RCPPAGOS'!A:A,"",0),0)</f>
        <v>0</v>
      </c>
      <c r="AK20" s="269">
        <f>+Contrato[[#This Row],[Columna1]]-Contrato[[#This Row],[RCP]]</f>
        <v>0</v>
      </c>
      <c r="AL20" s="269">
        <f>_xlfn.XLOOKUP(Contrato[[#This Row],[LINEA PAA]],'PAA 2024'!A:A,'PAA 2024'!AD:AD,"",0)</f>
        <v>0</v>
      </c>
    </row>
    <row r="21" spans="1:38" s="83" customFormat="1" ht="109.5" customHeight="1">
      <c r="A21" s="101"/>
      <c r="B21" s="100"/>
      <c r="C21" s="507"/>
      <c r="D21" s="84"/>
      <c r="E21" s="387"/>
      <c r="F21" s="120"/>
      <c r="G21" s="102"/>
      <c r="H21" s="105"/>
      <c r="I21" s="106"/>
      <c r="J21" s="106"/>
      <c r="K21" s="134"/>
      <c r="L21" s="108"/>
      <c r="M21" s="256"/>
      <c r="N21" s="347"/>
      <c r="O21" s="256"/>
      <c r="P21" s="348"/>
      <c r="Q21" s="196"/>
      <c r="R21" s="315" t="str" cm="1">
        <f t="array" ref="R21">_xlfn.XLOOKUP(Contrato[[#This Row],[CDP]],CDP[[#All],[consecutivo]],CDP[[#All],[fecha_aprobacion]],"",0)</f>
        <v/>
      </c>
      <c r="S21" s="314">
        <f>SUMIF(CDP[[#All],[consecutivo]],Contrato[[#This Row],[CDP]],CDP[[#All],[valor_total_rubro]])</f>
        <v>0</v>
      </c>
      <c r="T21" s="254" cm="1">
        <f t="array" ref="T21">_xlfn.XLOOKUP(Contrato[[#This Row],[CONTRATO]]&amp;Contrato[[#This Row],[CDP]],Tabla6[[#All],[CONTRATO-CDP]],Tabla6[[#All],[CRP]],_xlfn.XLOOKUP(Contrato[[#This Row],[CDP]],'RCPPAGOS'!F:F,'RCPPAGOS'!A:A,"",0),0)</f>
        <v>0</v>
      </c>
      <c r="U21" s="315" t="str">
        <f>+_xlfn.XLOOKUP(Contrato[[#This Row],[RCP]],'RCPPAGOS'!A:A,'RCPPAGOS'!B:B,"",0)</f>
        <v/>
      </c>
      <c r="V21" s="360">
        <f>SUMIF(RCPPAGOS[[#All],[CRP]],Contrato[[#This Row],[RCP]],RCPPAGOS[[#All],[valor_total]])</f>
        <v>0</v>
      </c>
      <c r="W21" s="98"/>
      <c r="X21" s="98"/>
      <c r="Y21" s="326" t="str">
        <f>+LEFT(_xlfn.XLOOKUP(Contrato[[#This Row],[CONTRATO3DIG]],SECOP_II!AE:AE,SECOP_II!F:F,"",0),10)</f>
        <v/>
      </c>
      <c r="Z21" s="311" t="str">
        <f>+LEFT(_xlfn.XLOOKUP(Contrato[[#This Row],[CONTRATO3DIG]],SECOP_II!AE:AE,SECOP_II!G:G,"",0),10)</f>
        <v/>
      </c>
      <c r="AA21" s="324">
        <f>_xlfn.XLOOKUP(Contrato[[#This Row],[CONTRATO3DIG]],SECOP_II!AE:AE,SECOP_II!AA:AA,"",0)</f>
        <v>0</v>
      </c>
      <c r="AB21" s="87"/>
      <c r="AC21" s="88"/>
      <c r="AD21" s="332"/>
      <c r="AE21" s="83" t="str">
        <f>TEXT(LEFT(Contrato[[#This Row],[CONTRATO]],3),"0")</f>
        <v/>
      </c>
      <c r="AF21" s="83" t="str">
        <f>IF(LEN(Contrato[[#This Row],[Contrato2]])=3,Contrato[[#This Row],[Contrato2]],TEXT(Contrato[[#This Row],[Contrato2]],"000"))</f>
        <v/>
      </c>
      <c r="AG21" s="353" t="str">
        <f ca="1">IFERROR(_xlfn.DAYS(Contrato[[#This Row],[Fecha Proyectada liquidació]],TODAY())/30,"")</f>
        <v/>
      </c>
      <c r="AH21" s="329" t="e">
        <f>+Contrato[[#This Row],[FECHA TERMINACIÓN ]]+120</f>
        <v>#VALUE!</v>
      </c>
      <c r="AI21" s="329">
        <v>45124</v>
      </c>
      <c r="AJ21" s="83" cm="1">
        <f t="array" ref="AJ21">_xlfn.XLOOKUP(Contrato[[#This Row],[CONTRATO]]&amp;Contrato[[#This Row],[CDP]],Tabla6[[#All],[CONTRATO-CDP]],Tabla6[[#All],[CRP]],_xlfn.XLOOKUP(Contrato[[#This Row],[CDP]],'RCPPAGOS'!F:F,'RCPPAGOS'!A:A,"",0),0)</f>
        <v>0</v>
      </c>
      <c r="AK21" s="83">
        <f>+Contrato[[#This Row],[Columna1]]-Contrato[[#This Row],[RCP]]</f>
        <v>0</v>
      </c>
      <c r="AL21" s="83">
        <f>_xlfn.XLOOKUP(Contrato[[#This Row],[LINEA PAA]],'PAA 2024'!A:A,'PAA 2024'!AD:AD,"",0)</f>
        <v>0</v>
      </c>
    </row>
    <row r="22" spans="1:38" s="83" customFormat="1" ht="109.5" customHeight="1">
      <c r="A22" s="101"/>
      <c r="B22" s="100"/>
      <c r="C22" s="123"/>
      <c r="D22" s="84"/>
      <c r="E22" s="387"/>
      <c r="F22" s="84"/>
      <c r="G22" s="102"/>
      <c r="H22" s="105"/>
      <c r="I22" s="106"/>
      <c r="J22" s="106"/>
      <c r="K22" s="134"/>
      <c r="L22" s="108"/>
      <c r="M22" s="256"/>
      <c r="N22" s="347"/>
      <c r="O22" s="256"/>
      <c r="P22" s="348"/>
      <c r="Q22" s="196"/>
      <c r="R22" s="315" t="str" cm="1">
        <f t="array" ref="R22">_xlfn.XLOOKUP(Contrato[[#This Row],[CDP]],CDP[[#All],[consecutivo]],CDP[[#All],[fecha_aprobacion]],"",0)</f>
        <v/>
      </c>
      <c r="S22" s="314">
        <f>SUMIF(CDP[[#All],[consecutivo]],Contrato[[#This Row],[CDP]],CDP[[#All],[valor_total_rubro]])</f>
        <v>0</v>
      </c>
      <c r="T22" s="254" cm="1">
        <f t="array" ref="T22">_xlfn.XLOOKUP(Contrato[[#This Row],[CONTRATO]]&amp;Contrato[[#This Row],[CDP]],Tabla6[[#All],[CONTRATO-CDP]],Tabla6[[#All],[CRP]],_xlfn.XLOOKUP(Contrato[[#This Row],[CDP]],'RCPPAGOS'!F:F,'RCPPAGOS'!A:A,"",0),0)</f>
        <v>0</v>
      </c>
      <c r="U22" s="315" t="str">
        <f>+_xlfn.XLOOKUP(Contrato[[#This Row],[RCP]],'RCPPAGOS'!A:A,'RCPPAGOS'!B:B,"",0)</f>
        <v/>
      </c>
      <c r="V22" s="360">
        <f>SUMIF(RCPPAGOS[[#All],[CRP]],Contrato[[#This Row],[RCP]],RCPPAGOS[[#All],[valor_total]])</f>
        <v>0</v>
      </c>
      <c r="W22" s="98"/>
      <c r="X22" s="98"/>
      <c r="Y22" s="326" t="str">
        <f>+LEFT(_xlfn.XLOOKUP(Contrato[[#This Row],[CONTRATO3DIG]],SECOP_II!AE:AE,SECOP_II!F:F,"",0),10)</f>
        <v/>
      </c>
      <c r="Z22" s="311" t="str">
        <f>+LEFT(_xlfn.XLOOKUP(Contrato[[#This Row],[CONTRATO3DIG]],SECOP_II!AE:AE,SECOP_II!G:G,"",0),10)</f>
        <v/>
      </c>
      <c r="AA22" s="324">
        <f>_xlfn.XLOOKUP(Contrato[[#This Row],[CONTRATO3DIG]],SECOP_II!AE:AE,SECOP_II!AA:AA,"",0)</f>
        <v>0</v>
      </c>
      <c r="AB22" s="87"/>
      <c r="AC22" s="88"/>
      <c r="AE22" s="83" t="str">
        <f>TEXT(LEFT(Contrato[[#This Row],[CONTRATO]],3),"0")</f>
        <v/>
      </c>
      <c r="AF22" s="83" t="str">
        <f>IF(LEN(Contrato[[#This Row],[Contrato2]])=3,Contrato[[#This Row],[Contrato2]],TEXT(Contrato[[#This Row],[Contrato2]],"000"))</f>
        <v/>
      </c>
      <c r="AG22" s="353" t="str">
        <f ca="1">IFERROR(_xlfn.DAYS(Contrato[[#This Row],[Fecha Proyectada liquidació]],TODAY())/30,"")</f>
        <v/>
      </c>
      <c r="AH22" s="329" t="e">
        <f>+Contrato[[#This Row],[FECHA TERMINACIÓN ]]+120</f>
        <v>#VALUE!</v>
      </c>
      <c r="AI22" s="575"/>
      <c r="AJ22" s="83" cm="1">
        <f t="array" ref="AJ22">_xlfn.XLOOKUP(Contrato[[#This Row],[CONTRATO]]&amp;Contrato[[#This Row],[CDP]],Tabla6[[#All],[CONTRATO-CDP]],Tabla6[[#All],[CRP]],_xlfn.XLOOKUP(Contrato[[#This Row],[CDP]],'RCPPAGOS'!F:F,'RCPPAGOS'!A:A,"",0),0)</f>
        <v>0</v>
      </c>
      <c r="AK22" s="83">
        <f>+Contrato[[#This Row],[Columna1]]-Contrato[[#This Row],[RCP]]</f>
        <v>0</v>
      </c>
      <c r="AL22" s="83">
        <f>_xlfn.XLOOKUP(Contrato[[#This Row],[LINEA PAA]],'PAA 2024'!A:A,'PAA 2024'!AD:AD,"",0)</f>
        <v>0</v>
      </c>
    </row>
    <row r="23" spans="1:38">
      <c r="A23" s="101"/>
      <c r="B23" s="100"/>
      <c r="C23" s="102"/>
      <c r="D23" s="84"/>
      <c r="E23" s="387"/>
      <c r="F23" s="120"/>
      <c r="G23" s="119"/>
      <c r="H23" s="105"/>
      <c r="I23" s="106"/>
      <c r="J23" s="106"/>
      <c r="K23" s="89"/>
      <c r="L23" s="108"/>
      <c r="M23" s="256"/>
      <c r="N23" s="347"/>
      <c r="O23" s="256"/>
      <c r="P23" s="348"/>
      <c r="Q23" s="196"/>
      <c r="R23" s="315" t="str" cm="1">
        <f t="array" ref="R23">_xlfn.XLOOKUP(Contrato[[#This Row],[CDP]],CDP[[#All],[consecutivo]],CDP[[#All],[fecha_aprobacion]],"",0)</f>
        <v/>
      </c>
      <c r="S23" s="314">
        <f>SUMIF(CDP[[#All],[consecutivo]],Contrato[[#This Row],[CDP]],CDP[[#All],[valor_total_rubro]])</f>
        <v>0</v>
      </c>
      <c r="T23" s="254" cm="1">
        <f t="array" ref="T23">_xlfn.XLOOKUP(Contrato[[#This Row],[CONTRATO]]&amp;Contrato[[#This Row],[CDP]],Tabla6[[#All],[CONTRATO-CDP]],Tabla6[[#All],[CRP]],_xlfn.XLOOKUP(Contrato[[#This Row],[CDP]],'RCPPAGOS'!F:F,'RCPPAGOS'!A:A,"",0),0)</f>
        <v>0</v>
      </c>
      <c r="U23" s="315" t="str">
        <f>+_xlfn.XLOOKUP(Contrato[[#This Row],[RCP]],'RCPPAGOS'!A:A,'RCPPAGOS'!B:B,"",0)</f>
        <v/>
      </c>
      <c r="V23" s="360">
        <f>SUMIF(RCPPAGOS[[#All],[CRP]],Contrato[[#This Row],[RCP]],RCPPAGOS[[#All],[valor_total]])</f>
        <v>0</v>
      </c>
      <c r="W23" s="99"/>
      <c r="X23" s="103"/>
      <c r="Y23" s="326" t="str">
        <f>+LEFT(_xlfn.XLOOKUP(Contrato[[#This Row],[CONTRATO3DIG]],SECOP_II!AE:AE,SECOP_II!F:F,"",0),10)</f>
        <v/>
      </c>
      <c r="Z23" s="311" t="str">
        <f>+LEFT(_xlfn.XLOOKUP(Contrato[[#This Row],[CONTRATO3DIG]],SECOP_II!AE:AE,SECOP_II!G:G,"",0),10)</f>
        <v/>
      </c>
      <c r="AA23" s="324">
        <f>_xlfn.XLOOKUP(Contrato[[#This Row],[CONTRATO3DIG]],SECOP_II!AE:AE,SECOP_II!AA:AA,"",0)</f>
        <v>0</v>
      </c>
      <c r="AB23" s="87"/>
      <c r="AC23" s="88"/>
      <c r="AD23" s="83"/>
      <c r="AE23" s="269" t="str">
        <f>TEXT(LEFT(Contrato[[#This Row],[CONTRATO]],3),"0")</f>
        <v/>
      </c>
      <c r="AF23" s="269" t="str">
        <f>IF(LEN(Contrato[[#This Row],[Contrato2]])=3,Contrato[[#This Row],[Contrato2]],TEXT(Contrato[[#This Row],[Contrato2]],"000"))</f>
        <v/>
      </c>
      <c r="AG23" s="357" t="str">
        <f ca="1">IFERROR(_xlfn.DAYS(Contrato[[#This Row],[Fecha Proyectada liquidació]],TODAY())/30,"")</f>
        <v/>
      </c>
      <c r="AH23" s="303" t="e">
        <f>+Contrato[[#This Row],[FECHA TERMINACIÓN ]]+120</f>
        <v>#VALUE!</v>
      </c>
      <c r="AJ23" s="269" cm="1">
        <f t="array" ref="AJ23">_xlfn.XLOOKUP(Contrato[[#This Row],[CONTRATO]]&amp;Contrato[[#This Row],[CDP]],Tabla6[[#All],[CONTRATO-CDP]],Tabla6[[#All],[CRP]],_xlfn.XLOOKUP(Contrato[[#This Row],[CDP]],'RCPPAGOS'!F:F,'RCPPAGOS'!A:A,"",0),0)</f>
        <v>0</v>
      </c>
      <c r="AK23" s="269">
        <f>+Contrato[[#This Row],[Columna1]]-Contrato[[#This Row],[RCP]]</f>
        <v>0</v>
      </c>
      <c r="AL23" s="269">
        <f>_xlfn.XLOOKUP(Contrato[[#This Row],[LINEA PAA]],'PAA 2024'!A:A,'PAA 2024'!AD:AD,"",0)</f>
        <v>0</v>
      </c>
    </row>
    <row r="24" spans="1:38">
      <c r="A24" s="101"/>
      <c r="B24" s="100"/>
      <c r="C24" s="102"/>
      <c r="D24" s="84"/>
      <c r="E24" s="387"/>
      <c r="F24" s="120"/>
      <c r="G24" s="119"/>
      <c r="H24" s="105"/>
      <c r="I24" s="106"/>
      <c r="J24" s="106"/>
      <c r="K24" s="193"/>
      <c r="L24" s="108"/>
      <c r="M24" s="256"/>
      <c r="N24" s="347"/>
      <c r="O24" s="256"/>
      <c r="P24" s="348"/>
      <c r="Q24" s="196"/>
      <c r="R24" s="315" t="str" cm="1">
        <f t="array" ref="R24">_xlfn.XLOOKUP(Contrato[[#This Row],[CDP]],CDP[[#All],[consecutivo]],CDP[[#All],[fecha_aprobacion]],"",0)</f>
        <v/>
      </c>
      <c r="S24" s="314">
        <f>SUMIF(CDP[[#All],[consecutivo]],Contrato[[#This Row],[CDP]],CDP[[#All],[valor_total_rubro]])</f>
        <v>0</v>
      </c>
      <c r="T24" s="254" cm="1">
        <f t="array" ref="T24">_xlfn.XLOOKUP(Contrato[[#This Row],[CONTRATO]]&amp;Contrato[[#This Row],[CDP]],Tabla6[[#All],[CONTRATO-CDP]],Tabla6[[#All],[CRP]],_xlfn.XLOOKUP(Contrato[[#This Row],[CDP]],'RCPPAGOS'!F:F,'RCPPAGOS'!A:A,"",0),0)</f>
        <v>0</v>
      </c>
      <c r="U24" s="315" t="str">
        <f>+_xlfn.XLOOKUP(Contrato[[#This Row],[RCP]],'RCPPAGOS'!A:A,'RCPPAGOS'!B:B,"",0)</f>
        <v/>
      </c>
      <c r="V24" s="360">
        <f>SUMIF(RCPPAGOS[[#All],[CRP]],Contrato[[#This Row],[RCP]],RCPPAGOS[[#All],[valor_total]])</f>
        <v>0</v>
      </c>
      <c r="W24" s="98"/>
      <c r="X24" s="98"/>
      <c r="Y24" s="326" t="str">
        <f>+LEFT(_xlfn.XLOOKUP(Contrato[[#This Row],[CONTRATO3DIG]],SECOP_II!AE:AE,SECOP_II!F:F,"",0),10)</f>
        <v/>
      </c>
      <c r="Z24" s="311" t="str">
        <f>+LEFT(_xlfn.XLOOKUP(Contrato[[#This Row],[CONTRATO3DIG]],SECOP_II!AE:AE,SECOP_II!G:G,"",0),10)</f>
        <v/>
      </c>
      <c r="AA24" s="324">
        <f>_xlfn.XLOOKUP(Contrato[[#This Row],[CONTRATO3DIG]],SECOP_II!AE:AE,SECOP_II!AA:AA,"",0)</f>
        <v>0</v>
      </c>
      <c r="AB24" s="87"/>
      <c r="AC24" s="88"/>
      <c r="AD24" s="83"/>
      <c r="AE24" s="269" t="str">
        <f>TEXT(LEFT(Contrato[[#This Row],[CONTRATO]],3),"0")</f>
        <v/>
      </c>
      <c r="AF24" s="269" t="str">
        <f>IF(LEN(Contrato[[#This Row],[Contrato2]])=3,Contrato[[#This Row],[Contrato2]],TEXT(Contrato[[#This Row],[Contrato2]],"000"))</f>
        <v/>
      </c>
      <c r="AG24" s="357" t="str">
        <f ca="1">IFERROR(_xlfn.DAYS(Contrato[[#This Row],[Fecha Proyectada liquidació]],TODAY())/30,"")</f>
        <v/>
      </c>
      <c r="AH24" s="303" t="e">
        <f>+Contrato[[#This Row],[FECHA TERMINACIÓN ]]+120</f>
        <v>#VALUE!</v>
      </c>
      <c r="AJ24" s="269" cm="1">
        <f t="array" ref="AJ24">_xlfn.XLOOKUP(Contrato[[#This Row],[CONTRATO]]&amp;Contrato[[#This Row],[CDP]],Tabla6[[#All],[CONTRATO-CDP]],Tabla6[[#All],[CRP]],_xlfn.XLOOKUP(Contrato[[#This Row],[CDP]],'RCPPAGOS'!F:F,'RCPPAGOS'!A:A,"",0),0)</f>
        <v>0</v>
      </c>
      <c r="AK24" s="269">
        <f>+Contrato[[#This Row],[Columna1]]-Contrato[[#This Row],[RCP]]</f>
        <v>0</v>
      </c>
      <c r="AL24" s="269">
        <f>_xlfn.XLOOKUP(Contrato[[#This Row],[LINEA PAA]],'PAA 2024'!A:A,'PAA 2024'!AD:AD,"",0)</f>
        <v>0</v>
      </c>
    </row>
    <row r="25" spans="1:38" s="83" customFormat="1" ht="109.5" customHeight="1">
      <c r="A25" s="101"/>
      <c r="B25" s="100"/>
      <c r="C25" s="102"/>
      <c r="D25" s="84"/>
      <c r="E25" s="387"/>
      <c r="F25" s="84"/>
      <c r="G25" s="102"/>
      <c r="H25" s="105"/>
      <c r="I25" s="106"/>
      <c r="J25" s="106"/>
      <c r="K25" s="193"/>
      <c r="L25" s="108"/>
      <c r="M25" s="256"/>
      <c r="N25" s="347"/>
      <c r="O25" s="256"/>
      <c r="P25" s="348"/>
      <c r="Q25" s="196"/>
      <c r="R25" s="315" t="str" cm="1">
        <f t="array" ref="R25">_xlfn.XLOOKUP(Contrato[[#This Row],[CDP]],CDP[[#All],[consecutivo]],CDP[[#All],[fecha_aprobacion]],"",0)</f>
        <v/>
      </c>
      <c r="S25" s="314">
        <f>SUMIF(CDP[[#All],[consecutivo]],Contrato[[#This Row],[CDP]],CDP[[#All],[valor_total_rubro]])</f>
        <v>0</v>
      </c>
      <c r="T25" s="254" cm="1">
        <f t="array" ref="T25">_xlfn.XLOOKUP(Contrato[[#This Row],[CONTRATO]]&amp;Contrato[[#This Row],[CDP]],Tabla6[[#All],[CONTRATO-CDP]],Tabla6[[#All],[CRP]],_xlfn.XLOOKUP(Contrato[[#This Row],[CDP]],'RCPPAGOS'!F:F,'RCPPAGOS'!A:A,"",0),0)</f>
        <v>0</v>
      </c>
      <c r="U25" s="315" t="str">
        <f>+_xlfn.XLOOKUP(Contrato[[#This Row],[RCP]],'RCPPAGOS'!A:A,'RCPPAGOS'!B:B,"",0)</f>
        <v/>
      </c>
      <c r="V25" s="360">
        <f>SUMIF(RCPPAGOS[[#All],[CRP]],Contrato[[#This Row],[RCP]],RCPPAGOS[[#All],[valor_total]])</f>
        <v>0</v>
      </c>
      <c r="W25" s="98"/>
      <c r="X25" s="98"/>
      <c r="Y25" s="326" t="str">
        <f>+LEFT(_xlfn.XLOOKUP(Contrato[[#This Row],[CONTRATO3DIG]],SECOP_II!AE:AE,SECOP_II!F:F,"",0),10)</f>
        <v/>
      </c>
      <c r="Z25" s="311" t="str">
        <f>+LEFT(_xlfn.XLOOKUP(Contrato[[#This Row],[CONTRATO3DIG]],SECOP_II!AE:AE,SECOP_II!G:G,"",0),10)</f>
        <v/>
      </c>
      <c r="AA25" s="324">
        <f>_xlfn.XLOOKUP(Contrato[[#This Row],[CONTRATO3DIG]],SECOP_II!AE:AE,SECOP_II!AA:AA,"",0)</f>
        <v>0</v>
      </c>
      <c r="AB25" s="87"/>
      <c r="AC25" s="88"/>
      <c r="AE25" s="83" t="str">
        <f>TEXT(LEFT(Contrato[[#This Row],[CONTRATO]],3),"0")</f>
        <v/>
      </c>
      <c r="AF25" s="83" t="str">
        <f>IF(LEN(Contrato[[#This Row],[Contrato2]])=3,Contrato[[#This Row],[Contrato2]],TEXT(Contrato[[#This Row],[Contrato2]],"000"))</f>
        <v/>
      </c>
      <c r="AG25" s="353" t="str">
        <f ca="1">IFERROR(_xlfn.DAYS(Contrato[[#This Row],[Fecha Proyectada liquidació]],TODAY())/30,"")</f>
        <v/>
      </c>
      <c r="AH25" s="329" t="e">
        <f>+Contrato[[#This Row],[FECHA TERMINACIÓN ]]+120</f>
        <v>#VALUE!</v>
      </c>
      <c r="AJ25" s="83" cm="1">
        <f t="array" ref="AJ25">_xlfn.XLOOKUP(Contrato[[#This Row],[CONTRATO]]&amp;Contrato[[#This Row],[CDP]],Tabla6[[#All],[CONTRATO-CDP]],Tabla6[[#All],[CRP]],_xlfn.XLOOKUP(Contrato[[#This Row],[CDP]],'RCPPAGOS'!F:F,'RCPPAGOS'!A:A,"",0),0)</f>
        <v>0</v>
      </c>
      <c r="AK25" s="83">
        <f>+Contrato[[#This Row],[Columna1]]-Contrato[[#This Row],[RCP]]</f>
        <v>0</v>
      </c>
      <c r="AL25" s="83">
        <f>_xlfn.XLOOKUP(Contrato[[#This Row],[LINEA PAA]],'PAA 2024'!A:A,'PAA 2024'!AD:AD,"",0)</f>
        <v>0</v>
      </c>
    </row>
    <row r="26" spans="1:38" s="83" customFormat="1" ht="78" customHeight="1">
      <c r="A26" s="101"/>
      <c r="B26" s="100"/>
      <c r="C26" s="102"/>
      <c r="D26" s="84"/>
      <c r="E26" s="387"/>
      <c r="F26" s="120"/>
      <c r="G26" s="102"/>
      <c r="H26" s="105"/>
      <c r="I26" s="106"/>
      <c r="J26" s="106"/>
      <c r="K26" s="193"/>
      <c r="L26" s="108"/>
      <c r="M26" s="256"/>
      <c r="N26" s="347"/>
      <c r="O26" s="256"/>
      <c r="P26" s="348"/>
      <c r="Q26" s="196"/>
      <c r="R26" s="315" t="str" cm="1">
        <f t="array" ref="R26">_xlfn.XLOOKUP(Contrato[[#This Row],[CDP]],CDP[[#All],[consecutivo]],CDP[[#All],[fecha_aprobacion]],"",0)</f>
        <v/>
      </c>
      <c r="S26" s="314">
        <f>SUMIF(CDP[[#All],[consecutivo]],Contrato[[#This Row],[CDP]],CDP[[#All],[valor_total_rubro]])</f>
        <v>0</v>
      </c>
      <c r="T26" s="254" cm="1">
        <f t="array" ref="T26">_xlfn.XLOOKUP(Contrato[[#This Row],[CONTRATO]]&amp;Contrato[[#This Row],[CDP]],Tabla6[[#All],[CONTRATO-CDP]],Tabla6[[#All],[CRP]],_xlfn.XLOOKUP(Contrato[[#This Row],[CDP]],'RCPPAGOS'!F:F,'RCPPAGOS'!A:A,"",0),0)</f>
        <v>0</v>
      </c>
      <c r="U26" s="315" t="str">
        <f>+_xlfn.XLOOKUP(Contrato[[#This Row],[RCP]],'RCPPAGOS'!A:A,'RCPPAGOS'!B:B,"",0)</f>
        <v/>
      </c>
      <c r="V26" s="360">
        <f>SUMIF(RCPPAGOS[[#All],[CRP]],Contrato[[#This Row],[RCP]],RCPPAGOS[[#All],[valor_total]])</f>
        <v>0</v>
      </c>
      <c r="W26" s="98"/>
      <c r="X26" s="98"/>
      <c r="Y26" s="326" t="str">
        <f>+LEFT(_xlfn.XLOOKUP(Contrato[[#This Row],[CONTRATO3DIG]],SECOP_II!AE:AE,SECOP_II!F:F,"",0),10)</f>
        <v/>
      </c>
      <c r="Z26" s="311" t="str">
        <f>+LEFT(_xlfn.XLOOKUP(Contrato[[#This Row],[CONTRATO3DIG]],SECOP_II!AE:AE,SECOP_II!G:G,"",0),10)</f>
        <v/>
      </c>
      <c r="AA26" s="324">
        <f>_xlfn.XLOOKUP(Contrato[[#This Row],[CONTRATO3DIG]],SECOP_II!AE:AE,SECOP_II!AA:AA,"",0)</f>
        <v>0</v>
      </c>
      <c r="AB26" s="87"/>
      <c r="AC26" s="90"/>
      <c r="AE26" s="83" t="str">
        <f>TEXT(LEFT(Contrato[[#This Row],[CONTRATO]],3),"0")</f>
        <v/>
      </c>
      <c r="AF26" s="83" t="str">
        <f>IF(LEN(Contrato[[#This Row],[Contrato2]])=3,Contrato[[#This Row],[Contrato2]],TEXT(Contrato[[#This Row],[Contrato2]],"000"))</f>
        <v/>
      </c>
      <c r="AG26" s="353" t="str">
        <f ca="1">IFERROR(_xlfn.DAYS(Contrato[[#This Row],[Fecha Proyectada liquidació]],TODAY())/30,"")</f>
        <v/>
      </c>
      <c r="AH26" s="329" t="e">
        <f>+Contrato[[#This Row],[FECHA TERMINACIÓN ]]+120</f>
        <v>#VALUE!</v>
      </c>
      <c r="AJ26" s="83" cm="1">
        <f t="array" ref="AJ26">_xlfn.XLOOKUP(Contrato[[#This Row],[CONTRATO]]&amp;Contrato[[#This Row],[CDP]],Tabla6[[#All],[CONTRATO-CDP]],Tabla6[[#All],[CRP]],_xlfn.XLOOKUP(Contrato[[#This Row],[CDP]],'RCPPAGOS'!F:F,'RCPPAGOS'!A:A,"",0),0)</f>
        <v>0</v>
      </c>
      <c r="AK26" s="83">
        <f>+Contrato[[#This Row],[Columna1]]-Contrato[[#This Row],[RCP]]</f>
        <v>0</v>
      </c>
      <c r="AL26" s="83">
        <f>_xlfn.XLOOKUP(Contrato[[#This Row],[LINEA PAA]],'PAA 2024'!A:A,'PAA 2024'!AD:AD,"",0)</f>
        <v>0</v>
      </c>
    </row>
    <row r="27" spans="1:38">
      <c r="A27" s="117"/>
      <c r="B27" s="118"/>
      <c r="C27" s="119"/>
      <c r="D27" s="120"/>
      <c r="E27" s="469"/>
      <c r="F27" s="120"/>
      <c r="G27" s="102"/>
      <c r="H27" s="231"/>
      <c r="I27" s="476"/>
      <c r="J27" s="476"/>
      <c r="K27" s="480"/>
      <c r="L27" s="234"/>
      <c r="M27" s="299"/>
      <c r="N27" s="347"/>
      <c r="O27" s="256"/>
      <c r="P27" s="490"/>
      <c r="Q27" s="491"/>
      <c r="R27" s="493" t="str" cm="1">
        <f t="array" ref="R27">_xlfn.XLOOKUP(Contrato[[#This Row],[CDP]],CDP[[#All],[consecutivo]],CDP[[#All],[fecha_aprobacion]],"",0)</f>
        <v/>
      </c>
      <c r="S27" s="494">
        <f>SUMIF(CDP[[#All],[consecutivo]],Contrato[[#This Row],[CDP]],CDP[[#All],[valor_total_rubro]])</f>
        <v>0</v>
      </c>
      <c r="T27" s="495" cm="1">
        <f t="array" ref="T27">_xlfn.XLOOKUP(Contrato[[#This Row],[CONTRATO]]&amp;Contrato[[#This Row],[CDP]],Tabla6[[#All],[CONTRATO-CDP]],Tabla6[[#All],[CRP]],_xlfn.XLOOKUP(Contrato[[#This Row],[CDP]],'RCPPAGOS'!F:F,'RCPPAGOS'!A:A,"",0),0)</f>
        <v>0</v>
      </c>
      <c r="U27" s="493" t="str">
        <f>+_xlfn.XLOOKUP(Contrato[[#This Row],[RCP]],'RCPPAGOS'!A:A,'RCPPAGOS'!B:B,"",0)</f>
        <v/>
      </c>
      <c r="V27" s="496">
        <f>SUMIF(RCPPAGOS[[#All],[CRP]],Contrato[[#This Row],[RCP]],RCPPAGOS[[#All],[valor_total]])</f>
        <v>0</v>
      </c>
      <c r="W27" s="236"/>
      <c r="X27" s="236"/>
      <c r="Y27" s="500" t="str">
        <f>+LEFT(_xlfn.XLOOKUP(Contrato[[#This Row],[CONTRATO3DIG]],SECOP_II!AE:AE,SECOP_II!F:F,"",0),10)</f>
        <v/>
      </c>
      <c r="Z27" s="501" t="str">
        <f>+LEFT(_xlfn.XLOOKUP(Contrato[[#This Row],[CONTRATO3DIG]],SECOP_II!AE:AE,SECOP_II!G:G,"",0),10)</f>
        <v/>
      </c>
      <c r="AA27" s="502">
        <f>_xlfn.XLOOKUP(Contrato[[#This Row],[CONTRATO3DIG]],SECOP_II!AE:AE,SECOP_II!AA:AA,"",0)</f>
        <v>0</v>
      </c>
      <c r="AB27" s="251"/>
      <c r="AC27" s="239"/>
      <c r="AD27" s="233"/>
      <c r="AE27" s="269" t="str">
        <f>TEXT(LEFT(Contrato[[#This Row],[CONTRATO]],3),"0")</f>
        <v/>
      </c>
      <c r="AF27" s="269" t="str">
        <f>IF(LEN(Contrato[[#This Row],[Contrato2]])=3,Contrato[[#This Row],[Contrato2]],TEXT(Contrato[[#This Row],[Contrato2]],"000"))</f>
        <v/>
      </c>
      <c r="AG27" s="357" t="str">
        <f ca="1">IFERROR(_xlfn.DAYS(Contrato[[#This Row],[Fecha Proyectada liquidació]],TODAY())/30,"")</f>
        <v/>
      </c>
      <c r="AH27" s="303" t="e">
        <f>+Contrato[[#This Row],[FECHA TERMINACIÓN ]]+120</f>
        <v>#VALUE!</v>
      </c>
      <c r="AJ27" s="269" cm="1">
        <f t="array" ref="AJ27">_xlfn.XLOOKUP(Contrato[[#This Row],[CONTRATO]]&amp;Contrato[[#This Row],[CDP]],Tabla6[[#All],[CONTRATO-CDP]],Tabla6[[#All],[CRP]],_xlfn.XLOOKUP(Contrato[[#This Row],[CDP]],'RCPPAGOS'!F:F,'RCPPAGOS'!A:A,"",0),0)</f>
        <v>0</v>
      </c>
      <c r="AK27" s="269">
        <f>+Contrato[[#This Row],[Columna1]]-Contrato[[#This Row],[RCP]]</f>
        <v>0</v>
      </c>
      <c r="AL27" s="269">
        <f>_xlfn.XLOOKUP(Contrato[[#This Row],[LINEA PAA]],'PAA 2024'!A:A,'PAA 2024'!AD:AD,"",0)</f>
        <v>0</v>
      </c>
    </row>
    <row r="28" spans="1:38">
      <c r="A28" s="101"/>
      <c r="B28" s="100"/>
      <c r="C28" s="102"/>
      <c r="D28" s="120"/>
      <c r="E28" s="469"/>
      <c r="F28" s="120"/>
      <c r="G28" s="102"/>
      <c r="H28" s="231"/>
      <c r="I28" s="476"/>
      <c r="J28" s="106"/>
      <c r="K28" s="193"/>
      <c r="L28" s="108"/>
      <c r="M28" s="256"/>
      <c r="N28" s="347"/>
      <c r="O28" s="256"/>
      <c r="P28" s="348"/>
      <c r="Q28" s="197"/>
      <c r="R28" s="315" t="str" cm="1">
        <f t="array" ref="R28">_xlfn.XLOOKUP(Contrato[[#This Row],[CDP]],CDP[[#All],[consecutivo]],CDP[[#All],[fecha_aprobacion]],"",0)</f>
        <v/>
      </c>
      <c r="S28" s="314">
        <f>SUMIF(CDP[[#All],[consecutivo]],Contrato[[#This Row],[CDP]],CDP[[#All],[valor_total_rubro]])</f>
        <v>0</v>
      </c>
      <c r="T28" s="254" cm="1">
        <f t="array" ref="T28">_xlfn.XLOOKUP(Contrato[[#This Row],[CONTRATO]]&amp;Contrato[[#This Row],[CDP]],Tabla6[[#All],[CONTRATO-CDP]],Tabla6[[#All],[CRP]],_xlfn.XLOOKUP(Contrato[[#This Row],[CDP]],'RCPPAGOS'!F:F,'RCPPAGOS'!A:A,"",0),0)</f>
        <v>0</v>
      </c>
      <c r="U28" s="315" t="str">
        <f>+_xlfn.XLOOKUP(Contrato[[#This Row],[RCP]],'RCPPAGOS'!A:A,'RCPPAGOS'!B:B,"",0)</f>
        <v/>
      </c>
      <c r="V28" s="360">
        <f>SUMIF(RCPPAGOS[[#All],[CRP]],Contrato[[#This Row],[RCP]],RCPPAGOS[[#All],[valor_total]])</f>
        <v>0</v>
      </c>
      <c r="W28" s="98"/>
      <c r="X28" s="98"/>
      <c r="Y28" s="326" t="str">
        <f>+LEFT(_xlfn.XLOOKUP(Contrato[[#This Row],[CONTRATO3DIG]],SECOP_II!AE:AE,SECOP_II!F:F,"",0),10)</f>
        <v/>
      </c>
      <c r="Z28" s="311" t="str">
        <f>+LEFT(_xlfn.XLOOKUP(Contrato[[#This Row],[CONTRATO3DIG]],SECOP_II!AE:AE,SECOP_II!G:G,"",0),10)</f>
        <v/>
      </c>
      <c r="AA28" s="324">
        <f>_xlfn.XLOOKUP(Contrato[[#This Row],[CONTRATO3DIG]],SECOP_II!AE:AE,SECOP_II!AA:AA,"",0)</f>
        <v>0</v>
      </c>
      <c r="AB28" s="87"/>
      <c r="AC28" s="90"/>
      <c r="AD28" s="83"/>
      <c r="AE28" s="269" t="str">
        <f>TEXT(LEFT(Contrato[[#This Row],[CONTRATO]],3),"0")</f>
        <v/>
      </c>
      <c r="AF28" s="269" t="str">
        <f>IF(LEN(Contrato[[#This Row],[Contrato2]])=3,Contrato[[#This Row],[Contrato2]],TEXT(Contrato[[#This Row],[Contrato2]],"000"))</f>
        <v/>
      </c>
      <c r="AG28" s="357" t="str">
        <f ca="1">IFERROR(_xlfn.DAYS(Contrato[[#This Row],[Fecha Proyectada liquidació]],TODAY())/30,"")</f>
        <v/>
      </c>
      <c r="AH28" s="303" t="e">
        <f>+Contrato[[#This Row],[FECHA TERMINACIÓN ]]+120</f>
        <v>#VALUE!</v>
      </c>
      <c r="AJ28" s="269" cm="1">
        <f t="array" ref="AJ28">_xlfn.XLOOKUP(Contrato[[#This Row],[CONTRATO]]&amp;Contrato[[#This Row],[CDP]],Tabla6[[#All],[CONTRATO-CDP]],Tabla6[[#All],[CRP]],_xlfn.XLOOKUP(Contrato[[#This Row],[CDP]],'RCPPAGOS'!F:F,'RCPPAGOS'!A:A,"",0),0)</f>
        <v>0</v>
      </c>
      <c r="AK28" s="269">
        <f>+Contrato[[#This Row],[Columna1]]-Contrato[[#This Row],[RCP]]</f>
        <v>0</v>
      </c>
      <c r="AL28" s="269">
        <f>_xlfn.XLOOKUP(Contrato[[#This Row],[LINEA PAA]],'PAA 2024'!A:A,'PAA 2024'!AD:AD,"",0)</f>
        <v>0</v>
      </c>
    </row>
    <row r="29" spans="1:38">
      <c r="A29" s="101"/>
      <c r="B29" s="100"/>
      <c r="C29" s="102"/>
      <c r="D29" s="84"/>
      <c r="E29" s="469"/>
      <c r="F29" s="120"/>
      <c r="G29" s="119"/>
      <c r="H29" s="105"/>
      <c r="I29" s="106"/>
      <c r="J29" s="106"/>
      <c r="K29" s="91"/>
      <c r="L29" s="108"/>
      <c r="M29" s="256"/>
      <c r="N29" s="347"/>
      <c r="O29" s="256"/>
      <c r="P29" s="348"/>
      <c r="Q29" s="197"/>
      <c r="R29" s="315" t="str" cm="1">
        <f t="array" ref="R29">_xlfn.XLOOKUP(Contrato[[#This Row],[CDP]],CDP[[#All],[consecutivo]],CDP[[#All],[fecha_aprobacion]],"",0)</f>
        <v/>
      </c>
      <c r="S29" s="314">
        <f>SUMIF(CDP[[#All],[consecutivo]],Contrato[[#This Row],[CDP]],CDP[[#All],[valor_total_rubro]])</f>
        <v>0</v>
      </c>
      <c r="T29" s="254" cm="1">
        <f t="array" ref="T29">_xlfn.XLOOKUP(Contrato[[#This Row],[CONTRATO]]&amp;Contrato[[#This Row],[CDP]],Tabla6[[#All],[CONTRATO-CDP]],Tabla6[[#All],[CRP]],_xlfn.XLOOKUP(Contrato[[#This Row],[CDP]],'RCPPAGOS'!F:F,'RCPPAGOS'!A:A,"",0),0)</f>
        <v>0</v>
      </c>
      <c r="U29" s="315" t="str">
        <f>+_xlfn.XLOOKUP(Contrato[[#This Row],[RCP]],'RCPPAGOS'!A:A,'RCPPAGOS'!B:B,"",0)</f>
        <v/>
      </c>
      <c r="V29" s="360">
        <f>SUMIF(RCPPAGOS[[#All],[CRP]],Contrato[[#This Row],[RCP]],RCPPAGOS[[#All],[valor_total]])</f>
        <v>0</v>
      </c>
      <c r="W29" s="98"/>
      <c r="X29" s="98"/>
      <c r="Y29" s="326" t="str">
        <f>+LEFT(_xlfn.XLOOKUP(Contrato[[#This Row],[CONTRATO3DIG]],SECOP_II!AE:AE,SECOP_II!F:F,"",0),10)</f>
        <v/>
      </c>
      <c r="Z29" s="311" t="str">
        <f>+LEFT(_xlfn.XLOOKUP(Contrato[[#This Row],[CONTRATO3DIG]],SECOP_II!AE:AE,SECOP_II!G:G,"",0),10)</f>
        <v/>
      </c>
      <c r="AA29" s="324">
        <f>_xlfn.XLOOKUP(Contrato[[#This Row],[CONTRATO3DIG]],SECOP_II!AE:AE,SECOP_II!AA:AA,"",0)</f>
        <v>0</v>
      </c>
      <c r="AB29" s="87"/>
      <c r="AC29" s="90"/>
      <c r="AD29" s="83"/>
      <c r="AE29" s="269" t="str">
        <f>TEXT(LEFT(Contrato[[#This Row],[CONTRATO]],3),"0")</f>
        <v/>
      </c>
      <c r="AF29" s="269" t="str">
        <f>IF(LEN(Contrato[[#This Row],[Contrato2]])=3,Contrato[[#This Row],[Contrato2]],TEXT(Contrato[[#This Row],[Contrato2]],"000"))</f>
        <v/>
      </c>
      <c r="AG29" s="357" t="str">
        <f ca="1">IFERROR(_xlfn.DAYS(Contrato[[#This Row],[Fecha Proyectada liquidació]],TODAY())/30,"")</f>
        <v/>
      </c>
      <c r="AH29" s="303" t="e">
        <f>+Contrato[[#This Row],[FECHA TERMINACIÓN ]]+120</f>
        <v>#VALUE!</v>
      </c>
      <c r="AJ29" s="269" cm="1">
        <f t="array" ref="AJ29">_xlfn.XLOOKUP(Contrato[[#This Row],[CONTRATO]]&amp;Contrato[[#This Row],[CDP]],Tabla6[[#All],[CONTRATO-CDP]],Tabla6[[#All],[CRP]],_xlfn.XLOOKUP(Contrato[[#This Row],[CDP]],'RCPPAGOS'!F:F,'RCPPAGOS'!A:A,"",0),0)</f>
        <v>0</v>
      </c>
      <c r="AK29" s="269">
        <f>+Contrato[[#This Row],[Columna1]]-Contrato[[#This Row],[RCP]]</f>
        <v>0</v>
      </c>
      <c r="AL29" s="269">
        <f>_xlfn.XLOOKUP(Contrato[[#This Row],[LINEA PAA]],'PAA 2024'!A:A,'PAA 2024'!AD:AD,"",0)</f>
        <v>0</v>
      </c>
    </row>
    <row r="30" spans="1:38">
      <c r="A30" s="101"/>
      <c r="B30" s="100"/>
      <c r="C30" s="102"/>
      <c r="D30" s="84"/>
      <c r="E30" s="387"/>
      <c r="F30" s="120"/>
      <c r="G30" s="119"/>
      <c r="H30" s="105"/>
      <c r="I30" s="106"/>
      <c r="J30" s="106"/>
      <c r="K30" s="91"/>
      <c r="L30" s="108"/>
      <c r="M30" s="256"/>
      <c r="N30" s="347"/>
      <c r="O30" s="256"/>
      <c r="P30" s="348"/>
      <c r="Q30" s="197"/>
      <c r="R30" s="315" t="str" cm="1">
        <f t="array" ref="R30">_xlfn.XLOOKUP(Contrato[[#This Row],[CDP]],CDP[[#All],[consecutivo]],CDP[[#All],[fecha_aprobacion]],"",0)</f>
        <v/>
      </c>
      <c r="S30" s="314">
        <f>SUMIF(CDP[[#All],[consecutivo]],Contrato[[#This Row],[CDP]],CDP[[#All],[valor_total_rubro]])</f>
        <v>0</v>
      </c>
      <c r="T30" s="254" cm="1">
        <f t="array" ref="T30">_xlfn.XLOOKUP(Contrato[[#This Row],[CONTRATO]]&amp;Contrato[[#This Row],[CDP]],Tabla6[[#All],[CONTRATO-CDP]],Tabla6[[#All],[CRP]],_xlfn.XLOOKUP(Contrato[[#This Row],[CDP]],'RCPPAGOS'!F:F,'RCPPAGOS'!A:A,"",0),0)</f>
        <v>0</v>
      </c>
      <c r="U30" s="315" t="str">
        <f>+_xlfn.XLOOKUP(Contrato[[#This Row],[RCP]],'RCPPAGOS'!A:A,'RCPPAGOS'!B:B,"",0)</f>
        <v/>
      </c>
      <c r="V30" s="360">
        <f>SUMIF(RCPPAGOS[[#All],[CRP]],Contrato[[#This Row],[RCP]],RCPPAGOS[[#All],[valor_total]])</f>
        <v>0</v>
      </c>
      <c r="W30" s="98"/>
      <c r="X30" s="98"/>
      <c r="Y30" s="326" t="str">
        <f>+LEFT(_xlfn.XLOOKUP(Contrato[[#This Row],[CONTRATO3DIG]],SECOP_II!AE:AE,SECOP_II!F:F,"",0),10)</f>
        <v/>
      </c>
      <c r="Z30" s="311" t="str">
        <f>+LEFT(_xlfn.XLOOKUP(Contrato[[#This Row],[CONTRATO3DIG]],SECOP_II!AE:AE,SECOP_II!G:G,"",0),10)</f>
        <v/>
      </c>
      <c r="AA30" s="324">
        <f>_xlfn.XLOOKUP(Contrato[[#This Row],[CONTRATO3DIG]],SECOP_II!AE:AE,SECOP_II!AA:AA,"",0)</f>
        <v>0</v>
      </c>
      <c r="AB30" s="87"/>
      <c r="AC30" s="90"/>
      <c r="AD30" s="83"/>
      <c r="AE30" s="269" t="str">
        <f>TEXT(LEFT(Contrato[[#This Row],[CONTRATO]],3),"0")</f>
        <v/>
      </c>
      <c r="AF30" s="269" t="str">
        <f>IF(LEN(Contrato[[#This Row],[Contrato2]])=3,Contrato[[#This Row],[Contrato2]],TEXT(Contrato[[#This Row],[Contrato2]],"000"))</f>
        <v/>
      </c>
      <c r="AG30" s="357" t="str">
        <f ca="1">IFERROR(_xlfn.DAYS(Contrato[[#This Row],[Fecha Proyectada liquidació]],TODAY())/30,"")</f>
        <v/>
      </c>
      <c r="AH30" s="303" t="e">
        <f>+Contrato[[#This Row],[FECHA TERMINACIÓN ]]+120</f>
        <v>#VALUE!</v>
      </c>
      <c r="AJ30" s="269" cm="1">
        <f t="array" ref="AJ30">_xlfn.XLOOKUP(Contrato[[#This Row],[CONTRATO]]&amp;Contrato[[#This Row],[CDP]],Tabla6[[#All],[CONTRATO-CDP]],Tabla6[[#All],[CRP]],_xlfn.XLOOKUP(Contrato[[#This Row],[CDP]],'RCPPAGOS'!F:F,'RCPPAGOS'!A:A,"",0),0)</f>
        <v>0</v>
      </c>
      <c r="AK30" s="269">
        <f>+Contrato[[#This Row],[Columna1]]-Contrato[[#This Row],[RCP]]</f>
        <v>0</v>
      </c>
      <c r="AL30" s="269">
        <f>_xlfn.XLOOKUP(Contrato[[#This Row],[LINEA PAA]],'PAA 2024'!A:A,'PAA 2024'!AD:AD,"",0)</f>
        <v>0</v>
      </c>
    </row>
    <row r="31" spans="1:38">
      <c r="A31" s="101"/>
      <c r="B31" s="100"/>
      <c r="C31" s="102"/>
      <c r="D31" s="84"/>
      <c r="E31" s="387"/>
      <c r="F31" s="120"/>
      <c r="G31" s="119"/>
      <c r="H31" s="105"/>
      <c r="I31" s="106"/>
      <c r="J31" s="106"/>
      <c r="K31" s="193"/>
      <c r="L31" s="108"/>
      <c r="M31" s="256"/>
      <c r="N31" s="347"/>
      <c r="O31" s="256"/>
      <c r="P31" s="348"/>
      <c r="Q31" s="197"/>
      <c r="R31" s="315" t="str" cm="1">
        <f t="array" ref="R31">_xlfn.XLOOKUP(Contrato[[#This Row],[CDP]],CDP[[#All],[consecutivo]],CDP[[#All],[fecha_aprobacion]],"",0)</f>
        <v/>
      </c>
      <c r="S31" s="314">
        <f>SUMIF(CDP[[#All],[consecutivo]],Contrato[[#This Row],[CDP]],CDP[[#All],[valor_total_rubro]])</f>
        <v>0</v>
      </c>
      <c r="T31" s="254" cm="1">
        <f t="array" ref="T31">_xlfn.XLOOKUP(Contrato[[#This Row],[CONTRATO]]&amp;Contrato[[#This Row],[CDP]],Tabla6[[#All],[CONTRATO-CDP]],Tabla6[[#All],[CRP]],_xlfn.XLOOKUP(Contrato[[#This Row],[CDP]],'RCPPAGOS'!F:F,'RCPPAGOS'!A:A,"",0),0)</f>
        <v>0</v>
      </c>
      <c r="U31" s="315" t="str">
        <f>+_xlfn.XLOOKUP(Contrato[[#This Row],[RCP]],'RCPPAGOS'!A:A,'RCPPAGOS'!B:B,"",0)</f>
        <v/>
      </c>
      <c r="V31" s="360">
        <f>SUMIF(RCPPAGOS[[#All],[CRP]],Contrato[[#This Row],[RCP]],RCPPAGOS[[#All],[valor_total]])</f>
        <v>0</v>
      </c>
      <c r="W31" s="98"/>
      <c r="X31" s="98"/>
      <c r="Y31" s="326" t="str">
        <f>+LEFT(_xlfn.XLOOKUP(Contrato[[#This Row],[CONTRATO3DIG]],SECOP_II!AE:AE,SECOP_II!F:F,"",0),10)</f>
        <v/>
      </c>
      <c r="Z31" s="311" t="str">
        <f>+LEFT(_xlfn.XLOOKUP(Contrato[[#This Row],[CONTRATO3DIG]],SECOP_II!AE:AE,SECOP_II!G:G,"",0),10)</f>
        <v/>
      </c>
      <c r="AA31" s="324">
        <f>_xlfn.XLOOKUP(Contrato[[#This Row],[CONTRATO3DIG]],SECOP_II!AE:AE,SECOP_II!AA:AA,"",0)</f>
        <v>0</v>
      </c>
      <c r="AB31" s="87"/>
      <c r="AC31" s="90"/>
      <c r="AD31" s="83"/>
      <c r="AE31" s="269" t="str">
        <f>TEXT(LEFT(Contrato[[#This Row],[CONTRATO]],3),"0")</f>
        <v/>
      </c>
      <c r="AF31" s="269" t="str">
        <f>IF(LEN(Contrato[[#This Row],[Contrato2]])=3,Contrato[[#This Row],[Contrato2]],TEXT(Contrato[[#This Row],[Contrato2]],"000"))</f>
        <v/>
      </c>
      <c r="AG31" s="357" t="str">
        <f ca="1">IFERROR(_xlfn.DAYS(Contrato[[#This Row],[Fecha Proyectada liquidació]],TODAY())/30,"")</f>
        <v/>
      </c>
      <c r="AH31" s="303" t="e">
        <f>+Contrato[[#This Row],[FECHA TERMINACIÓN ]]+120</f>
        <v>#VALUE!</v>
      </c>
      <c r="AJ31" s="269" cm="1">
        <f t="array" ref="AJ31">_xlfn.XLOOKUP(Contrato[[#This Row],[CONTRATO]]&amp;Contrato[[#This Row],[CDP]],Tabla6[[#All],[CONTRATO-CDP]],Tabla6[[#All],[CRP]],_xlfn.XLOOKUP(Contrato[[#This Row],[CDP]],'RCPPAGOS'!F:F,'RCPPAGOS'!A:A,"",0),0)</f>
        <v>0</v>
      </c>
      <c r="AK31" s="269">
        <f>+Contrato[[#This Row],[Columna1]]-Contrato[[#This Row],[RCP]]</f>
        <v>0</v>
      </c>
      <c r="AL31" s="269">
        <f>_xlfn.XLOOKUP(Contrato[[#This Row],[LINEA PAA]],'PAA 2024'!A:A,'PAA 2024'!AD:AD,"",0)</f>
        <v>0</v>
      </c>
    </row>
    <row r="32" spans="1:38">
      <c r="A32" s="101"/>
      <c r="B32" s="100"/>
      <c r="C32" s="102"/>
      <c r="D32" s="84"/>
      <c r="E32" s="387"/>
      <c r="F32" s="120"/>
      <c r="G32" s="119"/>
      <c r="H32" s="105"/>
      <c r="I32" s="106"/>
      <c r="J32" s="106"/>
      <c r="K32" s="193"/>
      <c r="L32" s="108"/>
      <c r="M32" s="256"/>
      <c r="N32" s="347"/>
      <c r="O32" s="256"/>
      <c r="P32" s="348"/>
      <c r="Q32" s="197"/>
      <c r="R32" s="315" t="str" cm="1">
        <f t="array" ref="R32">_xlfn.XLOOKUP(Contrato[[#This Row],[CDP]],CDP[[#All],[consecutivo]],CDP[[#All],[fecha_aprobacion]],"",0)</f>
        <v/>
      </c>
      <c r="S32" s="314">
        <f>SUMIF(CDP[[#All],[consecutivo]],Contrato[[#This Row],[CDP]],CDP[[#All],[valor_total_rubro]])</f>
        <v>0</v>
      </c>
      <c r="T32" s="254" cm="1">
        <f t="array" ref="T32">_xlfn.XLOOKUP(Contrato[[#This Row],[CONTRATO]]&amp;Contrato[[#This Row],[CDP]],Tabla6[[#All],[CONTRATO-CDP]],Tabla6[[#All],[CRP]],_xlfn.XLOOKUP(Contrato[[#This Row],[CDP]],'RCPPAGOS'!F:F,'RCPPAGOS'!A:A,"",0),0)</f>
        <v>0</v>
      </c>
      <c r="U32" s="315" t="str">
        <f>+_xlfn.XLOOKUP(Contrato[[#This Row],[RCP]],'RCPPAGOS'!A:A,'RCPPAGOS'!B:B,"",0)</f>
        <v/>
      </c>
      <c r="V32" s="360">
        <f>SUMIF(RCPPAGOS[[#All],[CRP]],Contrato[[#This Row],[RCP]],RCPPAGOS[[#All],[valor_total]])</f>
        <v>0</v>
      </c>
      <c r="W32" s="98"/>
      <c r="X32" s="98"/>
      <c r="Y32" s="326" t="str">
        <f>+LEFT(_xlfn.XLOOKUP(Contrato[[#This Row],[CONTRATO3DIG]],SECOP_II!AE:AE,SECOP_II!F:F,"",0),10)</f>
        <v/>
      </c>
      <c r="Z32" s="311" t="str">
        <f>+LEFT(_xlfn.XLOOKUP(Contrato[[#This Row],[CONTRATO3DIG]],SECOP_II!AE:AE,SECOP_II!G:G,"",0),10)</f>
        <v/>
      </c>
      <c r="AA32" s="324">
        <f>_xlfn.XLOOKUP(Contrato[[#This Row],[CONTRATO3DIG]],SECOP_II!AE:AE,SECOP_II!AA:AA,"",0)</f>
        <v>0</v>
      </c>
      <c r="AB32" s="87"/>
      <c r="AC32" s="90"/>
      <c r="AD32" s="83"/>
      <c r="AE32" s="269" t="str">
        <f>TEXT(LEFT(Contrato[[#This Row],[CONTRATO]],3),"0")</f>
        <v/>
      </c>
      <c r="AF32" s="269" t="str">
        <f>IF(LEN(Contrato[[#This Row],[Contrato2]])=3,Contrato[[#This Row],[Contrato2]],TEXT(Contrato[[#This Row],[Contrato2]],"000"))</f>
        <v/>
      </c>
      <c r="AG32" s="357" t="str">
        <f ca="1">IFERROR(_xlfn.DAYS(Contrato[[#This Row],[Fecha Proyectada liquidació]],TODAY())/30,"")</f>
        <v/>
      </c>
      <c r="AH32" s="303" t="e">
        <f>+Contrato[[#This Row],[FECHA TERMINACIÓN ]]+120</f>
        <v>#VALUE!</v>
      </c>
      <c r="AJ32" s="269" cm="1">
        <f t="array" ref="AJ32">_xlfn.XLOOKUP(Contrato[[#This Row],[CONTRATO]]&amp;Contrato[[#This Row],[CDP]],Tabla6[[#All],[CONTRATO-CDP]],Tabla6[[#All],[CRP]],_xlfn.XLOOKUP(Contrato[[#This Row],[CDP]],'RCPPAGOS'!F:F,'RCPPAGOS'!A:A,"",0),0)</f>
        <v>0</v>
      </c>
      <c r="AK32" s="269">
        <f>+Contrato[[#This Row],[Columna1]]-Contrato[[#This Row],[RCP]]</f>
        <v>0</v>
      </c>
      <c r="AL32" s="269">
        <f>_xlfn.XLOOKUP(Contrato[[#This Row],[LINEA PAA]],'PAA 2024'!A:A,'PAA 2024'!AD:AD,"",0)</f>
        <v>0</v>
      </c>
    </row>
    <row r="33" spans="1:38">
      <c r="A33" s="101"/>
      <c r="B33" s="100"/>
      <c r="C33" s="102"/>
      <c r="D33" s="84"/>
      <c r="E33" s="387"/>
      <c r="F33" s="120"/>
      <c r="G33" s="119"/>
      <c r="H33" s="105"/>
      <c r="I33" s="106"/>
      <c r="J33" s="106"/>
      <c r="K33" s="193"/>
      <c r="L33" s="108"/>
      <c r="M33" s="256"/>
      <c r="N33" s="347"/>
      <c r="O33" s="256"/>
      <c r="P33" s="348"/>
      <c r="Q33" s="197"/>
      <c r="R33" s="315" t="str" cm="1">
        <f t="array" ref="R33">_xlfn.XLOOKUP(Contrato[[#This Row],[CDP]],CDP[[#All],[consecutivo]],CDP[[#All],[fecha_aprobacion]],"",0)</f>
        <v/>
      </c>
      <c r="S33" s="314">
        <f>SUMIF(CDP[[#All],[consecutivo]],Contrato[[#This Row],[CDP]],CDP[[#All],[valor_total_rubro]])</f>
        <v>0</v>
      </c>
      <c r="T33" s="254" cm="1">
        <f t="array" ref="T33">_xlfn.XLOOKUP(Contrato[[#This Row],[CONTRATO]]&amp;Contrato[[#This Row],[CDP]],Tabla6[[#All],[CONTRATO-CDP]],Tabla6[[#All],[CRP]],_xlfn.XLOOKUP(Contrato[[#This Row],[CDP]],'RCPPAGOS'!F:F,'RCPPAGOS'!A:A,"",0),0)</f>
        <v>0</v>
      </c>
      <c r="U33" s="315" t="str">
        <f>+_xlfn.XLOOKUP(Contrato[[#This Row],[RCP]],'RCPPAGOS'!A:A,'RCPPAGOS'!B:B,"",0)</f>
        <v/>
      </c>
      <c r="V33" s="360">
        <f>SUMIF(RCPPAGOS[[#All],[CRP]],Contrato[[#This Row],[RCP]],RCPPAGOS[[#All],[valor_total]])</f>
        <v>0</v>
      </c>
      <c r="W33" s="98"/>
      <c r="X33" s="98"/>
      <c r="Y33" s="326" t="str">
        <f>+LEFT(_xlfn.XLOOKUP(Contrato[[#This Row],[CONTRATO3DIG]],SECOP_II!AE:AE,SECOP_II!F:F,"",0),10)</f>
        <v/>
      </c>
      <c r="Z33" s="311" t="str">
        <f>+LEFT(_xlfn.XLOOKUP(Contrato[[#This Row],[CONTRATO3DIG]],SECOP_II!AE:AE,SECOP_II!G:G,"",0),10)</f>
        <v/>
      </c>
      <c r="AA33" s="324">
        <f>_xlfn.XLOOKUP(Contrato[[#This Row],[CONTRATO3DIG]],SECOP_II!AE:AE,SECOP_II!AA:AA,"",0)</f>
        <v>0</v>
      </c>
      <c r="AB33" s="87"/>
      <c r="AC33" s="90"/>
      <c r="AD33" s="83"/>
      <c r="AE33" s="269" t="str">
        <f>TEXT(LEFT(Contrato[[#This Row],[CONTRATO]],3),"0")</f>
        <v/>
      </c>
      <c r="AF33" s="269" t="str">
        <f>IF(LEN(Contrato[[#This Row],[Contrato2]])=3,Contrato[[#This Row],[Contrato2]],TEXT(Contrato[[#This Row],[Contrato2]],"000"))</f>
        <v/>
      </c>
      <c r="AG33" s="357" t="str">
        <f ca="1">IFERROR(_xlfn.DAYS(Contrato[[#This Row],[Fecha Proyectada liquidació]],TODAY())/30,"")</f>
        <v/>
      </c>
      <c r="AH33" s="303" t="e">
        <f>+Contrato[[#This Row],[FECHA TERMINACIÓN ]]+120</f>
        <v>#VALUE!</v>
      </c>
      <c r="AJ33" s="269" cm="1">
        <f t="array" ref="AJ33">_xlfn.XLOOKUP(Contrato[[#This Row],[CONTRATO]]&amp;Contrato[[#This Row],[CDP]],Tabla6[[#All],[CONTRATO-CDP]],Tabla6[[#All],[CRP]],_xlfn.XLOOKUP(Contrato[[#This Row],[CDP]],'RCPPAGOS'!F:F,'RCPPAGOS'!A:A,"",0),0)</f>
        <v>0</v>
      </c>
      <c r="AK33" s="269">
        <f>+Contrato[[#This Row],[Columna1]]-Contrato[[#This Row],[RCP]]</f>
        <v>0</v>
      </c>
      <c r="AL33" s="269">
        <f>_xlfn.XLOOKUP(Contrato[[#This Row],[LINEA PAA]],'PAA 2024'!A:A,'PAA 2024'!AD:AD,"",0)</f>
        <v>0</v>
      </c>
    </row>
    <row r="34" spans="1:38">
      <c r="A34" s="101"/>
      <c r="B34" s="100"/>
      <c r="C34" s="102"/>
      <c r="D34" s="84"/>
      <c r="E34" s="387"/>
      <c r="F34" s="120"/>
      <c r="G34" s="119"/>
      <c r="H34" s="105"/>
      <c r="I34" s="106"/>
      <c r="J34" s="106"/>
      <c r="K34" s="193"/>
      <c r="L34" s="108"/>
      <c r="M34" s="256"/>
      <c r="N34" s="347"/>
      <c r="O34" s="256"/>
      <c r="P34" s="348"/>
      <c r="Q34" s="197"/>
      <c r="R34" s="315" t="str" cm="1">
        <f t="array" ref="R34">_xlfn.XLOOKUP(Contrato[[#This Row],[CDP]],CDP[[#All],[consecutivo]],CDP[[#All],[fecha_aprobacion]],"",0)</f>
        <v/>
      </c>
      <c r="S34" s="314">
        <f>SUMIF(CDP[[#All],[consecutivo]],Contrato[[#This Row],[CDP]],CDP[[#All],[valor_total_rubro]])</f>
        <v>0</v>
      </c>
      <c r="T34" s="254" cm="1">
        <f t="array" ref="T34">_xlfn.XLOOKUP(Contrato[[#This Row],[CONTRATO]]&amp;Contrato[[#This Row],[CDP]],Tabla6[[#All],[CONTRATO-CDP]],Tabla6[[#All],[CRP]],_xlfn.XLOOKUP(Contrato[[#This Row],[CDP]],'RCPPAGOS'!F:F,'RCPPAGOS'!A:A,"",0),0)</f>
        <v>0</v>
      </c>
      <c r="U34" s="315" t="str">
        <f>+_xlfn.XLOOKUP(Contrato[[#This Row],[RCP]],'RCPPAGOS'!A:A,'RCPPAGOS'!B:B,"",0)</f>
        <v/>
      </c>
      <c r="V34" s="360">
        <f>SUMIF(RCPPAGOS[[#All],[CRP]],Contrato[[#This Row],[RCP]],RCPPAGOS[[#All],[valor_total]])</f>
        <v>0</v>
      </c>
      <c r="W34" s="98"/>
      <c r="X34" s="98"/>
      <c r="Y34" s="326" t="str">
        <f>+LEFT(_xlfn.XLOOKUP(Contrato[[#This Row],[CONTRATO3DIG]],SECOP_II!AE:AE,SECOP_II!F:F,"",0),10)</f>
        <v/>
      </c>
      <c r="Z34" s="311" t="str">
        <f>+LEFT(_xlfn.XLOOKUP(Contrato[[#This Row],[CONTRATO3DIG]],SECOP_II!AE:AE,SECOP_II!G:G,"",0),10)</f>
        <v/>
      </c>
      <c r="AA34" s="324">
        <f>_xlfn.XLOOKUP(Contrato[[#This Row],[CONTRATO3DIG]],SECOP_II!AE:AE,SECOP_II!AA:AA,"",0)</f>
        <v>0</v>
      </c>
      <c r="AB34" s="87"/>
      <c r="AC34" s="90"/>
      <c r="AD34" s="83"/>
      <c r="AE34" s="269" t="str">
        <f>TEXT(LEFT(Contrato[[#This Row],[CONTRATO]],3),"0")</f>
        <v/>
      </c>
      <c r="AF34" s="269" t="str">
        <f>IF(LEN(Contrato[[#This Row],[Contrato2]])=3,Contrato[[#This Row],[Contrato2]],TEXT(Contrato[[#This Row],[Contrato2]],"000"))</f>
        <v/>
      </c>
      <c r="AG34" s="357" t="str">
        <f ca="1">IFERROR(_xlfn.DAYS(Contrato[[#This Row],[Fecha Proyectada liquidació]],TODAY())/30,"")</f>
        <v/>
      </c>
      <c r="AH34" s="303" t="e">
        <f>+Contrato[[#This Row],[FECHA TERMINACIÓN ]]+120</f>
        <v>#VALUE!</v>
      </c>
      <c r="AI34" s="269" t="e" cm="1">
        <f t="array" ref="AI34">+Contrato[[#This Row],[Fecha Proyectada liquidació]]-hoy</f>
        <v>#VALUE!</v>
      </c>
      <c r="AJ34" s="269" cm="1">
        <f t="array" ref="AJ34">_xlfn.XLOOKUP(Contrato[[#This Row],[CONTRATO]]&amp;Contrato[[#This Row],[CDP]],Tabla6[[#All],[CONTRATO-CDP]],Tabla6[[#All],[CRP]],_xlfn.XLOOKUP(Contrato[[#This Row],[CDP]],'RCPPAGOS'!F:F,'RCPPAGOS'!A:A,"",0),0)</f>
        <v>0</v>
      </c>
      <c r="AK34" s="269">
        <f>+Contrato[[#This Row],[Columna1]]-Contrato[[#This Row],[RCP]]</f>
        <v>0</v>
      </c>
      <c r="AL34" s="269">
        <f>_xlfn.XLOOKUP(Contrato[[#This Row],[LINEA PAA]],'PAA 2024'!A:A,'PAA 2024'!AD:AD,"",0)</f>
        <v>0</v>
      </c>
    </row>
    <row r="35" spans="1:38">
      <c r="A35" s="101"/>
      <c r="B35" s="100"/>
      <c r="C35" s="102"/>
      <c r="D35" s="84"/>
      <c r="E35" s="387"/>
      <c r="F35" s="120"/>
      <c r="G35" s="119"/>
      <c r="H35" s="105"/>
      <c r="I35" s="106"/>
      <c r="J35" s="106"/>
      <c r="K35" s="193"/>
      <c r="L35" s="108"/>
      <c r="M35" s="256"/>
      <c r="N35" s="347"/>
      <c r="O35" s="256"/>
      <c r="P35" s="348"/>
      <c r="Q35" s="197"/>
      <c r="R35" s="315" t="str" cm="1">
        <f t="array" ref="R35">_xlfn.XLOOKUP(Contrato[[#This Row],[CDP]],CDP[[#All],[consecutivo]],CDP[[#All],[fecha_aprobacion]],"",0)</f>
        <v/>
      </c>
      <c r="S35" s="314">
        <f>SUMIF(CDP[[#All],[consecutivo]],Contrato[[#This Row],[CDP]],CDP[[#All],[valor_total_rubro]])</f>
        <v>0</v>
      </c>
      <c r="T35" s="254" cm="1">
        <f t="array" ref="T35">_xlfn.XLOOKUP(Contrato[[#This Row],[CONTRATO]]&amp;Contrato[[#This Row],[CDP]],Tabla6[[#All],[CONTRATO-CDP]],Tabla6[[#All],[CRP]],_xlfn.XLOOKUP(Contrato[[#This Row],[CDP]],'RCPPAGOS'!F:F,'RCPPAGOS'!A:A,"",0),0)</f>
        <v>0</v>
      </c>
      <c r="U35" s="315" t="str">
        <f>+_xlfn.XLOOKUP(Contrato[[#This Row],[RCP]],'RCPPAGOS'!A:A,'RCPPAGOS'!B:B,"",0)</f>
        <v/>
      </c>
      <c r="V35" s="360">
        <f>SUMIF(RCPPAGOS[[#All],[CRP]],Contrato[[#This Row],[RCP]],RCPPAGOS[[#All],[valor_total]])</f>
        <v>0</v>
      </c>
      <c r="W35" s="98"/>
      <c r="X35" s="98"/>
      <c r="Y35" s="326" t="str">
        <f>+LEFT(_xlfn.XLOOKUP(Contrato[[#This Row],[CONTRATO3DIG]],SECOP_II!AE:AE,SECOP_II!F:F,"",0),10)</f>
        <v/>
      </c>
      <c r="Z35" s="311" t="str">
        <f>+LEFT(_xlfn.XLOOKUP(Contrato[[#This Row],[CONTRATO3DIG]],SECOP_II!AE:AE,SECOP_II!G:G,"",0),10)</f>
        <v/>
      </c>
      <c r="AA35" s="324">
        <f>_xlfn.XLOOKUP(Contrato[[#This Row],[CONTRATO3DIG]],SECOP_II!AE:AE,SECOP_II!AA:AA,"",0)</f>
        <v>0</v>
      </c>
      <c r="AB35" s="87"/>
      <c r="AC35" s="90"/>
      <c r="AD35" s="83"/>
      <c r="AE35" s="269" t="str">
        <f>TEXT(LEFT(Contrato[[#This Row],[CONTRATO]],3),"0")</f>
        <v/>
      </c>
      <c r="AF35" s="269" t="str">
        <f>IF(LEN(Contrato[[#This Row],[Contrato2]])=3,Contrato[[#This Row],[Contrato2]],TEXT(Contrato[[#This Row],[Contrato2]],"000"))</f>
        <v/>
      </c>
      <c r="AG35" s="357" t="str">
        <f ca="1">IFERROR(_xlfn.DAYS(Contrato[[#This Row],[Fecha Proyectada liquidació]],TODAY())/30,"")</f>
        <v/>
      </c>
      <c r="AH35" s="303" t="e">
        <f>+Contrato[[#This Row],[FECHA TERMINACIÓN ]]+120</f>
        <v>#VALUE!</v>
      </c>
      <c r="AI35" s="269" t="e" cm="1">
        <f t="array" ref="AI35">+Contrato[[#This Row],[Fecha Proyectada liquidació]]-hoy</f>
        <v>#VALUE!</v>
      </c>
      <c r="AJ35" s="269" cm="1">
        <f t="array" ref="AJ35">_xlfn.XLOOKUP(Contrato[[#This Row],[CONTRATO]]&amp;Contrato[[#This Row],[CDP]],Tabla6[[#All],[CONTRATO-CDP]],Tabla6[[#All],[CRP]],_xlfn.XLOOKUP(Contrato[[#This Row],[CDP]],'RCPPAGOS'!F:F,'RCPPAGOS'!A:A,"",0),0)</f>
        <v>0</v>
      </c>
      <c r="AK35" s="269">
        <f>+Contrato[[#This Row],[Columna1]]-Contrato[[#This Row],[RCP]]</f>
        <v>0</v>
      </c>
      <c r="AL35" s="269">
        <f>_xlfn.XLOOKUP(Contrato[[#This Row],[LINEA PAA]],'PAA 2024'!A:A,'PAA 2024'!AD:AD,"",0)</f>
        <v>0</v>
      </c>
    </row>
    <row r="36" spans="1:38">
      <c r="A36" s="101"/>
      <c r="B36" s="100"/>
      <c r="C36" s="102"/>
      <c r="D36" s="84"/>
      <c r="E36" s="387"/>
      <c r="F36" s="120"/>
      <c r="G36" s="119"/>
      <c r="H36" s="105"/>
      <c r="I36" s="106"/>
      <c r="J36" s="106"/>
      <c r="K36" s="193"/>
      <c r="L36" s="108"/>
      <c r="M36" s="256"/>
      <c r="N36" s="347"/>
      <c r="O36" s="256"/>
      <c r="P36" s="348"/>
      <c r="Q36" s="197"/>
      <c r="R36" s="315" t="str" cm="1">
        <f t="array" ref="R36">_xlfn.XLOOKUP(Contrato[[#This Row],[CDP]],CDP[[#All],[consecutivo]],CDP[[#All],[fecha_aprobacion]],"",0)</f>
        <v/>
      </c>
      <c r="S36" s="314">
        <f>SUMIF(CDP[[#All],[consecutivo]],Contrato[[#This Row],[CDP]],CDP[[#All],[valor_total_rubro]])</f>
        <v>0</v>
      </c>
      <c r="T36" s="254" cm="1">
        <f t="array" ref="T36">_xlfn.XLOOKUP(Contrato[[#This Row],[CONTRATO]]&amp;Contrato[[#This Row],[CDP]],Tabla6[[#All],[CONTRATO-CDP]],Tabla6[[#All],[CRP]],_xlfn.XLOOKUP(Contrato[[#This Row],[CDP]],'RCPPAGOS'!F:F,'RCPPAGOS'!A:A,"",0),0)</f>
        <v>0</v>
      </c>
      <c r="U36" s="315" t="str">
        <f>+_xlfn.XLOOKUP(Contrato[[#This Row],[RCP]],'RCPPAGOS'!A:A,'RCPPAGOS'!B:B,"",0)</f>
        <v/>
      </c>
      <c r="V36" s="360">
        <f>SUMIF(RCPPAGOS[[#All],[CRP]],Contrato[[#This Row],[RCP]],RCPPAGOS[[#All],[valor_total]])</f>
        <v>0</v>
      </c>
      <c r="W36" s="98"/>
      <c r="X36" s="98"/>
      <c r="Y36" s="326" t="str">
        <f>+LEFT(_xlfn.XLOOKUP(Contrato[[#This Row],[CONTRATO3DIG]],SECOP_II!AE:AE,SECOP_II!F:F,"",0),10)</f>
        <v/>
      </c>
      <c r="Z36" s="311" t="str">
        <f>+LEFT(_xlfn.XLOOKUP(Contrato[[#This Row],[CONTRATO3DIG]],SECOP_II!AE:AE,SECOP_II!G:G,"",0),10)</f>
        <v/>
      </c>
      <c r="AA36" s="324">
        <f>_xlfn.XLOOKUP(Contrato[[#This Row],[CONTRATO3DIG]],SECOP_II!AE:AE,SECOP_II!AA:AA,"",0)</f>
        <v>0</v>
      </c>
      <c r="AB36" s="87"/>
      <c r="AC36" s="90"/>
      <c r="AD36" s="83"/>
      <c r="AE36" s="269" t="str">
        <f>TEXT(LEFT(Contrato[[#This Row],[CONTRATO]],3),"0")</f>
        <v/>
      </c>
      <c r="AF36" s="269" t="str">
        <f>IF(LEN(Contrato[[#This Row],[Contrato2]])=3,Contrato[[#This Row],[Contrato2]],TEXT(Contrato[[#This Row],[Contrato2]],"000"))</f>
        <v/>
      </c>
      <c r="AG36" s="357" t="str">
        <f ca="1">IFERROR(_xlfn.DAYS(Contrato[[#This Row],[Fecha Proyectada liquidació]],TODAY())/30,"")</f>
        <v/>
      </c>
      <c r="AH36" s="303" t="e">
        <f>+Contrato[[#This Row],[FECHA TERMINACIÓN ]]+120</f>
        <v>#VALUE!</v>
      </c>
      <c r="AI36" s="269" t="e" cm="1">
        <f t="array" ref="AI36">+Contrato[[#This Row],[Fecha Proyectada liquidació]]-hoy</f>
        <v>#VALUE!</v>
      </c>
      <c r="AJ36" s="269" cm="1">
        <f t="array" ref="AJ36">_xlfn.XLOOKUP(Contrato[[#This Row],[CONTRATO]]&amp;Contrato[[#This Row],[CDP]],Tabla6[[#All],[CONTRATO-CDP]],Tabla6[[#All],[CRP]],_xlfn.XLOOKUP(Contrato[[#This Row],[CDP]],'RCPPAGOS'!F:F,'RCPPAGOS'!A:A,"",0),0)</f>
        <v>0</v>
      </c>
      <c r="AK36" s="269">
        <f>+Contrato[[#This Row],[Columna1]]-Contrato[[#This Row],[RCP]]</f>
        <v>0</v>
      </c>
      <c r="AL36" s="269">
        <f>_xlfn.XLOOKUP(Contrato[[#This Row],[LINEA PAA]],'PAA 2024'!A:A,'PAA 2024'!AD:AD,"",0)</f>
        <v>0</v>
      </c>
    </row>
    <row r="37" spans="1:38">
      <c r="A37" s="101"/>
      <c r="B37" s="100"/>
      <c r="C37" s="102"/>
      <c r="D37" s="84"/>
      <c r="E37" s="387"/>
      <c r="F37" s="120"/>
      <c r="G37" s="119"/>
      <c r="H37" s="105"/>
      <c r="I37" s="106"/>
      <c r="J37" s="106"/>
      <c r="K37" s="193"/>
      <c r="L37" s="108"/>
      <c r="M37" s="256"/>
      <c r="N37" s="347"/>
      <c r="O37" s="256"/>
      <c r="P37" s="348"/>
      <c r="Q37" s="197"/>
      <c r="R37" s="315" t="str" cm="1">
        <f t="array" ref="R37">_xlfn.XLOOKUP(Contrato[[#This Row],[CDP]],CDP[[#All],[consecutivo]],CDP[[#All],[fecha_aprobacion]],"",0)</f>
        <v/>
      </c>
      <c r="S37" s="314">
        <f>SUMIF(CDP[[#All],[consecutivo]],Contrato[[#This Row],[CDP]],CDP[[#All],[valor_total_rubro]])</f>
        <v>0</v>
      </c>
      <c r="T37" s="254" cm="1">
        <f t="array" ref="T37">_xlfn.XLOOKUP(Contrato[[#This Row],[CONTRATO]]&amp;Contrato[[#This Row],[CDP]],Tabla6[[#All],[CONTRATO-CDP]],Tabla6[[#All],[CRP]],_xlfn.XLOOKUP(Contrato[[#This Row],[CDP]],'RCPPAGOS'!F:F,'RCPPAGOS'!A:A,"",0),0)</f>
        <v>0</v>
      </c>
      <c r="U37" s="315" t="str">
        <f>+_xlfn.XLOOKUP(Contrato[[#This Row],[RCP]],'RCPPAGOS'!A:A,'RCPPAGOS'!B:B,"",0)</f>
        <v/>
      </c>
      <c r="V37" s="360">
        <f>SUMIF(RCPPAGOS[[#All],[CRP]],Contrato[[#This Row],[RCP]],RCPPAGOS[[#All],[valor_total]])</f>
        <v>0</v>
      </c>
      <c r="W37" s="98"/>
      <c r="X37" s="98"/>
      <c r="Y37" s="326" t="str">
        <f>+LEFT(_xlfn.XLOOKUP(Contrato[[#This Row],[CONTRATO3DIG]],SECOP_II!AE:AE,SECOP_II!F:F,"",0),10)</f>
        <v/>
      </c>
      <c r="Z37" s="311" t="str">
        <f>+LEFT(_xlfn.XLOOKUP(Contrato[[#This Row],[CONTRATO3DIG]],SECOP_II!AE:AE,SECOP_II!G:G,"",0),10)</f>
        <v/>
      </c>
      <c r="AA37" s="324">
        <f>_xlfn.XLOOKUP(Contrato[[#This Row],[CONTRATO3DIG]],SECOP_II!AE:AE,SECOP_II!AA:AA,"",0)</f>
        <v>0</v>
      </c>
      <c r="AB37" s="87"/>
      <c r="AC37" s="90"/>
      <c r="AD37" s="83"/>
      <c r="AE37" s="269" t="str">
        <f>TEXT(LEFT(Contrato[[#This Row],[CONTRATO]],3),"0")</f>
        <v/>
      </c>
      <c r="AF37" s="269" t="str">
        <f>IF(LEN(Contrato[[#This Row],[Contrato2]])=3,Contrato[[#This Row],[Contrato2]],TEXT(Contrato[[#This Row],[Contrato2]],"000"))</f>
        <v/>
      </c>
      <c r="AG37" s="357" t="str">
        <f ca="1">IFERROR(_xlfn.DAYS(Contrato[[#This Row],[Fecha Proyectada liquidació]],TODAY())/30,"")</f>
        <v/>
      </c>
      <c r="AH37" s="303" t="e">
        <f>+Contrato[[#This Row],[FECHA TERMINACIÓN ]]+120</f>
        <v>#VALUE!</v>
      </c>
      <c r="AI37" s="269" t="e" cm="1">
        <f t="array" ref="AI37">+Contrato[[#This Row],[Fecha Proyectada liquidació]]-hoy</f>
        <v>#VALUE!</v>
      </c>
      <c r="AJ37" s="269" cm="1">
        <f t="array" ref="AJ37">_xlfn.XLOOKUP(Contrato[[#This Row],[CONTRATO]]&amp;Contrato[[#This Row],[CDP]],Tabla6[[#All],[CONTRATO-CDP]],Tabla6[[#All],[CRP]],_xlfn.XLOOKUP(Contrato[[#This Row],[CDP]],'RCPPAGOS'!F:F,'RCPPAGOS'!A:A,"",0),0)</f>
        <v>0</v>
      </c>
      <c r="AK37" s="269">
        <f>+Contrato[[#This Row],[Columna1]]-Contrato[[#This Row],[RCP]]</f>
        <v>0</v>
      </c>
      <c r="AL37" s="269">
        <f>_xlfn.XLOOKUP(Contrato[[#This Row],[LINEA PAA]],'PAA 2024'!A:A,'PAA 2024'!AD:AD,"",0)</f>
        <v>0</v>
      </c>
    </row>
    <row r="38" spans="1:38">
      <c r="A38" s="101"/>
      <c r="B38" s="100"/>
      <c r="C38" s="102"/>
      <c r="D38" s="84"/>
      <c r="E38" s="387"/>
      <c r="F38" s="120"/>
      <c r="G38" s="119"/>
      <c r="H38" s="105"/>
      <c r="I38" s="106"/>
      <c r="J38" s="106"/>
      <c r="K38" s="193"/>
      <c r="L38" s="108"/>
      <c r="M38" s="256"/>
      <c r="N38" s="347"/>
      <c r="O38" s="256"/>
      <c r="P38" s="348"/>
      <c r="Q38" s="197"/>
      <c r="R38" s="315" t="str" cm="1">
        <f t="array" ref="R38">_xlfn.XLOOKUP(Contrato[[#This Row],[CDP]],CDP[[#All],[consecutivo]],CDP[[#All],[fecha_aprobacion]],"",0)</f>
        <v/>
      </c>
      <c r="S38" s="314">
        <f>SUMIF(CDP[[#All],[consecutivo]],Contrato[[#This Row],[CDP]],CDP[[#All],[valor_total_rubro]])</f>
        <v>0</v>
      </c>
      <c r="T38" s="254" cm="1">
        <f t="array" ref="T38">_xlfn.XLOOKUP(Contrato[[#This Row],[CONTRATO]]&amp;Contrato[[#This Row],[CDP]],Tabla6[[#All],[CONTRATO-CDP]],Tabla6[[#All],[CRP]],_xlfn.XLOOKUP(Contrato[[#This Row],[CDP]],'RCPPAGOS'!F:F,'RCPPAGOS'!A:A,"",0),0)</f>
        <v>0</v>
      </c>
      <c r="U38" s="315" t="str">
        <f>+_xlfn.XLOOKUP(Contrato[[#This Row],[RCP]],'RCPPAGOS'!A:A,'RCPPAGOS'!B:B,"",0)</f>
        <v/>
      </c>
      <c r="V38" s="360">
        <f>SUMIF(RCPPAGOS[[#All],[CRP]],Contrato[[#This Row],[RCP]],RCPPAGOS[[#All],[valor_total]])</f>
        <v>0</v>
      </c>
      <c r="W38" s="98"/>
      <c r="X38" s="98"/>
      <c r="Y38" s="326" t="str">
        <f>+LEFT(_xlfn.XLOOKUP(Contrato[[#This Row],[CONTRATO3DIG]],SECOP_II!AE:AE,SECOP_II!F:F,"",0),10)</f>
        <v/>
      </c>
      <c r="Z38" s="311" t="str">
        <f>+LEFT(_xlfn.XLOOKUP(Contrato[[#This Row],[CONTRATO3DIG]],SECOP_II!AE:AE,SECOP_II!G:G,"",0),10)</f>
        <v/>
      </c>
      <c r="AA38" s="324">
        <f>_xlfn.XLOOKUP(Contrato[[#This Row],[CONTRATO3DIG]],SECOP_II!AE:AE,SECOP_II!AA:AA,"",0)</f>
        <v>0</v>
      </c>
      <c r="AB38" s="87"/>
      <c r="AC38" s="90"/>
      <c r="AD38" s="83"/>
      <c r="AE38" s="269" t="str">
        <f>TEXT(LEFT(Contrato[[#This Row],[CONTRATO]],3),"0")</f>
        <v/>
      </c>
      <c r="AF38" s="269" t="str">
        <f>IF(LEN(Contrato[[#This Row],[Contrato2]])=3,Contrato[[#This Row],[Contrato2]],TEXT(Contrato[[#This Row],[Contrato2]],"000"))</f>
        <v/>
      </c>
      <c r="AG38" s="357" t="str">
        <f ca="1">IFERROR(_xlfn.DAYS(Contrato[[#This Row],[Fecha Proyectada liquidació]],TODAY())/30,"")</f>
        <v/>
      </c>
      <c r="AH38" s="303" t="e">
        <f>+Contrato[[#This Row],[FECHA TERMINACIÓN ]]+120</f>
        <v>#VALUE!</v>
      </c>
      <c r="AI38" s="269" t="e" cm="1">
        <f t="array" ref="AI38">+Contrato[[#This Row],[Fecha Proyectada liquidació]]-hoy</f>
        <v>#VALUE!</v>
      </c>
      <c r="AJ38" s="269" cm="1">
        <f t="array" ref="AJ38">_xlfn.XLOOKUP(Contrato[[#This Row],[CONTRATO]]&amp;Contrato[[#This Row],[CDP]],Tabla6[[#All],[CONTRATO-CDP]],Tabla6[[#All],[CRP]],_xlfn.XLOOKUP(Contrato[[#This Row],[CDP]],'RCPPAGOS'!F:F,'RCPPAGOS'!A:A,"",0),0)</f>
        <v>0</v>
      </c>
      <c r="AK38" s="269">
        <f>+Contrato[[#This Row],[Columna1]]-Contrato[[#This Row],[RCP]]</f>
        <v>0</v>
      </c>
      <c r="AL38" s="269">
        <f>_xlfn.XLOOKUP(Contrato[[#This Row],[LINEA PAA]],'PAA 2024'!A:A,'PAA 2024'!AD:AD,"",0)</f>
        <v>0</v>
      </c>
    </row>
    <row r="39" spans="1:38">
      <c r="A39" s="101"/>
      <c r="B39" s="100"/>
      <c r="C39" s="102"/>
      <c r="D39" s="84"/>
      <c r="E39" s="387"/>
      <c r="F39" s="120"/>
      <c r="G39" s="119"/>
      <c r="H39" s="105"/>
      <c r="I39" s="106"/>
      <c r="J39" s="106"/>
      <c r="K39" s="91"/>
      <c r="L39" s="108"/>
      <c r="M39" s="256"/>
      <c r="N39" s="347"/>
      <c r="O39" s="256"/>
      <c r="P39" s="348"/>
      <c r="Q39" s="197"/>
      <c r="R39" s="315" t="str" cm="1">
        <f t="array" ref="R39">_xlfn.XLOOKUP(Contrato[[#This Row],[CDP]],CDP[[#All],[consecutivo]],CDP[[#All],[fecha_aprobacion]],"",0)</f>
        <v/>
      </c>
      <c r="S39" s="314">
        <f>SUMIF(CDP[[#All],[consecutivo]],Contrato[[#This Row],[CDP]],CDP[[#All],[valor_total_rubro]])</f>
        <v>0</v>
      </c>
      <c r="T39" s="254" cm="1">
        <f t="array" ref="T39">_xlfn.XLOOKUP(Contrato[[#This Row],[CONTRATO]]&amp;Contrato[[#This Row],[CDP]],Tabla6[[#All],[CONTRATO-CDP]],Tabla6[[#All],[CRP]],_xlfn.XLOOKUP(Contrato[[#This Row],[CDP]],'RCPPAGOS'!F:F,'RCPPAGOS'!A:A,"",0),0)</f>
        <v>0</v>
      </c>
      <c r="U39" s="315" t="str">
        <f>+_xlfn.XLOOKUP(Contrato[[#This Row],[RCP]],'RCPPAGOS'!A:A,'RCPPAGOS'!B:B,"",0)</f>
        <v/>
      </c>
      <c r="V39" s="360">
        <f>SUMIF(RCPPAGOS[[#All],[CRP]],Contrato[[#This Row],[RCP]],RCPPAGOS[[#All],[valor_total]])</f>
        <v>0</v>
      </c>
      <c r="W39" s="103"/>
      <c r="X39" s="103"/>
      <c r="Y39" s="326" t="str">
        <f>+LEFT(_xlfn.XLOOKUP(Contrato[[#This Row],[CONTRATO3DIG]],SECOP_II!AE:AE,SECOP_II!F:F,"",0),10)</f>
        <v/>
      </c>
      <c r="Z39" s="311" t="str">
        <f>+LEFT(_xlfn.XLOOKUP(Contrato[[#This Row],[CONTRATO3DIG]],SECOP_II!AE:AE,SECOP_II!G:G,"",0),10)</f>
        <v/>
      </c>
      <c r="AA39" s="324">
        <f>_xlfn.XLOOKUP(Contrato[[#This Row],[CONTRATO3DIG]],SECOP_II!AE:AE,SECOP_II!AA:AA,"",0)</f>
        <v>0</v>
      </c>
      <c r="AB39" s="87"/>
      <c r="AC39" s="90"/>
      <c r="AD39" s="83"/>
      <c r="AE39" s="269" t="str">
        <f>TEXT(LEFT(Contrato[[#This Row],[CONTRATO]],3),"0")</f>
        <v/>
      </c>
      <c r="AF39" s="269" t="str">
        <f>IF(LEN(Contrato[[#This Row],[Contrato2]])=3,Contrato[[#This Row],[Contrato2]],TEXT(Contrato[[#This Row],[Contrato2]],"000"))</f>
        <v/>
      </c>
      <c r="AG39" s="357" t="str">
        <f ca="1">IFERROR(_xlfn.DAYS(Contrato[[#This Row],[Fecha Proyectada liquidació]],TODAY())/30,"")</f>
        <v/>
      </c>
      <c r="AH39" s="303" t="e">
        <f>+Contrato[[#This Row],[FECHA TERMINACIÓN ]]+120</f>
        <v>#VALUE!</v>
      </c>
      <c r="AI39" s="269" t="e" cm="1">
        <f t="array" ref="AI39">+Contrato[[#This Row],[Fecha Proyectada liquidació]]-hoy</f>
        <v>#VALUE!</v>
      </c>
      <c r="AJ39" s="269" cm="1">
        <f t="array" ref="AJ39">_xlfn.XLOOKUP(Contrato[[#This Row],[CONTRATO]]&amp;Contrato[[#This Row],[CDP]],Tabla6[[#All],[CONTRATO-CDP]],Tabla6[[#All],[CRP]],_xlfn.XLOOKUP(Contrato[[#This Row],[CDP]],'RCPPAGOS'!F:F,'RCPPAGOS'!A:A,"",0),0)</f>
        <v>0</v>
      </c>
      <c r="AK39" s="269">
        <f>+Contrato[[#This Row],[Columna1]]-Contrato[[#This Row],[RCP]]</f>
        <v>0</v>
      </c>
      <c r="AL39" s="269">
        <f>_xlfn.XLOOKUP(Contrato[[#This Row],[LINEA PAA]],'PAA 2024'!A:A,'PAA 2024'!AD:AD,"",0)</f>
        <v>0</v>
      </c>
    </row>
    <row r="40" spans="1:38" s="83" customFormat="1" ht="95.25" customHeight="1">
      <c r="A40" s="101"/>
      <c r="B40" s="100"/>
      <c r="C40" s="102"/>
      <c r="D40" s="84"/>
      <c r="E40" s="387"/>
      <c r="F40" s="84"/>
      <c r="G40" s="102"/>
      <c r="H40" s="105"/>
      <c r="I40" s="106"/>
      <c r="J40" s="106"/>
      <c r="K40" s="91"/>
      <c r="L40" s="108"/>
      <c r="M40" s="256"/>
      <c r="N40" s="347"/>
      <c r="O40" s="256"/>
      <c r="P40" s="348"/>
      <c r="Q40" s="197"/>
      <c r="R40" s="315" t="str" cm="1">
        <f t="array" ref="R40">_xlfn.XLOOKUP(Contrato[[#This Row],[CDP]],CDP[[#All],[consecutivo]],CDP[[#All],[fecha_aprobacion]],"",0)</f>
        <v/>
      </c>
      <c r="S40" s="314">
        <f>SUMIF(CDP[[#All],[consecutivo]],Contrato[[#This Row],[CDP]],CDP[[#All],[valor_total_rubro]])</f>
        <v>0</v>
      </c>
      <c r="T40" s="254" cm="1">
        <f t="array" ref="T40">_xlfn.XLOOKUP(Contrato[[#This Row],[CONTRATO]]&amp;Contrato[[#This Row],[CDP]],Tabla6[[#All],[CONTRATO-CDP]],Tabla6[[#All],[CRP]],_xlfn.XLOOKUP(Contrato[[#This Row],[CDP]],'RCPPAGOS'!F:F,'RCPPAGOS'!A:A,"",0),0)</f>
        <v>0</v>
      </c>
      <c r="U40" s="315" t="str">
        <f>+_xlfn.XLOOKUP(Contrato[[#This Row],[RCP]],'RCPPAGOS'!A:A,'RCPPAGOS'!B:B,"",0)</f>
        <v/>
      </c>
      <c r="V40" s="360">
        <f>SUMIF(RCPPAGOS[[#All],[CRP]],Contrato[[#This Row],[RCP]],RCPPAGOS[[#All],[valor_total]])</f>
        <v>0</v>
      </c>
      <c r="W40" s="98"/>
      <c r="X40" s="98"/>
      <c r="Y40" s="326" t="str">
        <f>+LEFT(_xlfn.XLOOKUP(Contrato[[#This Row],[CONTRATO3DIG]],SECOP_II!AE:AE,SECOP_II!F:F,"",0),10)</f>
        <v/>
      </c>
      <c r="Z40" s="311" t="str">
        <f>+LEFT(_xlfn.XLOOKUP(Contrato[[#This Row],[CONTRATO3DIG]],SECOP_II!AE:AE,SECOP_II!G:G,"",0),10)</f>
        <v/>
      </c>
      <c r="AA40" s="324">
        <f>_xlfn.XLOOKUP(Contrato[[#This Row],[CONTRATO3DIG]],SECOP_II!AE:AE,SECOP_II!AA:AA,"",0)</f>
        <v>0</v>
      </c>
      <c r="AB40" s="87"/>
      <c r="AC40" s="90"/>
      <c r="AE40" s="83" t="str">
        <f>TEXT(LEFT(Contrato[[#This Row],[CONTRATO]],3),"0")</f>
        <v/>
      </c>
      <c r="AF40" s="83" t="str">
        <f>IF(LEN(Contrato[[#This Row],[Contrato2]])=3,Contrato[[#This Row],[Contrato2]],TEXT(Contrato[[#This Row],[Contrato2]],"000"))</f>
        <v/>
      </c>
      <c r="AG40" s="353" t="str">
        <f ca="1">IFERROR(_xlfn.DAYS(Contrato[[#This Row],[Fecha Proyectada liquidació]],TODAY())/30,"")</f>
        <v/>
      </c>
      <c r="AH40" s="329" t="e">
        <f>+Contrato[[#This Row],[FECHA TERMINACIÓN ]]+120</f>
        <v>#VALUE!</v>
      </c>
      <c r="AI40" s="83" t="e" cm="1">
        <f t="array" ref="AI40">+Contrato[[#This Row],[Fecha Proyectada liquidació]]-hoy</f>
        <v>#VALUE!</v>
      </c>
      <c r="AJ40" s="83" cm="1">
        <f t="array" ref="AJ40">_xlfn.XLOOKUP(Contrato[[#This Row],[CONTRATO]]&amp;Contrato[[#This Row],[CDP]],Tabla6[[#All],[CONTRATO-CDP]],Tabla6[[#All],[CRP]],_xlfn.XLOOKUP(Contrato[[#This Row],[CDP]],'RCPPAGOS'!F:F,'RCPPAGOS'!A:A,"",0),0)</f>
        <v>0</v>
      </c>
      <c r="AK40" s="83">
        <f>+Contrato[[#This Row],[Columna1]]-Contrato[[#This Row],[RCP]]</f>
        <v>0</v>
      </c>
      <c r="AL40" s="83">
        <f>_xlfn.XLOOKUP(Contrato[[#This Row],[LINEA PAA]],'PAA 2024'!A:A,'PAA 2024'!AD:AD,"",0)</f>
        <v>0</v>
      </c>
    </row>
    <row r="41" spans="1:38" s="83" customFormat="1" ht="114" customHeight="1">
      <c r="A41" s="101"/>
      <c r="B41" s="100"/>
      <c r="C41" s="102"/>
      <c r="D41" s="84"/>
      <c r="E41" s="387"/>
      <c r="F41" s="84"/>
      <c r="G41" s="102"/>
      <c r="H41" s="105"/>
      <c r="I41" s="106"/>
      <c r="J41" s="106"/>
      <c r="K41" s="193"/>
      <c r="L41" s="108"/>
      <c r="M41" s="256"/>
      <c r="N41" s="347"/>
      <c r="O41" s="256"/>
      <c r="P41" s="348"/>
      <c r="Q41" s="197"/>
      <c r="R41" s="315" t="str" cm="1">
        <f t="array" ref="R41">_xlfn.XLOOKUP(Contrato[[#This Row],[CDP]],CDP[[#All],[consecutivo]],CDP[[#All],[fecha_aprobacion]],"",0)</f>
        <v/>
      </c>
      <c r="S41" s="314">
        <f>SUMIF(CDP[[#All],[consecutivo]],Contrato[[#This Row],[CDP]],CDP[[#All],[valor_total_rubro]])</f>
        <v>0</v>
      </c>
      <c r="T41" s="254" cm="1">
        <f t="array" ref="T41">_xlfn.XLOOKUP(Contrato[[#This Row],[CONTRATO]]&amp;Contrato[[#This Row],[CDP]],Tabla6[[#All],[CONTRATO-CDP]],Tabla6[[#All],[CRP]],_xlfn.XLOOKUP(Contrato[[#This Row],[CDP]],'RCPPAGOS'!F:F,'RCPPAGOS'!A:A,"",0),0)</f>
        <v>0</v>
      </c>
      <c r="U41" s="315" t="str">
        <f>+_xlfn.XLOOKUP(Contrato[[#This Row],[RCP]],'RCPPAGOS'!A:A,'RCPPAGOS'!B:B,"",0)</f>
        <v/>
      </c>
      <c r="V41" s="360">
        <f>SUMIF(RCPPAGOS[[#All],[CRP]],Contrato[[#This Row],[RCP]],RCPPAGOS[[#All],[valor_total]])</f>
        <v>0</v>
      </c>
      <c r="W41" s="98"/>
      <c r="X41" s="98"/>
      <c r="Y41" s="326" t="str">
        <f>+LEFT(_xlfn.XLOOKUP(Contrato[[#This Row],[CONTRATO3DIG]],SECOP_II!AE:AE,SECOP_II!F:F,"",0),10)</f>
        <v/>
      </c>
      <c r="Z41" s="311" t="str">
        <f>+LEFT(_xlfn.XLOOKUP(Contrato[[#This Row],[CONTRATO3DIG]],SECOP_II!AE:AE,SECOP_II!G:G,"",0),10)</f>
        <v/>
      </c>
      <c r="AA41" s="324">
        <f>_xlfn.XLOOKUP(Contrato[[#This Row],[CONTRATO3DIG]],SECOP_II!AE:AE,SECOP_II!AA:AA,"",0)</f>
        <v>0</v>
      </c>
      <c r="AB41" s="87"/>
      <c r="AC41" s="90"/>
      <c r="AE41" s="83" t="str">
        <f>TEXT(LEFT(Contrato[[#This Row],[CONTRATO]],3),"0")</f>
        <v/>
      </c>
      <c r="AF41" s="83" t="str">
        <f>IF(LEN(Contrato[[#This Row],[Contrato2]])=3,Contrato[[#This Row],[Contrato2]],TEXT(Contrato[[#This Row],[Contrato2]],"000"))</f>
        <v/>
      </c>
      <c r="AG41" s="353" t="str">
        <f ca="1">IFERROR(_xlfn.DAYS(Contrato[[#This Row],[Fecha Proyectada liquidació]],TODAY())/30,"")</f>
        <v/>
      </c>
      <c r="AH41" s="329" t="e">
        <f>+Contrato[[#This Row],[FECHA TERMINACIÓN ]]+120</f>
        <v>#VALUE!</v>
      </c>
      <c r="AI41" s="83" t="e" cm="1">
        <f t="array" ref="AI41">+Contrato[[#This Row],[Fecha Proyectada liquidació]]-hoy</f>
        <v>#VALUE!</v>
      </c>
      <c r="AJ41" s="83" cm="1">
        <f t="array" ref="AJ41">_xlfn.XLOOKUP(Contrato[[#This Row],[CONTRATO]]&amp;Contrato[[#This Row],[CDP]],Tabla6[[#All],[CONTRATO-CDP]],Tabla6[[#All],[CRP]],_xlfn.XLOOKUP(Contrato[[#This Row],[CDP]],'RCPPAGOS'!F:F,'RCPPAGOS'!A:A,"",0),0)</f>
        <v>0</v>
      </c>
      <c r="AK41" s="83">
        <f>+Contrato[[#This Row],[Columna1]]-Contrato[[#This Row],[RCP]]</f>
        <v>0</v>
      </c>
      <c r="AL41" s="83">
        <f>_xlfn.XLOOKUP(Contrato[[#This Row],[LINEA PAA]],'PAA 2024'!A:A,'PAA 2024'!AD:AD,"",0)</f>
        <v>0</v>
      </c>
    </row>
    <row r="42" spans="1:38" s="83" customFormat="1" ht="99" customHeight="1">
      <c r="A42" s="101"/>
      <c r="B42" s="100"/>
      <c r="C42" s="102"/>
      <c r="D42" s="84"/>
      <c r="E42" s="387"/>
      <c r="F42" s="84"/>
      <c r="G42" s="102"/>
      <c r="H42" s="105"/>
      <c r="I42" s="106"/>
      <c r="J42" s="106"/>
      <c r="K42" s="161"/>
      <c r="L42" s="108"/>
      <c r="M42" s="256"/>
      <c r="N42" s="347"/>
      <c r="O42" s="256"/>
      <c r="P42" s="348"/>
      <c r="Q42" s="197"/>
      <c r="R42" s="315" t="str" cm="1">
        <f t="array" ref="R42">_xlfn.XLOOKUP(Contrato[[#This Row],[CDP]],CDP[[#All],[consecutivo]],CDP[[#All],[fecha_aprobacion]],"",0)</f>
        <v/>
      </c>
      <c r="S42" s="314">
        <f>SUMIF(CDP[[#All],[consecutivo]],Contrato[[#This Row],[CDP]],CDP[[#All],[valor_total_rubro]])</f>
        <v>0</v>
      </c>
      <c r="T42" s="254" cm="1">
        <f t="array" ref="T42">_xlfn.XLOOKUP(Contrato[[#This Row],[CONTRATO]]&amp;Contrato[[#This Row],[CDP]],Tabla6[[#All],[CONTRATO-CDP]],Tabla6[[#All],[CRP]],_xlfn.XLOOKUP(Contrato[[#This Row],[CDP]],'RCPPAGOS'!F:F,'RCPPAGOS'!A:A,"",0),0)</f>
        <v>0</v>
      </c>
      <c r="U42" s="315" t="str">
        <f>+_xlfn.XLOOKUP(Contrato[[#This Row],[RCP]],'RCPPAGOS'!A:A,'RCPPAGOS'!B:B,"",0)</f>
        <v/>
      </c>
      <c r="V42" s="360">
        <f>SUMIF(RCPPAGOS[[#All],[CRP]],Contrato[[#This Row],[RCP]],RCPPAGOS[[#All],[valor_total]])</f>
        <v>0</v>
      </c>
      <c r="W42" s="98"/>
      <c r="X42" s="98"/>
      <c r="Y42" s="326" t="str">
        <f>+LEFT(_xlfn.XLOOKUP(Contrato[[#This Row],[CONTRATO3DIG]],SECOP_II!AE:AE,SECOP_II!F:F,"",0),10)</f>
        <v/>
      </c>
      <c r="Z42" s="311" t="str">
        <f>+LEFT(_xlfn.XLOOKUP(Contrato[[#This Row],[CONTRATO3DIG]],SECOP_II!AE:AE,SECOP_II!G:G,"",0),10)</f>
        <v/>
      </c>
      <c r="AA42" s="324">
        <f>_xlfn.XLOOKUP(Contrato[[#This Row],[CONTRATO3DIG]],SECOP_II!AE:AE,SECOP_II!AA:AA,"",0)</f>
        <v>0</v>
      </c>
      <c r="AB42" s="87"/>
      <c r="AC42" s="90"/>
      <c r="AE42" s="83" t="str">
        <f>TEXT(LEFT(Contrato[[#This Row],[CONTRATO]],3),"0")</f>
        <v/>
      </c>
      <c r="AF42" s="83" t="str">
        <f>IF(LEN(Contrato[[#This Row],[Contrato2]])=3,Contrato[[#This Row],[Contrato2]],TEXT(Contrato[[#This Row],[Contrato2]],"000"))</f>
        <v/>
      </c>
      <c r="AG42" s="353" t="str">
        <f ca="1">IFERROR(_xlfn.DAYS(Contrato[[#This Row],[Fecha Proyectada liquidació]],TODAY())/30,"")</f>
        <v/>
      </c>
      <c r="AH42" s="329" t="e">
        <f>+Contrato[[#This Row],[FECHA TERMINACIÓN ]]+120</f>
        <v>#VALUE!</v>
      </c>
      <c r="AI42" s="83" t="e" cm="1">
        <f t="array" ref="AI42">+Contrato[[#This Row],[Fecha Proyectada liquidació]]-hoy</f>
        <v>#VALUE!</v>
      </c>
      <c r="AJ42" s="83" cm="1">
        <f t="array" ref="AJ42">_xlfn.XLOOKUP(Contrato[[#This Row],[CONTRATO]]&amp;Contrato[[#This Row],[CDP]],Tabla6[[#All],[CONTRATO-CDP]],Tabla6[[#All],[CRP]],_xlfn.XLOOKUP(Contrato[[#This Row],[CDP]],'RCPPAGOS'!F:F,'RCPPAGOS'!A:A,"",0),0)</f>
        <v>0</v>
      </c>
      <c r="AK42" s="83">
        <f>+Contrato[[#This Row],[Columna1]]-Contrato[[#This Row],[RCP]]</f>
        <v>0</v>
      </c>
      <c r="AL42" s="83">
        <f>_xlfn.XLOOKUP(Contrato[[#This Row],[LINEA PAA]],'PAA 2024'!A:A,'PAA 2024'!AD:AD,"",0)</f>
        <v>0</v>
      </c>
    </row>
    <row r="43" spans="1:38" s="83" customFormat="1" ht="126" customHeight="1">
      <c r="A43" s="101"/>
      <c r="B43" s="100"/>
      <c r="C43" s="102"/>
      <c r="D43" s="84"/>
      <c r="E43" s="387"/>
      <c r="F43" s="84"/>
      <c r="G43" s="102"/>
      <c r="H43" s="105"/>
      <c r="I43" s="106"/>
      <c r="J43" s="106"/>
      <c r="K43" s="193"/>
      <c r="L43" s="108"/>
      <c r="M43" s="256"/>
      <c r="N43" s="347"/>
      <c r="O43" s="256"/>
      <c r="P43" s="348"/>
      <c r="Q43" s="143"/>
      <c r="R43" s="315" t="str" cm="1">
        <f t="array" ref="R43">_xlfn.XLOOKUP(Contrato[[#This Row],[CDP]],CDP[[#All],[consecutivo]],CDP[[#All],[fecha_aprobacion]],"",0)</f>
        <v/>
      </c>
      <c r="S43" s="314">
        <f>SUMIF(CDP[[#All],[consecutivo]],Contrato[[#This Row],[CDP]],CDP[[#All],[valor_total_rubro]])</f>
        <v>0</v>
      </c>
      <c r="T43" s="254" cm="1">
        <f t="array" ref="T43">_xlfn.XLOOKUP(Contrato[[#This Row],[CONTRATO]]&amp;Contrato[[#This Row],[CDP]],Tabla6[[#All],[CONTRATO-CDP]],Tabla6[[#All],[CRP]],_xlfn.XLOOKUP(Contrato[[#This Row],[CDP]],'RCPPAGOS'!F:F,'RCPPAGOS'!A:A,"",0),0)</f>
        <v>0</v>
      </c>
      <c r="U43" s="315" t="str">
        <f>+_xlfn.XLOOKUP(Contrato[[#This Row],[RCP]],'RCPPAGOS'!A:A,'RCPPAGOS'!B:B,"",0)</f>
        <v/>
      </c>
      <c r="V43" s="360">
        <f>SUMIF(RCPPAGOS[[#All],[CRP]],Contrato[[#This Row],[RCP]],RCPPAGOS[[#All],[valor_total]])</f>
        <v>0</v>
      </c>
      <c r="W43" s="98"/>
      <c r="X43" s="98"/>
      <c r="Y43" s="326" t="str">
        <f>+LEFT(_xlfn.XLOOKUP(Contrato[[#This Row],[CONTRATO3DIG]],SECOP_II!AE:AE,SECOP_II!F:F,"",0),10)</f>
        <v/>
      </c>
      <c r="Z43" s="311" t="str">
        <f>+LEFT(_xlfn.XLOOKUP(Contrato[[#This Row],[CONTRATO3DIG]],SECOP_II!AE:AE,SECOP_II!G:G,"",0),10)</f>
        <v/>
      </c>
      <c r="AA43" s="324">
        <f>_xlfn.XLOOKUP(Contrato[[#This Row],[CONTRATO3DIG]],SECOP_II!AE:AE,SECOP_II!AA:AA,"",0)</f>
        <v>0</v>
      </c>
      <c r="AB43" s="87"/>
      <c r="AC43" s="90"/>
      <c r="AE43" s="83" t="str">
        <f>TEXT(LEFT(Contrato[[#This Row],[CONTRATO]],3),"0")</f>
        <v/>
      </c>
      <c r="AF43" s="83" t="str">
        <f>IF(LEN(Contrato[[#This Row],[Contrato2]])=3,Contrato[[#This Row],[Contrato2]],TEXT(Contrato[[#This Row],[Contrato2]],"000"))</f>
        <v/>
      </c>
      <c r="AG43" s="353" t="str">
        <f ca="1">IFERROR(_xlfn.DAYS(Contrato[[#This Row],[Fecha Proyectada liquidació]],TODAY())/30,"")</f>
        <v/>
      </c>
      <c r="AH43" s="329" t="e">
        <f>+Contrato[[#This Row],[FECHA TERMINACIÓN ]]+120</f>
        <v>#VALUE!</v>
      </c>
      <c r="AI43" s="83" t="e" cm="1">
        <f t="array" ref="AI43">+Contrato[[#This Row],[Fecha Proyectada liquidació]]-hoy</f>
        <v>#VALUE!</v>
      </c>
      <c r="AJ43" s="83" cm="1">
        <f t="array" ref="AJ43">_xlfn.XLOOKUP(Contrato[[#This Row],[CONTRATO]]&amp;Contrato[[#This Row],[CDP]],Tabla6[[#All],[CONTRATO-CDP]],Tabla6[[#All],[CRP]],_xlfn.XLOOKUP(Contrato[[#This Row],[CDP]],'RCPPAGOS'!F:F,'RCPPAGOS'!A:A,"",0),0)</f>
        <v>0</v>
      </c>
      <c r="AK43" s="83">
        <f>+Contrato[[#This Row],[Columna1]]-Contrato[[#This Row],[RCP]]</f>
        <v>0</v>
      </c>
      <c r="AL43" s="83">
        <f>_xlfn.XLOOKUP(Contrato[[#This Row],[LINEA PAA]],'PAA 2024'!A:A,'PAA 2024'!AD:AD,"",0)</f>
        <v>0</v>
      </c>
    </row>
    <row r="44" spans="1:38" s="83" customFormat="1" ht="150.75" customHeight="1">
      <c r="A44" s="101"/>
      <c r="B44" s="100"/>
      <c r="C44" s="102"/>
      <c r="D44" s="84"/>
      <c r="E44" s="387"/>
      <c r="F44" s="84"/>
      <c r="G44" s="102"/>
      <c r="H44" s="105"/>
      <c r="I44" s="106"/>
      <c r="J44" s="106"/>
      <c r="K44" s="193"/>
      <c r="L44" s="108"/>
      <c r="M44" s="256"/>
      <c r="N44" s="347"/>
      <c r="O44" s="256"/>
      <c r="P44" s="348"/>
      <c r="Q44" s="197"/>
      <c r="R44" s="315" t="str" cm="1">
        <f t="array" ref="R44">_xlfn.XLOOKUP(Contrato[[#This Row],[CDP]],CDP[[#All],[consecutivo]],CDP[[#All],[fecha_aprobacion]],"",0)</f>
        <v/>
      </c>
      <c r="S44" s="314">
        <f>SUMIF(CDP[[#All],[consecutivo]],Contrato[[#This Row],[CDP]],CDP[[#All],[valor_total_rubro]])</f>
        <v>0</v>
      </c>
      <c r="T44" s="254" cm="1">
        <f t="array" ref="T44">_xlfn.XLOOKUP(Contrato[[#This Row],[CONTRATO]]&amp;Contrato[[#This Row],[CDP]],Tabla6[[#All],[CONTRATO-CDP]],Tabla6[[#All],[CRP]],_xlfn.XLOOKUP(Contrato[[#This Row],[CDP]],'RCPPAGOS'!F:F,'RCPPAGOS'!A:A,"",0),0)</f>
        <v>0</v>
      </c>
      <c r="U44" s="315" t="str">
        <f>+_xlfn.XLOOKUP(Contrato[[#This Row],[RCP]],'RCPPAGOS'!A:A,'RCPPAGOS'!B:B,"",0)</f>
        <v/>
      </c>
      <c r="V44" s="360">
        <f>SUMIF(RCPPAGOS[[#All],[CRP]],Contrato[[#This Row],[RCP]],RCPPAGOS[[#All],[valor_total]])</f>
        <v>0</v>
      </c>
      <c r="W44" s="98"/>
      <c r="X44" s="98"/>
      <c r="Y44" s="326" t="str">
        <f>+LEFT(_xlfn.XLOOKUP(Contrato[[#This Row],[CONTRATO3DIG]],SECOP_II!AE:AE,SECOP_II!F:F,"",0),10)</f>
        <v/>
      </c>
      <c r="Z44" s="311" t="str">
        <f>+LEFT(_xlfn.XLOOKUP(Contrato[[#This Row],[CONTRATO3DIG]],SECOP_II!AE:AE,SECOP_II!G:G,"",0),10)</f>
        <v/>
      </c>
      <c r="AA44" s="324">
        <f>_xlfn.XLOOKUP(Contrato[[#This Row],[CONTRATO3DIG]],SECOP_II!AE:AE,SECOP_II!AA:AA,"",0)</f>
        <v>0</v>
      </c>
      <c r="AB44" s="87"/>
      <c r="AC44" s="90"/>
      <c r="AE44" s="83" t="str">
        <f>TEXT(LEFT(Contrato[[#This Row],[CONTRATO]],3),"0")</f>
        <v/>
      </c>
      <c r="AF44" s="83" t="str">
        <f>IF(LEN(Contrato[[#This Row],[Contrato2]])=3,Contrato[[#This Row],[Contrato2]],TEXT(Contrato[[#This Row],[Contrato2]],"000"))</f>
        <v/>
      </c>
      <c r="AG44" s="353" t="str">
        <f ca="1">IFERROR(_xlfn.DAYS(Contrato[[#This Row],[Fecha Proyectada liquidació]],TODAY())/30,"")</f>
        <v/>
      </c>
      <c r="AH44" s="329" t="e">
        <f>+Contrato[[#This Row],[FECHA TERMINACIÓN ]]+120</f>
        <v>#VALUE!</v>
      </c>
      <c r="AI44" s="83" t="e" cm="1">
        <f t="array" ref="AI44">+Contrato[[#This Row],[Fecha Proyectada liquidació]]-hoy</f>
        <v>#VALUE!</v>
      </c>
      <c r="AJ44" s="83" cm="1">
        <f t="array" ref="AJ44">_xlfn.XLOOKUP(Contrato[[#This Row],[CONTRATO]]&amp;Contrato[[#This Row],[CDP]],Tabla6[[#All],[CONTRATO-CDP]],Tabla6[[#All],[CRP]],_xlfn.XLOOKUP(Contrato[[#This Row],[CDP]],'RCPPAGOS'!F:F,'RCPPAGOS'!A:A,"",0),0)</f>
        <v>0</v>
      </c>
      <c r="AK44" s="83">
        <f>+Contrato[[#This Row],[Columna1]]-Contrato[[#This Row],[RCP]]</f>
        <v>0</v>
      </c>
      <c r="AL44" s="83">
        <f>_xlfn.XLOOKUP(Contrato[[#This Row],[LINEA PAA]],'PAA 2024'!A:A,'PAA 2024'!AD:AD,"",0)</f>
        <v>0</v>
      </c>
    </row>
    <row r="45" spans="1:38" s="83" customFormat="1" ht="163.5" customHeight="1">
      <c r="A45" s="101"/>
      <c r="B45" s="100"/>
      <c r="C45" s="102"/>
      <c r="D45" s="84"/>
      <c r="E45" s="387"/>
      <c r="F45" s="84"/>
      <c r="G45" s="102"/>
      <c r="H45" s="105"/>
      <c r="I45" s="106"/>
      <c r="J45" s="106"/>
      <c r="K45" s="193"/>
      <c r="L45" s="108"/>
      <c r="M45" s="256"/>
      <c r="N45" s="347"/>
      <c r="O45" s="256"/>
      <c r="P45" s="348"/>
      <c r="Q45" s="197"/>
      <c r="R45" s="315" t="str" cm="1">
        <f t="array" ref="R45">_xlfn.XLOOKUP(Contrato[[#This Row],[CDP]],CDP[[#All],[consecutivo]],CDP[[#All],[fecha_aprobacion]],"",0)</f>
        <v/>
      </c>
      <c r="S45" s="314">
        <f>SUMIF(CDP[[#All],[consecutivo]],Contrato[[#This Row],[CDP]],CDP[[#All],[valor_total_rubro]])</f>
        <v>0</v>
      </c>
      <c r="T45" s="254" cm="1">
        <f t="array" ref="T45">_xlfn.XLOOKUP(Contrato[[#This Row],[CONTRATO]]&amp;Contrato[[#This Row],[CDP]],Tabla6[[#All],[CONTRATO-CDP]],Tabla6[[#All],[CRP]],_xlfn.XLOOKUP(Contrato[[#This Row],[CDP]],'RCPPAGOS'!F:F,'RCPPAGOS'!A:A,"",0),0)</f>
        <v>0</v>
      </c>
      <c r="U45" s="315" t="str">
        <f>+_xlfn.XLOOKUP(Contrato[[#This Row],[RCP]],'RCPPAGOS'!A:A,'RCPPAGOS'!B:B,"",0)</f>
        <v/>
      </c>
      <c r="V45" s="360">
        <f>SUMIF(RCPPAGOS[[#All],[CRP]],Contrato[[#This Row],[RCP]],RCPPAGOS[[#All],[valor_total]])</f>
        <v>0</v>
      </c>
      <c r="W45" s="98"/>
      <c r="X45" s="98"/>
      <c r="Y45" s="326" t="str">
        <f>+LEFT(_xlfn.XLOOKUP(Contrato[[#This Row],[CONTRATO3DIG]],SECOP_II!AE:AE,SECOP_II!F:F,"",0),10)</f>
        <v/>
      </c>
      <c r="Z45" s="311" t="str">
        <f>+LEFT(_xlfn.XLOOKUP(Contrato[[#This Row],[CONTRATO3DIG]],SECOP_II!AE:AE,SECOP_II!G:G,"",0),10)</f>
        <v/>
      </c>
      <c r="AA45" s="324">
        <f>_xlfn.XLOOKUP(Contrato[[#This Row],[CONTRATO3DIG]],SECOP_II!AE:AE,SECOP_II!AA:AA,"",0)</f>
        <v>0</v>
      </c>
      <c r="AB45" s="87"/>
      <c r="AC45" s="90"/>
      <c r="AE45" s="83" t="str">
        <f>TEXT(LEFT(Contrato[[#This Row],[CONTRATO]],3),"0")</f>
        <v/>
      </c>
      <c r="AF45" s="83" t="str">
        <f>IF(LEN(Contrato[[#This Row],[Contrato2]])=3,Contrato[[#This Row],[Contrato2]],TEXT(Contrato[[#This Row],[Contrato2]],"000"))</f>
        <v/>
      </c>
      <c r="AG45" s="353" t="str">
        <f ca="1">IFERROR(_xlfn.DAYS(Contrato[[#This Row],[Fecha Proyectada liquidació]],TODAY())/30,"")</f>
        <v/>
      </c>
      <c r="AH45" s="329" t="e">
        <f>+Contrato[[#This Row],[FECHA TERMINACIÓN ]]+120</f>
        <v>#VALUE!</v>
      </c>
      <c r="AI45" s="83" t="e" cm="1">
        <f t="array" ref="AI45">+Contrato[[#This Row],[Fecha Proyectada liquidació]]-hoy</f>
        <v>#VALUE!</v>
      </c>
      <c r="AJ45" s="83" cm="1">
        <f t="array" ref="AJ45">_xlfn.XLOOKUP(Contrato[[#This Row],[CONTRATO]]&amp;Contrato[[#This Row],[CDP]],Tabla6[[#All],[CONTRATO-CDP]],Tabla6[[#All],[CRP]],_xlfn.XLOOKUP(Contrato[[#This Row],[CDP]],'RCPPAGOS'!F:F,'RCPPAGOS'!A:A,"",0),0)</f>
        <v>0</v>
      </c>
      <c r="AK45" s="83">
        <f>+Contrato[[#This Row],[Columna1]]-Contrato[[#This Row],[RCP]]</f>
        <v>0</v>
      </c>
      <c r="AL45" s="83">
        <f>_xlfn.XLOOKUP(Contrato[[#This Row],[LINEA PAA]],'PAA 2024'!A:A,'PAA 2024'!AD:AD,"",0)</f>
        <v>0</v>
      </c>
    </row>
    <row r="46" spans="1:38" s="83" customFormat="1" ht="112.5" customHeight="1">
      <c r="A46" s="101"/>
      <c r="B46" s="100"/>
      <c r="C46" s="102"/>
      <c r="D46" s="84"/>
      <c r="E46" s="387"/>
      <c r="F46" s="84"/>
      <c r="G46" s="102"/>
      <c r="H46" s="105"/>
      <c r="I46" s="106"/>
      <c r="J46" s="106"/>
      <c r="K46" s="91"/>
      <c r="L46" s="108"/>
      <c r="M46" s="256"/>
      <c r="N46" s="347"/>
      <c r="O46" s="256"/>
      <c r="P46" s="348"/>
      <c r="Q46" s="197"/>
      <c r="R46" s="315" t="str" cm="1">
        <f t="array" ref="R46">_xlfn.XLOOKUP(Contrato[[#This Row],[CDP]],CDP[[#All],[consecutivo]],CDP[[#All],[fecha_aprobacion]],"",0)</f>
        <v/>
      </c>
      <c r="S46" s="314">
        <f>SUMIF(CDP[[#All],[consecutivo]],Contrato[[#This Row],[CDP]],CDP[[#All],[valor_total_rubro]])</f>
        <v>0</v>
      </c>
      <c r="T46" s="254" cm="1">
        <f t="array" ref="T46">_xlfn.XLOOKUP(Contrato[[#This Row],[CONTRATO]]&amp;Contrato[[#This Row],[CDP]],Tabla6[[#All],[CONTRATO-CDP]],Tabla6[[#All],[CRP]],_xlfn.XLOOKUP(Contrato[[#This Row],[CDP]],'RCPPAGOS'!F:F,'RCPPAGOS'!A:A,"",0),0)</f>
        <v>0</v>
      </c>
      <c r="U46" s="315" t="str">
        <f>+_xlfn.XLOOKUP(Contrato[[#This Row],[RCP]],'RCPPAGOS'!A:A,'RCPPAGOS'!B:B,"",0)</f>
        <v/>
      </c>
      <c r="V46" s="360">
        <f>SUMIF(RCPPAGOS[[#All],[CRP]],Contrato[[#This Row],[RCP]],RCPPAGOS[[#All],[valor_total]])</f>
        <v>0</v>
      </c>
      <c r="W46" s="98"/>
      <c r="X46" s="98"/>
      <c r="Y46" s="326" t="str">
        <f>+LEFT(_xlfn.XLOOKUP(Contrato[[#This Row],[CONTRATO3DIG]],SECOP_II!AE:AE,SECOP_II!F:F,"",0),10)</f>
        <v/>
      </c>
      <c r="Z46" s="311" t="str">
        <f>+LEFT(_xlfn.XLOOKUP(Contrato[[#This Row],[CONTRATO3DIG]],SECOP_II!AE:AE,SECOP_II!G:G,"",0),10)</f>
        <v/>
      </c>
      <c r="AA46" s="324">
        <f>_xlfn.XLOOKUP(Contrato[[#This Row],[CONTRATO3DIG]],SECOP_II!AE:AE,SECOP_II!AA:AA,"",0)</f>
        <v>0</v>
      </c>
      <c r="AB46" s="87"/>
      <c r="AC46" s="90"/>
      <c r="AE46" s="83" t="str">
        <f>TEXT(LEFT(Contrato[[#This Row],[CONTRATO]],3),"0")</f>
        <v/>
      </c>
      <c r="AF46" s="83" t="str">
        <f>IF(LEN(Contrato[[#This Row],[Contrato2]])=3,Contrato[[#This Row],[Contrato2]],TEXT(Contrato[[#This Row],[Contrato2]],"000"))</f>
        <v/>
      </c>
      <c r="AG46" s="353" t="str">
        <f ca="1">IFERROR(_xlfn.DAYS(Contrato[[#This Row],[Fecha Proyectada liquidació]],TODAY())/30,"")</f>
        <v/>
      </c>
      <c r="AH46" s="329" t="e">
        <f>+Contrato[[#This Row],[FECHA TERMINACIÓN ]]+120</f>
        <v>#VALUE!</v>
      </c>
      <c r="AI46" s="83" t="e" cm="1">
        <f t="array" ref="AI46">+Contrato[[#This Row],[Fecha Proyectada liquidació]]-hoy</f>
        <v>#VALUE!</v>
      </c>
      <c r="AJ46" s="83" cm="1">
        <f t="array" ref="AJ46">_xlfn.XLOOKUP(Contrato[[#This Row],[CONTRATO]]&amp;Contrato[[#This Row],[CDP]],Tabla6[[#All],[CONTRATO-CDP]],Tabla6[[#All],[CRP]],_xlfn.XLOOKUP(Contrato[[#This Row],[CDP]],'RCPPAGOS'!F:F,'RCPPAGOS'!A:A,"",0),0)</f>
        <v>0</v>
      </c>
      <c r="AK46" s="83">
        <f>+Contrato[[#This Row],[Columna1]]-Contrato[[#This Row],[RCP]]</f>
        <v>0</v>
      </c>
      <c r="AL46" s="83">
        <f>_xlfn.XLOOKUP(Contrato[[#This Row],[LINEA PAA]],'PAA 2024'!A:A,'PAA 2024'!AD:AD,"",0)</f>
        <v>0</v>
      </c>
    </row>
    <row r="47" spans="1:38" s="83" customFormat="1" ht="128.25" customHeight="1">
      <c r="A47" s="101"/>
      <c r="B47" s="100"/>
      <c r="C47" s="102"/>
      <c r="D47" s="84"/>
      <c r="E47" s="387"/>
      <c r="F47" s="84"/>
      <c r="G47" s="102"/>
      <c r="H47" s="105"/>
      <c r="I47" s="106"/>
      <c r="J47" s="106"/>
      <c r="K47" s="85"/>
      <c r="L47" s="108"/>
      <c r="M47" s="256"/>
      <c r="N47" s="347"/>
      <c r="O47" s="256"/>
      <c r="P47" s="348"/>
      <c r="Q47" s="197"/>
      <c r="R47" s="315" t="str" cm="1">
        <f t="array" ref="R47">_xlfn.XLOOKUP(Contrato[[#This Row],[CDP]],CDP[[#All],[consecutivo]],CDP[[#All],[fecha_aprobacion]],"",0)</f>
        <v/>
      </c>
      <c r="S47" s="314">
        <f>SUMIF(CDP[[#All],[consecutivo]],Contrato[[#This Row],[CDP]],CDP[[#All],[valor_total_rubro]])</f>
        <v>0</v>
      </c>
      <c r="T47" s="254" cm="1">
        <f t="array" ref="T47">_xlfn.XLOOKUP(Contrato[[#This Row],[CONTRATO]]&amp;Contrato[[#This Row],[CDP]],Tabla6[[#All],[CONTRATO-CDP]],Tabla6[[#All],[CRP]],_xlfn.XLOOKUP(Contrato[[#This Row],[CDP]],'RCPPAGOS'!F:F,'RCPPAGOS'!A:A,"",0),0)</f>
        <v>0</v>
      </c>
      <c r="U47" s="315" t="str">
        <f>+_xlfn.XLOOKUP(Contrato[[#This Row],[RCP]],'RCPPAGOS'!A:A,'RCPPAGOS'!B:B,"",0)</f>
        <v/>
      </c>
      <c r="V47" s="360">
        <f>SUMIF(RCPPAGOS[[#All],[CRP]],Contrato[[#This Row],[RCP]],RCPPAGOS[[#All],[valor_total]])</f>
        <v>0</v>
      </c>
      <c r="W47" s="98"/>
      <c r="X47" s="98"/>
      <c r="Y47" s="326" t="str">
        <f>+LEFT(_xlfn.XLOOKUP(Contrato[[#This Row],[CONTRATO3DIG]],SECOP_II!AE:AE,SECOP_II!F:F,"",0),10)</f>
        <v/>
      </c>
      <c r="Z47" s="311" t="str">
        <f>+LEFT(_xlfn.XLOOKUP(Contrato[[#This Row],[CONTRATO3DIG]],SECOP_II!AE:AE,SECOP_II!G:G,"",0),10)</f>
        <v/>
      </c>
      <c r="AA47" s="324">
        <f>_xlfn.XLOOKUP(Contrato[[#This Row],[CONTRATO3DIG]],SECOP_II!AE:AE,SECOP_II!AA:AA,"",0)</f>
        <v>0</v>
      </c>
      <c r="AB47" s="87"/>
      <c r="AC47" s="90"/>
      <c r="AE47" s="83" t="str">
        <f>TEXT(LEFT(Contrato[[#This Row],[CONTRATO]],3),"0")</f>
        <v/>
      </c>
      <c r="AF47" s="83" t="str">
        <f>IF(LEN(Contrato[[#This Row],[Contrato2]])=3,Contrato[[#This Row],[Contrato2]],TEXT(Contrato[[#This Row],[Contrato2]],"000"))</f>
        <v/>
      </c>
      <c r="AG47" s="353" t="str">
        <f ca="1">IFERROR(_xlfn.DAYS(Contrato[[#This Row],[Fecha Proyectada liquidació]],TODAY())/30,"")</f>
        <v/>
      </c>
      <c r="AH47" s="329" t="e">
        <f>+Contrato[[#This Row],[FECHA TERMINACIÓN ]]+120</f>
        <v>#VALUE!</v>
      </c>
      <c r="AI47" s="83" t="e" cm="1">
        <f t="array" ref="AI47">+Contrato[[#This Row],[Fecha Proyectada liquidació]]-hoy</f>
        <v>#VALUE!</v>
      </c>
      <c r="AJ47" s="83" cm="1">
        <f t="array" ref="AJ47">_xlfn.XLOOKUP(Contrato[[#This Row],[CONTRATO]]&amp;Contrato[[#This Row],[CDP]],Tabla6[[#All],[CONTRATO-CDP]],Tabla6[[#All],[CRP]],_xlfn.XLOOKUP(Contrato[[#This Row],[CDP]],'RCPPAGOS'!F:F,'RCPPAGOS'!A:A,"",0),0)</f>
        <v>0</v>
      </c>
      <c r="AK47" s="83">
        <f>+Contrato[[#This Row],[Columna1]]-Contrato[[#This Row],[RCP]]</f>
        <v>0</v>
      </c>
      <c r="AL47" s="83">
        <f>_xlfn.XLOOKUP(Contrato[[#This Row],[LINEA PAA]],'PAA 2024'!A:A,'PAA 2024'!AD:AD,"",0)</f>
        <v>0</v>
      </c>
    </row>
    <row r="48" spans="1:38" s="83" customFormat="1" ht="131.25" customHeight="1">
      <c r="A48" s="101"/>
      <c r="B48" s="100"/>
      <c r="C48" s="102"/>
      <c r="D48" s="84"/>
      <c r="E48" s="387"/>
      <c r="F48" s="84"/>
      <c r="G48" s="102"/>
      <c r="H48" s="105"/>
      <c r="I48" s="106"/>
      <c r="J48" s="106"/>
      <c r="K48" s="91"/>
      <c r="L48" s="108"/>
      <c r="M48" s="256"/>
      <c r="N48" s="347"/>
      <c r="O48" s="256"/>
      <c r="P48" s="348"/>
      <c r="Q48" s="197"/>
      <c r="R48" s="315" t="str" cm="1">
        <f t="array" ref="R48">_xlfn.XLOOKUP(Contrato[[#This Row],[CDP]],CDP[[#All],[consecutivo]],CDP[[#All],[fecha_aprobacion]],"",0)</f>
        <v/>
      </c>
      <c r="S48" s="314">
        <f>SUMIF(CDP[[#All],[consecutivo]],Contrato[[#This Row],[CDP]],CDP[[#All],[valor_total_rubro]])</f>
        <v>0</v>
      </c>
      <c r="T48" s="254" cm="1">
        <f t="array" ref="T48">_xlfn.XLOOKUP(Contrato[[#This Row],[CONTRATO]]&amp;Contrato[[#This Row],[CDP]],Tabla6[[#All],[CONTRATO-CDP]],Tabla6[[#All],[CRP]],_xlfn.XLOOKUP(Contrato[[#This Row],[CDP]],'RCPPAGOS'!F:F,'RCPPAGOS'!A:A,"",0),0)</f>
        <v>0</v>
      </c>
      <c r="U48" s="315" t="str">
        <f>+_xlfn.XLOOKUP(Contrato[[#This Row],[RCP]],'RCPPAGOS'!A:A,'RCPPAGOS'!B:B,"",0)</f>
        <v/>
      </c>
      <c r="V48" s="360">
        <f>SUMIF(RCPPAGOS[[#All],[CRP]],Contrato[[#This Row],[RCP]],RCPPAGOS[[#All],[valor_total]])</f>
        <v>0</v>
      </c>
      <c r="W48" s="98"/>
      <c r="X48" s="98"/>
      <c r="Y48" s="326" t="str">
        <f>+LEFT(_xlfn.XLOOKUP(Contrato[[#This Row],[CONTRATO3DIG]],SECOP_II!AE:AE,SECOP_II!F:F,"",0),10)</f>
        <v/>
      </c>
      <c r="Z48" s="311" t="str">
        <f>+LEFT(_xlfn.XLOOKUP(Contrato[[#This Row],[CONTRATO3DIG]],SECOP_II!AE:AE,SECOP_II!G:G,"",0),10)</f>
        <v/>
      </c>
      <c r="AA48" s="324">
        <f>_xlfn.XLOOKUP(Contrato[[#This Row],[CONTRATO3DIG]],SECOP_II!AE:AE,SECOP_II!AA:AA,"",0)</f>
        <v>0</v>
      </c>
      <c r="AB48" s="87"/>
      <c r="AC48" s="90"/>
      <c r="AE48" s="83" t="str">
        <f>TEXT(LEFT(Contrato[[#This Row],[CONTRATO]],3),"0")</f>
        <v/>
      </c>
      <c r="AF48" s="83" t="str">
        <f>IF(LEN(Contrato[[#This Row],[Contrato2]])=3,Contrato[[#This Row],[Contrato2]],TEXT(Contrato[[#This Row],[Contrato2]],"000"))</f>
        <v/>
      </c>
      <c r="AG48" s="353" t="str">
        <f ca="1">IFERROR(_xlfn.DAYS(Contrato[[#This Row],[Fecha Proyectada liquidació]],TODAY())/30,"")</f>
        <v/>
      </c>
      <c r="AH48" s="329" t="e">
        <f>+Contrato[[#This Row],[FECHA TERMINACIÓN ]]+120</f>
        <v>#VALUE!</v>
      </c>
      <c r="AI48" s="83" t="e" cm="1">
        <f t="array" ref="AI48">+Contrato[[#This Row],[Fecha Proyectada liquidació]]-hoy</f>
        <v>#VALUE!</v>
      </c>
      <c r="AJ48" s="83" cm="1">
        <f t="array" ref="AJ48">_xlfn.XLOOKUP(Contrato[[#This Row],[CONTRATO]]&amp;Contrato[[#This Row],[CDP]],Tabla6[[#All],[CONTRATO-CDP]],Tabla6[[#All],[CRP]],_xlfn.XLOOKUP(Contrato[[#This Row],[CDP]],'RCPPAGOS'!F:F,'RCPPAGOS'!A:A,"",0),0)</f>
        <v>0</v>
      </c>
      <c r="AK48" s="83">
        <f>+Contrato[[#This Row],[Columna1]]-Contrato[[#This Row],[RCP]]</f>
        <v>0</v>
      </c>
      <c r="AL48" s="83">
        <f>_xlfn.XLOOKUP(Contrato[[#This Row],[LINEA PAA]],'PAA 2024'!A:A,'PAA 2024'!AD:AD,"",0)</f>
        <v>0</v>
      </c>
    </row>
    <row r="49" spans="1:38" s="83" customFormat="1">
      <c r="A49" s="101"/>
      <c r="B49" s="100"/>
      <c r="C49" s="102"/>
      <c r="D49" s="84"/>
      <c r="E49" s="387"/>
      <c r="F49" s="84"/>
      <c r="G49" s="102"/>
      <c r="H49" s="105"/>
      <c r="I49" s="106"/>
      <c r="J49" s="106"/>
      <c r="K49" s="91"/>
      <c r="L49" s="108"/>
      <c r="M49" s="256"/>
      <c r="N49" s="347"/>
      <c r="O49" s="256"/>
      <c r="P49" s="348"/>
      <c r="Q49" s="556"/>
      <c r="R49" s="315" t="str" cm="1">
        <f t="array" ref="R49">_xlfn.XLOOKUP(Contrato[[#This Row],[CDP]],CDP[[#All],[consecutivo]],CDP[[#All],[fecha_aprobacion]],"",0)</f>
        <v/>
      </c>
      <c r="S49" s="314">
        <f>SUMIF(CDP[[#All],[consecutivo]],Contrato[[#This Row],[CDP]],CDP[[#All],[valor_total_rubro]])</f>
        <v>0</v>
      </c>
      <c r="T49" s="254" cm="1">
        <f t="array" ref="T49">_xlfn.XLOOKUP(Contrato[[#This Row],[CONTRATO]]&amp;Contrato[[#This Row],[CDP]],Tabla6[[#All],[CONTRATO-CDP]],Tabla6[[#All],[CRP]],_xlfn.XLOOKUP(Contrato[[#This Row],[CDP]],'RCPPAGOS'!F:F,'RCPPAGOS'!A:A,"",0),0)</f>
        <v>0</v>
      </c>
      <c r="U49" s="315" t="str">
        <f>+_xlfn.XLOOKUP(Contrato[[#This Row],[RCP]],'RCPPAGOS'!A:A,'RCPPAGOS'!B:B,"",0)</f>
        <v/>
      </c>
      <c r="V49" s="360">
        <f>SUMIF(RCPPAGOS[[#All],[CRP]],Contrato[[#This Row],[RCP]],RCPPAGOS[[#All],[valor_total]])</f>
        <v>0</v>
      </c>
      <c r="W49" s="565"/>
      <c r="X49" s="565"/>
      <c r="Y49" s="326" t="str">
        <f>+LEFT(_xlfn.XLOOKUP(Contrato[[#This Row],[CONTRATO3DIG]],SECOP_II!AE:AE,SECOP_II!F:F,"",0),10)</f>
        <v/>
      </c>
      <c r="Z49" s="311" t="str">
        <f>+LEFT(_xlfn.XLOOKUP(Contrato[[#This Row],[CONTRATO3DIG]],SECOP_II!AE:AE,SECOP_II!G:G,"",0),10)</f>
        <v/>
      </c>
      <c r="AA49" s="324">
        <f>_xlfn.XLOOKUP(Contrato[[#This Row],[CONTRATO3DIG]],SECOP_II!AE:AE,SECOP_II!AA:AA,"",0)</f>
        <v>0</v>
      </c>
      <c r="AB49" s="87"/>
      <c r="AC49" s="93"/>
      <c r="AE49" s="83" t="str">
        <f>TEXT(LEFT(Contrato[[#This Row],[CONTRATO]],3),"0")</f>
        <v/>
      </c>
      <c r="AF49" s="83" t="str">
        <f>IF(LEN(Contrato[[#This Row],[Contrato2]])=3,Contrato[[#This Row],[Contrato2]],TEXT(Contrato[[#This Row],[Contrato2]],"000"))</f>
        <v/>
      </c>
      <c r="AG49" s="353" t="str">
        <f ca="1">IFERROR(_xlfn.DAYS(Contrato[[#This Row],[Fecha Proyectada liquidació]],TODAY())/30,"")</f>
        <v/>
      </c>
      <c r="AH49" s="329" t="e">
        <f>+Contrato[[#This Row],[FECHA TERMINACIÓN ]]+120</f>
        <v>#VALUE!</v>
      </c>
      <c r="AI49" s="83" t="e" cm="1">
        <f t="array" ref="AI49">+Contrato[[#This Row],[Fecha Proyectada liquidació]]-hoy</f>
        <v>#VALUE!</v>
      </c>
      <c r="AJ49" s="83" cm="1">
        <f t="array" ref="AJ49">_xlfn.XLOOKUP(Contrato[[#This Row],[CONTRATO]]&amp;Contrato[[#This Row],[CDP]],Tabla6[[#All],[CONTRATO-CDP]],Tabla6[[#All],[CRP]],_xlfn.XLOOKUP(Contrato[[#This Row],[CDP]],'RCPPAGOS'!F:F,'RCPPAGOS'!A:A,"",0),0)</f>
        <v>0</v>
      </c>
      <c r="AK49" s="83">
        <f>+Contrato[[#This Row],[Columna1]]-Contrato[[#This Row],[RCP]]</f>
        <v>0</v>
      </c>
      <c r="AL49" s="83">
        <f>_xlfn.XLOOKUP(Contrato[[#This Row],[LINEA PAA]],'PAA 2024'!A:A,'PAA 2024'!AD:AD,"",0)</f>
        <v>0</v>
      </c>
    </row>
    <row r="50" spans="1:38" s="83" customFormat="1" ht="96" customHeight="1">
      <c r="A50" s="101"/>
      <c r="B50" s="100"/>
      <c r="C50" s="102"/>
      <c r="D50" s="84"/>
      <c r="E50" s="387"/>
      <c r="F50" s="84"/>
      <c r="G50" s="102"/>
      <c r="H50" s="105"/>
      <c r="I50" s="106"/>
      <c r="J50" s="106"/>
      <c r="K50" s="89"/>
      <c r="L50" s="108"/>
      <c r="M50" s="256"/>
      <c r="N50" s="347"/>
      <c r="O50" s="256"/>
      <c r="P50" s="348"/>
      <c r="Q50" s="197"/>
      <c r="R50" s="315" t="str" cm="1">
        <f t="array" ref="R50">_xlfn.XLOOKUP(Contrato[[#This Row],[CDP]],CDP[[#All],[consecutivo]],CDP[[#All],[fecha_aprobacion]],"",0)</f>
        <v/>
      </c>
      <c r="S50" s="314">
        <f>SUMIF(CDP[[#All],[consecutivo]],Contrato[[#This Row],[CDP]],CDP[[#All],[valor_total_rubro]])</f>
        <v>0</v>
      </c>
      <c r="T50" s="254" cm="1">
        <f t="array" ref="T50">_xlfn.XLOOKUP(Contrato[[#This Row],[CONTRATO]]&amp;Contrato[[#This Row],[CDP]],Tabla6[[#All],[CONTRATO-CDP]],Tabla6[[#All],[CRP]],_xlfn.XLOOKUP(Contrato[[#This Row],[CDP]],'RCPPAGOS'!F:F,'RCPPAGOS'!A:A,"",0),0)</f>
        <v>0</v>
      </c>
      <c r="U50" s="315" t="str">
        <f>+_xlfn.XLOOKUP(Contrato[[#This Row],[RCP]],'RCPPAGOS'!A:A,'RCPPAGOS'!B:B,"",0)</f>
        <v/>
      </c>
      <c r="V50" s="360">
        <f>SUMIF(RCPPAGOS[[#All],[CRP]],Contrato[[#This Row],[RCP]],RCPPAGOS[[#All],[valor_total]])</f>
        <v>0</v>
      </c>
      <c r="W50" s="98"/>
      <c r="X50" s="98"/>
      <c r="Y50" s="326" t="str">
        <f>+LEFT(_xlfn.XLOOKUP(Contrato[[#This Row],[CONTRATO3DIG]],SECOP_II!AE:AE,SECOP_II!F:F,"",0),10)</f>
        <v/>
      </c>
      <c r="Z50" s="311" t="str">
        <f>+LEFT(_xlfn.XLOOKUP(Contrato[[#This Row],[CONTRATO3DIG]],SECOP_II!AE:AE,SECOP_II!G:G,"",0),10)</f>
        <v/>
      </c>
      <c r="AA50" s="324">
        <f>_xlfn.XLOOKUP(Contrato[[#This Row],[CONTRATO3DIG]],SECOP_II!AE:AE,SECOP_II!AA:AA,"",0)</f>
        <v>0</v>
      </c>
      <c r="AB50" s="87"/>
      <c r="AC50" s="93"/>
      <c r="AE50" s="83" t="str">
        <f>TEXT(LEFT(Contrato[[#This Row],[CONTRATO]],3),"0")</f>
        <v/>
      </c>
      <c r="AF50" s="83" t="str">
        <f>IF(LEN(Contrato[[#This Row],[Contrato2]])=3,Contrato[[#This Row],[Contrato2]],TEXT(Contrato[[#This Row],[Contrato2]],"000"))</f>
        <v/>
      </c>
      <c r="AG50" s="353" t="str">
        <f ca="1">IFERROR(_xlfn.DAYS(Contrato[[#This Row],[Fecha Proyectada liquidació]],TODAY())/30,"")</f>
        <v/>
      </c>
      <c r="AH50" s="329" t="e">
        <f>+Contrato[[#This Row],[FECHA TERMINACIÓN ]]+120</f>
        <v>#VALUE!</v>
      </c>
      <c r="AI50" s="83" t="e" cm="1">
        <f t="array" ref="AI50">+Contrato[[#This Row],[Fecha Proyectada liquidació]]-hoy</f>
        <v>#VALUE!</v>
      </c>
      <c r="AJ50" s="83" cm="1">
        <f t="array" ref="AJ50">_xlfn.XLOOKUP(Contrato[[#This Row],[CONTRATO]]&amp;Contrato[[#This Row],[CDP]],Tabla6[[#All],[CONTRATO-CDP]],Tabla6[[#All],[CRP]],_xlfn.XLOOKUP(Contrato[[#This Row],[CDP]],'RCPPAGOS'!F:F,'RCPPAGOS'!A:A,"",0),0)</f>
        <v>0</v>
      </c>
      <c r="AK50" s="83">
        <f>+Contrato[[#This Row],[Columna1]]-Contrato[[#This Row],[RCP]]</f>
        <v>0</v>
      </c>
      <c r="AL50" s="83">
        <f>_xlfn.XLOOKUP(Contrato[[#This Row],[LINEA PAA]],'PAA 2024'!A:A,'PAA 2024'!AD:AD,"",0)</f>
        <v>0</v>
      </c>
    </row>
    <row r="51" spans="1:38" s="83" customFormat="1">
      <c r="A51" s="101"/>
      <c r="B51" s="100"/>
      <c r="C51" s="102"/>
      <c r="D51" s="84"/>
      <c r="E51" s="387"/>
      <c r="F51" s="84"/>
      <c r="G51" s="102"/>
      <c r="H51" s="105"/>
      <c r="I51" s="106"/>
      <c r="J51" s="106"/>
      <c r="K51" s="89"/>
      <c r="L51" s="108"/>
      <c r="M51" s="256"/>
      <c r="N51" s="347"/>
      <c r="O51" s="256"/>
      <c r="P51" s="348"/>
      <c r="Q51" s="197"/>
      <c r="R51" s="315" t="str" cm="1">
        <f t="array" ref="R51">_xlfn.XLOOKUP(Contrato[[#This Row],[CDP]],CDP[[#All],[consecutivo]],CDP[[#All],[fecha_aprobacion]],"",0)</f>
        <v/>
      </c>
      <c r="S51" s="314">
        <f>SUMIF(CDP[[#All],[consecutivo]],Contrato[[#This Row],[CDP]],CDP[[#All],[valor_total_rubro]])</f>
        <v>0</v>
      </c>
      <c r="T51" s="254" cm="1">
        <f t="array" ref="T51">_xlfn.XLOOKUP(Contrato[[#This Row],[CONTRATO]]&amp;Contrato[[#This Row],[CDP]],Tabla6[[#All],[CONTRATO-CDP]],Tabla6[[#All],[CRP]],_xlfn.XLOOKUP(Contrato[[#This Row],[CDP]],'RCPPAGOS'!F:F,'RCPPAGOS'!A:A,"",0),0)</f>
        <v>0</v>
      </c>
      <c r="U51" s="315" t="str">
        <f>+_xlfn.XLOOKUP(Contrato[[#This Row],[RCP]],'RCPPAGOS'!A:A,'RCPPAGOS'!B:B,"",0)</f>
        <v/>
      </c>
      <c r="V51" s="360">
        <f>SUMIF(RCPPAGOS[[#All],[CRP]],Contrato[[#This Row],[RCP]],RCPPAGOS[[#All],[valor_total]])</f>
        <v>0</v>
      </c>
      <c r="W51" s="98"/>
      <c r="X51" s="98"/>
      <c r="Y51" s="326" t="str">
        <f>+LEFT(_xlfn.XLOOKUP(Contrato[[#This Row],[CONTRATO3DIG]],SECOP_II!AE:AE,SECOP_II!F:F,"",0),10)</f>
        <v/>
      </c>
      <c r="Z51" s="311" t="str">
        <f>+LEFT(_xlfn.XLOOKUP(Contrato[[#This Row],[CONTRATO3DIG]],SECOP_II!AE:AE,SECOP_II!G:G,"",0),10)</f>
        <v/>
      </c>
      <c r="AA51" s="324">
        <f>_xlfn.XLOOKUP(Contrato[[#This Row],[CONTRATO3DIG]],SECOP_II!AE:AE,SECOP_II!AA:AA,"",0)</f>
        <v>0</v>
      </c>
      <c r="AB51" s="87"/>
      <c r="AC51" s="90"/>
      <c r="AE51" s="83" t="str">
        <f>TEXT(LEFT(Contrato[[#This Row],[CONTRATO]],3),"0")</f>
        <v/>
      </c>
      <c r="AF51" s="83" t="str">
        <f>IF(LEN(Contrato[[#This Row],[Contrato2]])=3,Contrato[[#This Row],[Contrato2]],TEXT(Contrato[[#This Row],[Contrato2]],"000"))</f>
        <v/>
      </c>
      <c r="AG51" s="353" t="str">
        <f ca="1">IFERROR(_xlfn.DAYS(Contrato[[#This Row],[Fecha Proyectada liquidació]],TODAY())/30,"")</f>
        <v/>
      </c>
      <c r="AH51" s="329" t="e">
        <f>+Contrato[[#This Row],[FECHA TERMINACIÓN ]]+120</f>
        <v>#VALUE!</v>
      </c>
      <c r="AI51" s="83" t="e" cm="1">
        <f t="array" ref="AI51">+Contrato[[#This Row],[Fecha Proyectada liquidació]]-hoy</f>
        <v>#VALUE!</v>
      </c>
      <c r="AJ51" s="83" cm="1">
        <f t="array" ref="AJ51">_xlfn.XLOOKUP(Contrato[[#This Row],[CONTRATO]]&amp;Contrato[[#This Row],[CDP]],Tabla6[[#All],[CONTRATO-CDP]],Tabla6[[#All],[CRP]],_xlfn.XLOOKUP(Contrato[[#This Row],[CDP]],'RCPPAGOS'!F:F,'RCPPAGOS'!A:A,"",0),0)</f>
        <v>0</v>
      </c>
      <c r="AK51" s="83">
        <f>+Contrato[[#This Row],[Columna1]]-Contrato[[#This Row],[RCP]]</f>
        <v>0</v>
      </c>
      <c r="AL51" s="83">
        <f>_xlfn.XLOOKUP(Contrato[[#This Row],[LINEA PAA]],'PAA 2024'!A:A,'PAA 2024'!AD:AD,"",0)</f>
        <v>0</v>
      </c>
    </row>
    <row r="52" spans="1:38" s="83" customFormat="1" ht="93" customHeight="1">
      <c r="A52" s="101"/>
      <c r="B52" s="100"/>
      <c r="C52" s="102"/>
      <c r="D52" s="84"/>
      <c r="E52" s="387"/>
      <c r="F52" s="84"/>
      <c r="G52" s="102"/>
      <c r="H52" s="105"/>
      <c r="I52" s="106"/>
      <c r="J52" s="106"/>
      <c r="K52" s="193"/>
      <c r="L52" s="108"/>
      <c r="M52" s="256"/>
      <c r="N52" s="347"/>
      <c r="O52" s="256"/>
      <c r="P52" s="348"/>
      <c r="Q52" s="197"/>
      <c r="R52" s="315" t="str" cm="1">
        <f t="array" ref="R52">_xlfn.XLOOKUP(Contrato[[#This Row],[CDP]],CDP[[#All],[consecutivo]],CDP[[#All],[fecha_aprobacion]],"",0)</f>
        <v/>
      </c>
      <c r="S52" s="314">
        <f>SUMIF(CDP[[#All],[consecutivo]],Contrato[[#This Row],[CDP]],CDP[[#All],[valor_total_rubro]])</f>
        <v>0</v>
      </c>
      <c r="T52" s="254" cm="1">
        <f t="array" ref="T52">_xlfn.XLOOKUP(Contrato[[#This Row],[CONTRATO]]&amp;Contrato[[#This Row],[CDP]],Tabla6[[#All],[CONTRATO-CDP]],Tabla6[[#All],[CRP]],_xlfn.XLOOKUP(Contrato[[#This Row],[CDP]],'RCPPAGOS'!F:F,'RCPPAGOS'!A:A,"",0),0)</f>
        <v>0</v>
      </c>
      <c r="U52" s="315" t="str">
        <f>+_xlfn.XLOOKUP(Contrato[[#This Row],[RCP]],'RCPPAGOS'!A:A,'RCPPAGOS'!B:B,"",0)</f>
        <v/>
      </c>
      <c r="V52" s="360">
        <f>SUMIF(RCPPAGOS[[#All],[CRP]],Contrato[[#This Row],[RCP]],RCPPAGOS[[#All],[valor_total]])</f>
        <v>0</v>
      </c>
      <c r="W52" s="98"/>
      <c r="X52" s="98"/>
      <c r="Y52" s="326" t="str">
        <f>+LEFT(_xlfn.XLOOKUP(Contrato[[#This Row],[CONTRATO3DIG]],SECOP_II!AE:AE,SECOP_II!F:F,"",0),10)</f>
        <v/>
      </c>
      <c r="Z52" s="311" t="str">
        <f>+LEFT(_xlfn.XLOOKUP(Contrato[[#This Row],[CONTRATO3DIG]],SECOP_II!AE:AE,SECOP_II!G:G,"",0),10)</f>
        <v/>
      </c>
      <c r="AA52" s="324">
        <f>_xlfn.XLOOKUP(Contrato[[#This Row],[CONTRATO3DIG]],SECOP_II!AE:AE,SECOP_II!AA:AA,"",0)</f>
        <v>0</v>
      </c>
      <c r="AB52" s="87"/>
      <c r="AC52" s="90"/>
      <c r="AE52" s="83" t="str">
        <f>TEXT(LEFT(Contrato[[#This Row],[CONTRATO]],3),"0")</f>
        <v/>
      </c>
      <c r="AF52" s="83" t="str">
        <f>IF(LEN(Contrato[[#This Row],[Contrato2]])=3,Contrato[[#This Row],[Contrato2]],TEXT(Contrato[[#This Row],[Contrato2]],"000"))</f>
        <v/>
      </c>
      <c r="AG52" s="353" t="str">
        <f ca="1">IFERROR(_xlfn.DAYS(Contrato[[#This Row],[Fecha Proyectada liquidació]],TODAY())/30,"")</f>
        <v/>
      </c>
      <c r="AH52" s="329" t="e">
        <f>+Contrato[[#This Row],[FECHA TERMINACIÓN ]]+120</f>
        <v>#VALUE!</v>
      </c>
      <c r="AI52" s="83" t="e" cm="1">
        <f t="array" ref="AI52">+Contrato[[#This Row],[Fecha Proyectada liquidació]]-hoy</f>
        <v>#VALUE!</v>
      </c>
      <c r="AJ52" s="83" cm="1">
        <f t="array" ref="AJ52">_xlfn.XLOOKUP(Contrato[[#This Row],[CONTRATO]]&amp;Contrato[[#This Row],[CDP]],Tabla6[[#All],[CONTRATO-CDP]],Tabla6[[#All],[CRP]],_xlfn.XLOOKUP(Contrato[[#This Row],[CDP]],'RCPPAGOS'!F:F,'RCPPAGOS'!A:A,"",0),0)</f>
        <v>0</v>
      </c>
      <c r="AK52" s="83">
        <f>+Contrato[[#This Row],[Columna1]]-Contrato[[#This Row],[RCP]]</f>
        <v>0</v>
      </c>
      <c r="AL52" s="83">
        <f>_xlfn.XLOOKUP(Contrato[[#This Row],[LINEA PAA]],'PAA 2024'!A:A,'PAA 2024'!AD:AD,"",0)</f>
        <v>0</v>
      </c>
    </row>
    <row r="53" spans="1:38" s="83" customFormat="1" ht="118.5" customHeight="1">
      <c r="A53" s="101"/>
      <c r="B53" s="100"/>
      <c r="C53" s="102"/>
      <c r="D53" s="84"/>
      <c r="E53" s="387"/>
      <c r="F53" s="84"/>
      <c r="G53" s="102"/>
      <c r="H53" s="105"/>
      <c r="I53" s="106"/>
      <c r="J53" s="106"/>
      <c r="K53" s="193"/>
      <c r="L53" s="108"/>
      <c r="M53" s="256"/>
      <c r="N53" s="347"/>
      <c r="O53" s="256"/>
      <c r="P53" s="348"/>
      <c r="Q53" s="197"/>
      <c r="R53" s="315" t="str" cm="1">
        <f t="array" ref="R53">_xlfn.XLOOKUP(Contrato[[#This Row],[CDP]],CDP[[#All],[consecutivo]],CDP[[#All],[fecha_aprobacion]],"",0)</f>
        <v/>
      </c>
      <c r="S53" s="314">
        <f>SUMIF(CDP[[#All],[consecutivo]],Contrato[[#This Row],[CDP]],CDP[[#All],[valor_total_rubro]])</f>
        <v>0</v>
      </c>
      <c r="T53" s="254" cm="1">
        <f t="array" ref="T53">_xlfn.XLOOKUP(Contrato[[#This Row],[CONTRATO]]&amp;Contrato[[#This Row],[CDP]],Tabla6[[#All],[CONTRATO-CDP]],Tabla6[[#All],[CRP]],_xlfn.XLOOKUP(Contrato[[#This Row],[CDP]],'RCPPAGOS'!F:F,'RCPPAGOS'!A:A,"",0),0)</f>
        <v>0</v>
      </c>
      <c r="U53" s="315" t="str">
        <f>+_xlfn.XLOOKUP(Contrato[[#This Row],[RCP]],'RCPPAGOS'!A:A,'RCPPAGOS'!B:B,"",0)</f>
        <v/>
      </c>
      <c r="V53" s="360">
        <f>SUMIF(RCPPAGOS[[#All],[CRP]],Contrato[[#This Row],[RCP]],RCPPAGOS[[#All],[valor_total]])</f>
        <v>0</v>
      </c>
      <c r="W53" s="98"/>
      <c r="X53" s="98"/>
      <c r="Y53" s="326" t="str">
        <f>+LEFT(_xlfn.XLOOKUP(Contrato[[#This Row],[CONTRATO3DIG]],SECOP_II!AE:AE,SECOP_II!F:F,"",0),10)</f>
        <v/>
      </c>
      <c r="Z53" s="311" t="str">
        <f>+LEFT(_xlfn.XLOOKUP(Contrato[[#This Row],[CONTRATO3DIG]],SECOP_II!AE:AE,SECOP_II!G:G,"",0),10)</f>
        <v/>
      </c>
      <c r="AA53" s="324">
        <f>_xlfn.XLOOKUP(Contrato[[#This Row],[CONTRATO3DIG]],SECOP_II!AE:AE,SECOP_II!AA:AA,"",0)</f>
        <v>0</v>
      </c>
      <c r="AB53" s="87"/>
      <c r="AC53" s="90"/>
      <c r="AE53" s="83" t="str">
        <f>TEXT(LEFT(Contrato[[#This Row],[CONTRATO]],3),"0")</f>
        <v/>
      </c>
      <c r="AF53" s="83" t="str">
        <f>IF(LEN(Contrato[[#This Row],[Contrato2]])=3,Contrato[[#This Row],[Contrato2]],TEXT(Contrato[[#This Row],[Contrato2]],"000"))</f>
        <v/>
      </c>
      <c r="AG53" s="353" t="str">
        <f ca="1">IFERROR(_xlfn.DAYS(Contrato[[#This Row],[Fecha Proyectada liquidació]],TODAY())/30,"")</f>
        <v/>
      </c>
      <c r="AH53" s="329" t="e">
        <f>+Contrato[[#This Row],[FECHA TERMINACIÓN ]]+120</f>
        <v>#VALUE!</v>
      </c>
      <c r="AI53" s="83" t="e" cm="1">
        <f t="array" ref="AI53">+Contrato[[#This Row],[Fecha Proyectada liquidació]]-hoy</f>
        <v>#VALUE!</v>
      </c>
      <c r="AJ53" s="83" cm="1">
        <f t="array" ref="AJ53">_xlfn.XLOOKUP(Contrato[[#This Row],[CONTRATO]]&amp;Contrato[[#This Row],[CDP]],Tabla6[[#All],[CONTRATO-CDP]],Tabla6[[#All],[CRP]],_xlfn.XLOOKUP(Contrato[[#This Row],[CDP]],'RCPPAGOS'!F:F,'RCPPAGOS'!A:A,"",0),0)</f>
        <v>0</v>
      </c>
      <c r="AK53" s="83">
        <f>+Contrato[[#This Row],[Columna1]]-Contrato[[#This Row],[RCP]]</f>
        <v>0</v>
      </c>
      <c r="AL53" s="83">
        <f>_xlfn.XLOOKUP(Contrato[[#This Row],[LINEA PAA]],'PAA 2024'!A:A,'PAA 2024'!AD:AD,"",0)</f>
        <v>0</v>
      </c>
    </row>
    <row r="54" spans="1:38" s="83" customFormat="1" ht="129" customHeight="1">
      <c r="A54" s="101"/>
      <c r="B54" s="100"/>
      <c r="C54" s="102"/>
      <c r="D54" s="84"/>
      <c r="E54" s="387"/>
      <c r="F54" s="84"/>
      <c r="G54" s="102"/>
      <c r="H54" s="105"/>
      <c r="I54" s="106"/>
      <c r="J54" s="106"/>
      <c r="K54" s="193"/>
      <c r="L54" s="108"/>
      <c r="M54" s="256"/>
      <c r="N54" s="347"/>
      <c r="O54" s="256"/>
      <c r="P54" s="348"/>
      <c r="Q54" s="197"/>
      <c r="R54" s="315" t="str" cm="1">
        <f t="array" ref="R54">_xlfn.XLOOKUP(Contrato[[#This Row],[CDP]],CDP[[#All],[consecutivo]],CDP[[#All],[fecha_aprobacion]],"",0)</f>
        <v/>
      </c>
      <c r="S54" s="314">
        <f>SUMIF(CDP[[#All],[consecutivo]],Contrato[[#This Row],[CDP]],CDP[[#All],[valor_total_rubro]])</f>
        <v>0</v>
      </c>
      <c r="T54" s="254" cm="1">
        <f t="array" ref="T54">_xlfn.XLOOKUP(Contrato[[#This Row],[CONTRATO]]&amp;Contrato[[#This Row],[CDP]],Tabla6[[#All],[CONTRATO-CDP]],Tabla6[[#All],[CRP]],_xlfn.XLOOKUP(Contrato[[#This Row],[CDP]],'RCPPAGOS'!F:F,'RCPPAGOS'!A:A,"",0),0)</f>
        <v>0</v>
      </c>
      <c r="U54" s="315" t="str">
        <f>+_xlfn.XLOOKUP(Contrato[[#This Row],[RCP]],'RCPPAGOS'!A:A,'RCPPAGOS'!B:B,"",0)</f>
        <v/>
      </c>
      <c r="V54" s="360">
        <f>SUMIF(RCPPAGOS[[#All],[CRP]],Contrato[[#This Row],[RCP]],RCPPAGOS[[#All],[valor_total]])</f>
        <v>0</v>
      </c>
      <c r="W54" s="98"/>
      <c r="X54" s="98"/>
      <c r="Y54" s="326" t="str">
        <f>+LEFT(_xlfn.XLOOKUP(Contrato[[#This Row],[CONTRATO3DIG]],SECOP_II!AE:AE,SECOP_II!F:F,"",0),10)</f>
        <v/>
      </c>
      <c r="Z54" s="311" t="str">
        <f>+LEFT(_xlfn.XLOOKUP(Contrato[[#This Row],[CONTRATO3DIG]],SECOP_II!AE:AE,SECOP_II!G:G,"",0),10)</f>
        <v/>
      </c>
      <c r="AA54" s="324">
        <f>_xlfn.XLOOKUP(Contrato[[#This Row],[CONTRATO3DIG]],SECOP_II!AE:AE,SECOP_II!AA:AA,"",0)</f>
        <v>0</v>
      </c>
      <c r="AB54" s="87"/>
      <c r="AC54" s="90"/>
      <c r="AE54" s="83" t="str">
        <f>TEXT(LEFT(Contrato[[#This Row],[CONTRATO]],3),"0")</f>
        <v/>
      </c>
      <c r="AF54" s="83" t="str">
        <f>IF(LEN(Contrato[[#This Row],[Contrato2]])=3,Contrato[[#This Row],[Contrato2]],TEXT(Contrato[[#This Row],[Contrato2]],"000"))</f>
        <v/>
      </c>
      <c r="AG54" s="353" t="str">
        <f ca="1">IFERROR(_xlfn.DAYS(Contrato[[#This Row],[Fecha Proyectada liquidació]],TODAY())/30,"")</f>
        <v/>
      </c>
      <c r="AH54" s="329" t="e">
        <f>+Contrato[[#This Row],[FECHA TERMINACIÓN ]]+120</f>
        <v>#VALUE!</v>
      </c>
      <c r="AI54" s="83" t="e" cm="1">
        <f t="array" ref="AI54">+Contrato[[#This Row],[Fecha Proyectada liquidació]]-hoy</f>
        <v>#VALUE!</v>
      </c>
      <c r="AJ54" s="83" cm="1">
        <f t="array" ref="AJ54">_xlfn.XLOOKUP(Contrato[[#This Row],[CONTRATO]]&amp;Contrato[[#This Row],[CDP]],Tabla6[[#All],[CONTRATO-CDP]],Tabla6[[#All],[CRP]],_xlfn.XLOOKUP(Contrato[[#This Row],[CDP]],'RCPPAGOS'!F:F,'RCPPAGOS'!A:A,"",0),0)</f>
        <v>0</v>
      </c>
      <c r="AK54" s="83">
        <f>+Contrato[[#This Row],[Columna1]]-Contrato[[#This Row],[RCP]]</f>
        <v>0</v>
      </c>
      <c r="AL54" s="83">
        <f>_xlfn.XLOOKUP(Contrato[[#This Row],[LINEA PAA]],'PAA 2024'!A:A,'PAA 2024'!AD:AD,"",0)</f>
        <v>0</v>
      </c>
    </row>
    <row r="55" spans="1:38" s="83" customFormat="1" ht="117.75" customHeight="1">
      <c r="A55" s="101"/>
      <c r="B55" s="100"/>
      <c r="C55" s="102"/>
      <c r="D55" s="84"/>
      <c r="E55" s="387"/>
      <c r="F55" s="84"/>
      <c r="G55" s="102"/>
      <c r="H55" s="105"/>
      <c r="I55" s="106"/>
      <c r="J55" s="106"/>
      <c r="K55" s="193"/>
      <c r="L55" s="108"/>
      <c r="M55" s="256"/>
      <c r="N55" s="347"/>
      <c r="O55" s="256"/>
      <c r="P55" s="348"/>
      <c r="Q55" s="197"/>
      <c r="R55" s="315" t="str" cm="1">
        <f t="array" ref="R55">_xlfn.XLOOKUP(Contrato[[#This Row],[CDP]],CDP[[#All],[consecutivo]],CDP[[#All],[fecha_aprobacion]],"",0)</f>
        <v/>
      </c>
      <c r="S55" s="314">
        <f>SUMIF(CDP[[#All],[consecutivo]],Contrato[[#This Row],[CDP]],CDP[[#All],[valor_total_rubro]])</f>
        <v>0</v>
      </c>
      <c r="T55" s="254" cm="1">
        <f t="array" ref="T55">_xlfn.XLOOKUP(Contrato[[#This Row],[CONTRATO]]&amp;Contrato[[#This Row],[CDP]],Tabla6[[#All],[CONTRATO-CDP]],Tabla6[[#All],[CRP]],_xlfn.XLOOKUP(Contrato[[#This Row],[CDP]],'RCPPAGOS'!F:F,'RCPPAGOS'!A:A,"",0),0)</f>
        <v>0</v>
      </c>
      <c r="U55" s="315" t="str">
        <f>+_xlfn.XLOOKUP(Contrato[[#This Row],[RCP]],'RCPPAGOS'!A:A,'RCPPAGOS'!B:B,"",0)</f>
        <v/>
      </c>
      <c r="V55" s="360">
        <f>SUMIF(RCPPAGOS[[#All],[CRP]],Contrato[[#This Row],[RCP]],RCPPAGOS[[#All],[valor_total]])</f>
        <v>0</v>
      </c>
      <c r="W55" s="98"/>
      <c r="X55" s="98"/>
      <c r="Y55" s="326" t="str">
        <f>+LEFT(_xlfn.XLOOKUP(Contrato[[#This Row],[CONTRATO3DIG]],SECOP_II!AE:AE,SECOP_II!F:F,"",0),10)</f>
        <v/>
      </c>
      <c r="Z55" s="311" t="str">
        <f>+LEFT(_xlfn.XLOOKUP(Contrato[[#This Row],[CONTRATO3DIG]],SECOP_II!AE:AE,SECOP_II!G:G,"",0),10)</f>
        <v/>
      </c>
      <c r="AA55" s="324">
        <f>_xlfn.XLOOKUP(Contrato[[#This Row],[CONTRATO3DIG]],SECOP_II!AE:AE,SECOP_II!AA:AA,"",0)</f>
        <v>0</v>
      </c>
      <c r="AB55" s="87"/>
      <c r="AC55" s="90"/>
      <c r="AE55" s="83" t="str">
        <f>TEXT(LEFT(Contrato[[#This Row],[CONTRATO]],3),"0")</f>
        <v/>
      </c>
      <c r="AF55" s="83" t="str">
        <f>IF(LEN(Contrato[[#This Row],[Contrato2]])=3,Contrato[[#This Row],[Contrato2]],TEXT(Contrato[[#This Row],[Contrato2]],"000"))</f>
        <v/>
      </c>
      <c r="AG55" s="353" t="str">
        <f ca="1">IFERROR(_xlfn.DAYS(Contrato[[#This Row],[Fecha Proyectada liquidació]],TODAY())/30,"")</f>
        <v/>
      </c>
      <c r="AH55" s="329" t="e">
        <f>+Contrato[[#This Row],[FECHA TERMINACIÓN ]]+120</f>
        <v>#VALUE!</v>
      </c>
      <c r="AI55" s="83" t="e" cm="1">
        <f t="array" ref="AI55">+Contrato[[#This Row],[Fecha Proyectada liquidació]]-hoy</f>
        <v>#VALUE!</v>
      </c>
      <c r="AJ55" s="83" cm="1">
        <f t="array" ref="AJ55">_xlfn.XLOOKUP(Contrato[[#This Row],[CONTRATO]]&amp;Contrato[[#This Row],[CDP]],Tabla6[[#All],[CONTRATO-CDP]],Tabla6[[#All],[CRP]],_xlfn.XLOOKUP(Contrato[[#This Row],[CDP]],'RCPPAGOS'!F:F,'RCPPAGOS'!A:A,"",0),0)</f>
        <v>0</v>
      </c>
      <c r="AK55" s="83">
        <f>+Contrato[[#This Row],[Columna1]]-Contrato[[#This Row],[RCP]]</f>
        <v>0</v>
      </c>
      <c r="AL55" s="83">
        <f>_xlfn.XLOOKUP(Contrato[[#This Row],[LINEA PAA]],'PAA 2024'!A:A,'PAA 2024'!AD:AD,"",0)</f>
        <v>0</v>
      </c>
    </row>
    <row r="56" spans="1:38" s="83" customFormat="1" ht="105" customHeight="1">
      <c r="A56" s="101"/>
      <c r="B56" s="100"/>
      <c r="C56" s="102"/>
      <c r="D56" s="84"/>
      <c r="E56" s="387"/>
      <c r="F56" s="84"/>
      <c r="G56" s="102"/>
      <c r="H56" s="105"/>
      <c r="I56" s="106"/>
      <c r="J56" s="106"/>
      <c r="K56" s="193"/>
      <c r="L56" s="108"/>
      <c r="M56" s="256"/>
      <c r="N56" s="347"/>
      <c r="O56" s="256"/>
      <c r="P56" s="348"/>
      <c r="Q56" s="197"/>
      <c r="R56" s="315" t="str" cm="1">
        <f t="array" ref="R56">_xlfn.XLOOKUP(Contrato[[#This Row],[CDP]],CDP[[#All],[consecutivo]],CDP[[#All],[fecha_aprobacion]],"",0)</f>
        <v/>
      </c>
      <c r="S56" s="314">
        <f>SUMIF(CDP[[#All],[consecutivo]],Contrato[[#This Row],[CDP]],CDP[[#All],[valor_total_rubro]])</f>
        <v>0</v>
      </c>
      <c r="T56" s="254" cm="1">
        <f t="array" ref="T56">_xlfn.XLOOKUP(Contrato[[#This Row],[CONTRATO]]&amp;Contrato[[#This Row],[CDP]],Tabla6[[#All],[CONTRATO-CDP]],Tabla6[[#All],[CRP]],_xlfn.XLOOKUP(Contrato[[#This Row],[CDP]],'RCPPAGOS'!F:F,'RCPPAGOS'!A:A,"",0),0)</f>
        <v>0</v>
      </c>
      <c r="U56" s="315" t="str">
        <f>+_xlfn.XLOOKUP(Contrato[[#This Row],[RCP]],'RCPPAGOS'!A:A,'RCPPAGOS'!B:B,"",0)</f>
        <v/>
      </c>
      <c r="V56" s="360">
        <f>SUMIF(RCPPAGOS[[#All],[CRP]],Contrato[[#This Row],[RCP]],RCPPAGOS[[#All],[valor_total]])</f>
        <v>0</v>
      </c>
      <c r="W56" s="98"/>
      <c r="X56" s="98"/>
      <c r="Y56" s="326" t="str">
        <f>+LEFT(_xlfn.XLOOKUP(Contrato[[#This Row],[CONTRATO3DIG]],SECOP_II!AE:AE,SECOP_II!F:F,"",0),10)</f>
        <v/>
      </c>
      <c r="Z56" s="311" t="str">
        <f>+LEFT(_xlfn.XLOOKUP(Contrato[[#This Row],[CONTRATO3DIG]],SECOP_II!AE:AE,SECOP_II!G:G,"",0),10)</f>
        <v/>
      </c>
      <c r="AA56" s="324">
        <f>_xlfn.XLOOKUP(Contrato[[#This Row],[CONTRATO3DIG]],SECOP_II!AE:AE,SECOP_II!AA:AA,"",0)</f>
        <v>0</v>
      </c>
      <c r="AB56" s="87"/>
      <c r="AC56" s="90"/>
      <c r="AE56" s="83" t="str">
        <f>TEXT(LEFT(Contrato[[#This Row],[CONTRATO]],3),"0")</f>
        <v/>
      </c>
      <c r="AF56" s="83" t="str">
        <f>IF(LEN(Contrato[[#This Row],[Contrato2]])=3,Contrato[[#This Row],[Contrato2]],TEXT(Contrato[[#This Row],[Contrato2]],"000"))</f>
        <v/>
      </c>
      <c r="AG56" s="353" t="str">
        <f ca="1">IFERROR(_xlfn.DAYS(Contrato[[#This Row],[Fecha Proyectada liquidació]],TODAY())/30,"")</f>
        <v/>
      </c>
      <c r="AH56" s="329" t="e">
        <f>+Contrato[[#This Row],[FECHA TERMINACIÓN ]]+120</f>
        <v>#VALUE!</v>
      </c>
      <c r="AI56" s="83" t="e" cm="1">
        <f t="array" ref="AI56">+Contrato[[#This Row],[Fecha Proyectada liquidació]]-hoy</f>
        <v>#VALUE!</v>
      </c>
      <c r="AJ56" s="83" cm="1">
        <f t="array" ref="AJ56">_xlfn.XLOOKUP(Contrato[[#This Row],[CONTRATO]]&amp;Contrato[[#This Row],[CDP]],Tabla6[[#All],[CONTRATO-CDP]],Tabla6[[#All],[CRP]],_xlfn.XLOOKUP(Contrato[[#This Row],[CDP]],'RCPPAGOS'!F:F,'RCPPAGOS'!A:A,"",0),0)</f>
        <v>0</v>
      </c>
      <c r="AK56" s="83">
        <f>+Contrato[[#This Row],[Columna1]]-Contrato[[#This Row],[RCP]]</f>
        <v>0</v>
      </c>
      <c r="AL56" s="83">
        <f>_xlfn.XLOOKUP(Contrato[[#This Row],[LINEA PAA]],'PAA 2024'!A:A,'PAA 2024'!AD:AD,"",0)</f>
        <v>0</v>
      </c>
    </row>
    <row r="57" spans="1:38" s="83" customFormat="1" ht="102.75" customHeight="1">
      <c r="A57" s="101"/>
      <c r="B57" s="100"/>
      <c r="C57" s="102"/>
      <c r="D57" s="84"/>
      <c r="E57" s="387"/>
      <c r="F57" s="84"/>
      <c r="G57" s="102"/>
      <c r="H57" s="105"/>
      <c r="I57" s="106"/>
      <c r="J57" s="106"/>
      <c r="K57" s="91"/>
      <c r="L57" s="108"/>
      <c r="M57" s="256"/>
      <c r="N57" s="347"/>
      <c r="O57" s="256"/>
      <c r="P57" s="348"/>
      <c r="Q57" s="197"/>
      <c r="R57" s="315" t="str" cm="1">
        <f t="array" ref="R57">_xlfn.XLOOKUP(Contrato[[#This Row],[CDP]],CDP[[#All],[consecutivo]],CDP[[#All],[fecha_aprobacion]],"",0)</f>
        <v/>
      </c>
      <c r="S57" s="314">
        <f>SUMIF(CDP[[#All],[consecutivo]],Contrato[[#This Row],[CDP]],CDP[[#All],[valor_total_rubro]])</f>
        <v>0</v>
      </c>
      <c r="T57" s="254" cm="1">
        <f t="array" ref="T57">_xlfn.XLOOKUP(Contrato[[#This Row],[CONTRATO]]&amp;Contrato[[#This Row],[CDP]],Tabla6[[#All],[CONTRATO-CDP]],Tabla6[[#All],[CRP]],_xlfn.XLOOKUP(Contrato[[#This Row],[CDP]],'RCPPAGOS'!F:F,'RCPPAGOS'!A:A,"",0),0)</f>
        <v>0</v>
      </c>
      <c r="U57" s="315" t="str">
        <f>+_xlfn.XLOOKUP(Contrato[[#This Row],[RCP]],'RCPPAGOS'!A:A,'RCPPAGOS'!B:B,"",0)</f>
        <v/>
      </c>
      <c r="V57" s="360">
        <f>SUMIF(RCPPAGOS[[#All],[CRP]],Contrato[[#This Row],[RCP]],RCPPAGOS[[#All],[valor_total]])</f>
        <v>0</v>
      </c>
      <c r="W57" s="98"/>
      <c r="X57" s="98"/>
      <c r="Y57" s="326" t="str">
        <f>+LEFT(_xlfn.XLOOKUP(Contrato[[#This Row],[CONTRATO3DIG]],SECOP_II!AE:AE,SECOP_II!F:F,"",0),10)</f>
        <v/>
      </c>
      <c r="Z57" s="311" t="str">
        <f>+LEFT(_xlfn.XLOOKUP(Contrato[[#This Row],[CONTRATO3DIG]],SECOP_II!AE:AE,SECOP_II!G:G,"",0),10)</f>
        <v/>
      </c>
      <c r="AA57" s="324">
        <f>_xlfn.XLOOKUP(Contrato[[#This Row],[CONTRATO3DIG]],SECOP_II!AE:AE,SECOP_II!AA:AA,"",0)</f>
        <v>0</v>
      </c>
      <c r="AB57" s="87"/>
      <c r="AC57" s="90"/>
      <c r="AE57" s="83" t="str">
        <f>TEXT(LEFT(Contrato[[#This Row],[CONTRATO]],3),"0")</f>
        <v/>
      </c>
      <c r="AF57" s="83" t="str">
        <f>IF(LEN(Contrato[[#This Row],[Contrato2]])=3,Contrato[[#This Row],[Contrato2]],TEXT(Contrato[[#This Row],[Contrato2]],"000"))</f>
        <v/>
      </c>
      <c r="AG57" s="353" t="str">
        <f ca="1">IFERROR(_xlfn.DAYS(Contrato[[#This Row],[Fecha Proyectada liquidació]],TODAY())/30,"")</f>
        <v/>
      </c>
      <c r="AH57" s="329" t="e">
        <f>+Contrato[[#This Row],[FECHA TERMINACIÓN ]]+120</f>
        <v>#VALUE!</v>
      </c>
      <c r="AI57" s="83" t="e" cm="1">
        <f t="array" ref="AI57">+Contrato[[#This Row],[Fecha Proyectada liquidació]]-hoy</f>
        <v>#VALUE!</v>
      </c>
      <c r="AJ57" s="83" cm="1">
        <f t="array" ref="AJ57">_xlfn.XLOOKUP(Contrato[[#This Row],[CONTRATO]]&amp;Contrato[[#This Row],[CDP]],Tabla6[[#All],[CONTRATO-CDP]],Tabla6[[#All],[CRP]],_xlfn.XLOOKUP(Contrato[[#This Row],[CDP]],'RCPPAGOS'!F:F,'RCPPAGOS'!A:A,"",0),0)</f>
        <v>0</v>
      </c>
      <c r="AK57" s="83">
        <f>+Contrato[[#This Row],[Columna1]]-Contrato[[#This Row],[RCP]]</f>
        <v>0</v>
      </c>
      <c r="AL57" s="83">
        <f>_xlfn.XLOOKUP(Contrato[[#This Row],[LINEA PAA]],'PAA 2024'!A:A,'PAA 2024'!AD:AD,"",0)</f>
        <v>0</v>
      </c>
    </row>
    <row r="58" spans="1:38" s="83" customFormat="1" ht="100.5" customHeight="1">
      <c r="A58" s="101"/>
      <c r="B58" s="100"/>
      <c r="C58" s="102"/>
      <c r="D58" s="84"/>
      <c r="E58" s="387"/>
      <c r="F58" s="84"/>
      <c r="G58" s="102"/>
      <c r="H58" s="105"/>
      <c r="I58" s="106"/>
      <c r="J58" s="106"/>
      <c r="K58" s="193"/>
      <c r="L58" s="108"/>
      <c r="M58" s="256"/>
      <c r="N58" s="347"/>
      <c r="O58" s="256"/>
      <c r="P58" s="348"/>
      <c r="Q58" s="197"/>
      <c r="R58" s="315" t="str" cm="1">
        <f t="array" ref="R58">_xlfn.XLOOKUP(Contrato[[#This Row],[CDP]],CDP[[#All],[consecutivo]],CDP[[#All],[fecha_aprobacion]],"",0)</f>
        <v/>
      </c>
      <c r="S58" s="314">
        <f>SUMIF(CDP[[#All],[consecutivo]],Contrato[[#This Row],[CDP]],CDP[[#All],[valor_total_rubro]])</f>
        <v>0</v>
      </c>
      <c r="T58" s="254" cm="1">
        <f t="array" ref="T58">_xlfn.XLOOKUP(Contrato[[#This Row],[CONTRATO]]&amp;Contrato[[#This Row],[CDP]],Tabla6[[#All],[CONTRATO-CDP]],Tabla6[[#All],[CRP]],_xlfn.XLOOKUP(Contrato[[#This Row],[CDP]],'RCPPAGOS'!F:F,'RCPPAGOS'!A:A,"",0),0)</f>
        <v>0</v>
      </c>
      <c r="U58" s="315" t="str">
        <f>+_xlfn.XLOOKUP(Contrato[[#This Row],[RCP]],'RCPPAGOS'!A:A,'RCPPAGOS'!B:B,"",0)</f>
        <v/>
      </c>
      <c r="V58" s="360">
        <f>SUMIF(RCPPAGOS[[#All],[CRP]],Contrato[[#This Row],[RCP]],RCPPAGOS[[#All],[valor_total]])</f>
        <v>0</v>
      </c>
      <c r="W58" s="98"/>
      <c r="X58" s="98"/>
      <c r="Y58" s="326" t="str">
        <f>+LEFT(_xlfn.XLOOKUP(Contrato[[#This Row],[CONTRATO3DIG]],SECOP_II!AE:AE,SECOP_II!F:F,"",0),10)</f>
        <v/>
      </c>
      <c r="Z58" s="311" t="str">
        <f>+LEFT(_xlfn.XLOOKUP(Contrato[[#This Row],[CONTRATO3DIG]],SECOP_II!AE:AE,SECOP_II!G:G,"",0),10)</f>
        <v/>
      </c>
      <c r="AA58" s="324">
        <f>_xlfn.XLOOKUP(Contrato[[#This Row],[CONTRATO3DIG]],SECOP_II!AE:AE,SECOP_II!AA:AA,"",0)</f>
        <v>0</v>
      </c>
      <c r="AB58" s="87"/>
      <c r="AC58" s="90"/>
      <c r="AE58" s="83" t="str">
        <f>TEXT(LEFT(Contrato[[#This Row],[CONTRATO]],3),"0")</f>
        <v/>
      </c>
      <c r="AF58" s="83" t="str">
        <f>IF(LEN(Contrato[[#This Row],[Contrato2]])=3,Contrato[[#This Row],[Contrato2]],TEXT(Contrato[[#This Row],[Contrato2]],"000"))</f>
        <v/>
      </c>
      <c r="AG58" s="353" t="str">
        <f ca="1">IFERROR(_xlfn.DAYS(Contrato[[#This Row],[Fecha Proyectada liquidació]],TODAY())/30,"")</f>
        <v/>
      </c>
      <c r="AH58" s="329" t="e">
        <f>+Contrato[[#This Row],[FECHA TERMINACIÓN ]]+120</f>
        <v>#VALUE!</v>
      </c>
      <c r="AI58" s="83" t="e" cm="1">
        <f t="array" ref="AI58">+Contrato[[#This Row],[Fecha Proyectada liquidació]]-hoy</f>
        <v>#VALUE!</v>
      </c>
      <c r="AJ58" s="83" cm="1">
        <f t="array" ref="AJ58">_xlfn.XLOOKUP(Contrato[[#This Row],[CONTRATO]]&amp;Contrato[[#This Row],[CDP]],Tabla6[[#All],[CONTRATO-CDP]],Tabla6[[#All],[CRP]],_xlfn.XLOOKUP(Contrato[[#This Row],[CDP]],'RCPPAGOS'!F:F,'RCPPAGOS'!A:A,"",0),0)</f>
        <v>0</v>
      </c>
      <c r="AK58" s="83">
        <f>+Contrato[[#This Row],[Columna1]]-Contrato[[#This Row],[RCP]]</f>
        <v>0</v>
      </c>
      <c r="AL58" s="83">
        <f>_xlfn.XLOOKUP(Contrato[[#This Row],[LINEA PAA]],'PAA 2024'!A:A,'PAA 2024'!AD:AD,"",0)</f>
        <v>0</v>
      </c>
    </row>
    <row r="59" spans="1:38" s="83" customFormat="1" ht="113.25" customHeight="1">
      <c r="A59" s="101"/>
      <c r="B59" s="100"/>
      <c r="C59" s="102"/>
      <c r="D59" s="84"/>
      <c r="E59" s="387"/>
      <c r="F59" s="84"/>
      <c r="G59" s="102"/>
      <c r="H59" s="105"/>
      <c r="I59" s="106"/>
      <c r="J59" s="106"/>
      <c r="K59" s="193"/>
      <c r="L59" s="108"/>
      <c r="M59" s="256"/>
      <c r="N59" s="347"/>
      <c r="O59" s="256"/>
      <c r="P59" s="348"/>
      <c r="Q59" s="197"/>
      <c r="R59" s="315" t="str" cm="1">
        <f t="array" ref="R59">_xlfn.XLOOKUP(Contrato[[#This Row],[CDP]],CDP[[#All],[consecutivo]],CDP[[#All],[fecha_aprobacion]],"",0)</f>
        <v/>
      </c>
      <c r="S59" s="314">
        <f>SUMIF(CDP[[#All],[consecutivo]],Contrato[[#This Row],[CDP]],CDP[[#All],[valor_total_rubro]])</f>
        <v>0</v>
      </c>
      <c r="T59" s="254" cm="1">
        <f t="array" ref="T59">_xlfn.XLOOKUP(Contrato[[#This Row],[CONTRATO]]&amp;Contrato[[#This Row],[CDP]],Tabla6[[#All],[CONTRATO-CDP]],Tabla6[[#All],[CRP]],_xlfn.XLOOKUP(Contrato[[#This Row],[CDP]],'RCPPAGOS'!F:F,'RCPPAGOS'!A:A,"",0),0)</f>
        <v>0</v>
      </c>
      <c r="U59" s="315" t="str">
        <f>+_xlfn.XLOOKUP(Contrato[[#This Row],[RCP]],'RCPPAGOS'!A:A,'RCPPAGOS'!B:B,"",0)</f>
        <v/>
      </c>
      <c r="V59" s="360">
        <f>SUMIF(RCPPAGOS[[#All],[CRP]],Contrato[[#This Row],[RCP]],RCPPAGOS[[#All],[valor_total]])</f>
        <v>0</v>
      </c>
      <c r="W59" s="98"/>
      <c r="X59" s="98"/>
      <c r="Y59" s="326" t="str">
        <f>+LEFT(_xlfn.XLOOKUP(Contrato[[#This Row],[CONTRATO3DIG]],SECOP_II!AE:AE,SECOP_II!F:F,"",0),10)</f>
        <v/>
      </c>
      <c r="Z59" s="311" t="str">
        <f>+LEFT(_xlfn.XLOOKUP(Contrato[[#This Row],[CONTRATO3DIG]],SECOP_II!AE:AE,SECOP_II!G:G,"",0),10)</f>
        <v/>
      </c>
      <c r="AA59" s="324">
        <f>_xlfn.XLOOKUP(Contrato[[#This Row],[CONTRATO3DIG]],SECOP_II!AE:AE,SECOP_II!AA:AA,"",0)</f>
        <v>0</v>
      </c>
      <c r="AB59" s="87"/>
      <c r="AC59" s="90"/>
      <c r="AE59" s="83" t="str">
        <f>TEXT(LEFT(Contrato[[#This Row],[CONTRATO]],3),"0")</f>
        <v/>
      </c>
      <c r="AF59" s="83" t="str">
        <f>IF(LEN(Contrato[[#This Row],[Contrato2]])=3,Contrato[[#This Row],[Contrato2]],TEXT(Contrato[[#This Row],[Contrato2]],"000"))</f>
        <v/>
      </c>
      <c r="AG59" s="353" t="str">
        <f ca="1">IFERROR(_xlfn.DAYS(Contrato[[#This Row],[Fecha Proyectada liquidació]],TODAY())/30,"")</f>
        <v/>
      </c>
      <c r="AH59" s="329" t="e">
        <f>+Contrato[[#This Row],[FECHA TERMINACIÓN ]]+120</f>
        <v>#VALUE!</v>
      </c>
      <c r="AI59" s="83" t="e" cm="1">
        <f t="array" ref="AI59">+Contrato[[#This Row],[Fecha Proyectada liquidació]]-hoy</f>
        <v>#VALUE!</v>
      </c>
      <c r="AJ59" s="83" cm="1">
        <f t="array" ref="AJ59">_xlfn.XLOOKUP(Contrato[[#This Row],[CONTRATO]]&amp;Contrato[[#This Row],[CDP]],Tabla6[[#All],[CONTRATO-CDP]],Tabla6[[#All],[CRP]],_xlfn.XLOOKUP(Contrato[[#This Row],[CDP]],'RCPPAGOS'!F:F,'RCPPAGOS'!A:A,"",0),0)</f>
        <v>0</v>
      </c>
      <c r="AK59" s="83">
        <f>+Contrato[[#This Row],[Columna1]]-Contrato[[#This Row],[RCP]]</f>
        <v>0</v>
      </c>
      <c r="AL59" s="83">
        <f>_xlfn.XLOOKUP(Contrato[[#This Row],[LINEA PAA]],'PAA 2024'!A:A,'PAA 2024'!AD:AD,"",0)</f>
        <v>0</v>
      </c>
    </row>
    <row r="60" spans="1:38" s="83" customFormat="1" ht="98.25" customHeight="1">
      <c r="A60" s="101"/>
      <c r="B60" s="100"/>
      <c r="C60" s="102"/>
      <c r="D60" s="84"/>
      <c r="E60" s="387"/>
      <c r="F60" s="84"/>
      <c r="G60" s="102"/>
      <c r="H60" s="105"/>
      <c r="I60" s="106"/>
      <c r="J60" s="106"/>
      <c r="K60" s="193"/>
      <c r="L60" s="108"/>
      <c r="M60" s="256"/>
      <c r="N60" s="347"/>
      <c r="O60" s="256"/>
      <c r="P60" s="348"/>
      <c r="Q60" s="197"/>
      <c r="R60" s="315" t="str" cm="1">
        <f t="array" ref="R60">_xlfn.XLOOKUP(Contrato[[#This Row],[CDP]],CDP[[#All],[consecutivo]],CDP[[#All],[fecha_aprobacion]],"",0)</f>
        <v/>
      </c>
      <c r="S60" s="314">
        <f>SUMIF(CDP[[#All],[consecutivo]],Contrato[[#This Row],[CDP]],CDP[[#All],[valor_total_rubro]])</f>
        <v>0</v>
      </c>
      <c r="T60" s="254" cm="1">
        <f t="array" ref="T60">_xlfn.XLOOKUP(Contrato[[#This Row],[CONTRATO]]&amp;Contrato[[#This Row],[CDP]],Tabla6[[#All],[CONTRATO-CDP]],Tabla6[[#All],[CRP]],_xlfn.XLOOKUP(Contrato[[#This Row],[CDP]],'RCPPAGOS'!F:F,'RCPPAGOS'!A:A,"",0),0)</f>
        <v>0</v>
      </c>
      <c r="U60" s="315" t="str">
        <f>+_xlfn.XLOOKUP(Contrato[[#This Row],[RCP]],'RCPPAGOS'!A:A,'RCPPAGOS'!B:B,"",0)</f>
        <v/>
      </c>
      <c r="V60" s="360">
        <f>SUMIF(RCPPAGOS[[#All],[CRP]],Contrato[[#This Row],[RCP]],RCPPAGOS[[#All],[valor_total]])</f>
        <v>0</v>
      </c>
      <c r="W60" s="98"/>
      <c r="X60" s="98"/>
      <c r="Y60" s="326" t="str">
        <f>+LEFT(_xlfn.XLOOKUP(Contrato[[#This Row],[CONTRATO3DIG]],SECOP_II!AE:AE,SECOP_II!F:F,"",0),10)</f>
        <v/>
      </c>
      <c r="Z60" s="311" t="str">
        <f>+LEFT(_xlfn.XLOOKUP(Contrato[[#This Row],[CONTRATO3DIG]],SECOP_II!AE:AE,SECOP_II!G:G,"",0),10)</f>
        <v/>
      </c>
      <c r="AA60" s="324">
        <f>_xlfn.XLOOKUP(Contrato[[#This Row],[CONTRATO3DIG]],SECOP_II!AE:AE,SECOP_II!AA:AA,"",0)</f>
        <v>0</v>
      </c>
      <c r="AB60" s="87"/>
      <c r="AC60" s="90"/>
      <c r="AE60" s="83" t="str">
        <f>TEXT(LEFT(Contrato[[#This Row],[CONTRATO]],3),"0")</f>
        <v/>
      </c>
      <c r="AF60" s="83" t="str">
        <f>IF(LEN(Contrato[[#This Row],[Contrato2]])=3,Contrato[[#This Row],[Contrato2]],TEXT(Contrato[[#This Row],[Contrato2]],"000"))</f>
        <v/>
      </c>
      <c r="AG60" s="353" t="str">
        <f ca="1">IFERROR(_xlfn.DAYS(Contrato[[#This Row],[Fecha Proyectada liquidació]],TODAY())/30,"")</f>
        <v/>
      </c>
      <c r="AH60" s="329" t="e">
        <f>+Contrato[[#This Row],[FECHA TERMINACIÓN ]]+120</f>
        <v>#VALUE!</v>
      </c>
      <c r="AI60" s="83" t="e" cm="1">
        <f t="array" ref="AI60">+Contrato[[#This Row],[Fecha Proyectada liquidació]]-hoy</f>
        <v>#VALUE!</v>
      </c>
      <c r="AJ60" s="83" cm="1">
        <f t="array" ref="AJ60">_xlfn.XLOOKUP(Contrato[[#This Row],[CONTRATO]]&amp;Contrato[[#This Row],[CDP]],Tabla6[[#All],[CONTRATO-CDP]],Tabla6[[#All],[CRP]],_xlfn.XLOOKUP(Contrato[[#This Row],[CDP]],'RCPPAGOS'!F:F,'RCPPAGOS'!A:A,"",0),0)</f>
        <v>0</v>
      </c>
      <c r="AK60" s="83">
        <f>+Contrato[[#This Row],[Columna1]]-Contrato[[#This Row],[RCP]]</f>
        <v>0</v>
      </c>
      <c r="AL60" s="83">
        <f>_xlfn.XLOOKUP(Contrato[[#This Row],[LINEA PAA]],'PAA 2024'!A:A,'PAA 2024'!AD:AD,"",0)</f>
        <v>0</v>
      </c>
    </row>
    <row r="61" spans="1:38" s="83" customFormat="1" ht="117.75" customHeight="1">
      <c r="A61" s="101"/>
      <c r="B61" s="100"/>
      <c r="C61" s="102"/>
      <c r="D61" s="84"/>
      <c r="E61" s="387"/>
      <c r="F61" s="84"/>
      <c r="G61" s="102"/>
      <c r="H61" s="105"/>
      <c r="I61" s="106"/>
      <c r="J61" s="106"/>
      <c r="K61" s="193"/>
      <c r="L61" s="108"/>
      <c r="M61" s="256"/>
      <c r="N61" s="347"/>
      <c r="O61" s="256"/>
      <c r="P61" s="348"/>
      <c r="Q61" s="197"/>
      <c r="R61" s="315" t="str" cm="1">
        <f t="array" ref="R61">_xlfn.XLOOKUP(Contrato[[#This Row],[CDP]],CDP[[#All],[consecutivo]],CDP[[#All],[fecha_aprobacion]],"",0)</f>
        <v/>
      </c>
      <c r="S61" s="314">
        <f>SUMIF(CDP[[#All],[consecutivo]],Contrato[[#This Row],[CDP]],CDP[[#All],[valor_total_rubro]])</f>
        <v>0</v>
      </c>
      <c r="T61" s="254" cm="1">
        <f t="array" ref="T61">_xlfn.XLOOKUP(Contrato[[#This Row],[CONTRATO]]&amp;Contrato[[#This Row],[CDP]],Tabla6[[#All],[CONTRATO-CDP]],Tabla6[[#All],[CRP]],_xlfn.XLOOKUP(Contrato[[#This Row],[CDP]],'RCPPAGOS'!F:F,'RCPPAGOS'!A:A,"",0),0)</f>
        <v>0</v>
      </c>
      <c r="U61" s="315" t="str">
        <f>+_xlfn.XLOOKUP(Contrato[[#This Row],[RCP]],'RCPPAGOS'!A:A,'RCPPAGOS'!B:B,"",0)</f>
        <v/>
      </c>
      <c r="V61" s="360">
        <f>SUMIF(RCPPAGOS[[#All],[CRP]],Contrato[[#This Row],[RCP]],RCPPAGOS[[#All],[valor_total]])</f>
        <v>0</v>
      </c>
      <c r="W61" s="98"/>
      <c r="X61" s="104"/>
      <c r="Y61" s="326" t="str">
        <f>+LEFT(_xlfn.XLOOKUP(Contrato[[#This Row],[CONTRATO3DIG]],SECOP_II!AE:AE,SECOP_II!F:F,"",0),10)</f>
        <v/>
      </c>
      <c r="Z61" s="311" t="str">
        <f>+LEFT(_xlfn.XLOOKUP(Contrato[[#This Row],[CONTRATO3DIG]],SECOP_II!AE:AE,SECOP_II!G:G,"",0),10)</f>
        <v/>
      </c>
      <c r="AA61" s="324">
        <f>_xlfn.XLOOKUP(Contrato[[#This Row],[CONTRATO3DIG]],SECOP_II!AE:AE,SECOP_II!AA:AA,"",0)</f>
        <v>0</v>
      </c>
      <c r="AB61" s="87"/>
      <c r="AC61" s="90"/>
      <c r="AE61" s="83" t="str">
        <f>TEXT(LEFT(Contrato[[#This Row],[CONTRATO]],3),"0")</f>
        <v/>
      </c>
      <c r="AF61" s="83" t="str">
        <f>IF(LEN(Contrato[[#This Row],[Contrato2]])=3,Contrato[[#This Row],[Contrato2]],TEXT(Contrato[[#This Row],[Contrato2]],"000"))</f>
        <v/>
      </c>
      <c r="AG61" s="353" t="str">
        <f ca="1">IFERROR(_xlfn.DAYS(Contrato[[#This Row],[Fecha Proyectada liquidació]],TODAY())/30,"")</f>
        <v/>
      </c>
      <c r="AH61" s="329" t="e">
        <f>+Contrato[[#This Row],[FECHA TERMINACIÓN ]]+120</f>
        <v>#VALUE!</v>
      </c>
      <c r="AI61" s="83" t="e" cm="1">
        <f t="array" ref="AI61">+Contrato[[#This Row],[Fecha Proyectada liquidació]]-hoy</f>
        <v>#VALUE!</v>
      </c>
      <c r="AJ61" s="83" cm="1">
        <f t="array" ref="AJ61">_xlfn.XLOOKUP(Contrato[[#This Row],[CONTRATO]]&amp;Contrato[[#This Row],[CDP]],Tabla6[[#All],[CONTRATO-CDP]],Tabla6[[#All],[CRP]],_xlfn.XLOOKUP(Contrato[[#This Row],[CDP]],'RCPPAGOS'!F:F,'RCPPAGOS'!A:A,"",0),0)</f>
        <v>0</v>
      </c>
      <c r="AK61" s="83">
        <f>+Contrato[[#This Row],[Columna1]]-Contrato[[#This Row],[RCP]]</f>
        <v>0</v>
      </c>
      <c r="AL61" s="83">
        <f>_xlfn.XLOOKUP(Contrato[[#This Row],[LINEA PAA]],'PAA 2024'!A:A,'PAA 2024'!AD:AD,"",0)</f>
        <v>0</v>
      </c>
    </row>
    <row r="62" spans="1:38" s="83" customFormat="1" ht="132" customHeight="1">
      <c r="A62" s="101"/>
      <c r="B62" s="100"/>
      <c r="C62" s="102"/>
      <c r="D62" s="84"/>
      <c r="E62" s="387"/>
      <c r="F62" s="84"/>
      <c r="G62" s="102"/>
      <c r="H62" s="105"/>
      <c r="I62" s="106"/>
      <c r="J62" s="106"/>
      <c r="K62" s="91"/>
      <c r="L62" s="108"/>
      <c r="M62" s="256"/>
      <c r="N62" s="347"/>
      <c r="O62" s="256"/>
      <c r="P62" s="348"/>
      <c r="Q62" s="197"/>
      <c r="R62" s="315" t="str" cm="1">
        <f t="array" ref="R62">_xlfn.XLOOKUP(Contrato[[#This Row],[CDP]],CDP[[#All],[consecutivo]],CDP[[#All],[fecha_aprobacion]],"",0)</f>
        <v/>
      </c>
      <c r="S62" s="314">
        <f>SUMIF(CDP[[#All],[consecutivo]],Contrato[[#This Row],[CDP]],CDP[[#All],[valor_total_rubro]])</f>
        <v>0</v>
      </c>
      <c r="T62" s="254" cm="1">
        <f t="array" ref="T62">_xlfn.XLOOKUP(Contrato[[#This Row],[CONTRATO]]&amp;Contrato[[#This Row],[CDP]],Tabla6[[#All],[CONTRATO-CDP]],Tabla6[[#All],[CRP]],_xlfn.XLOOKUP(Contrato[[#This Row],[CDP]],'RCPPAGOS'!F:F,'RCPPAGOS'!A:A,"",0),0)</f>
        <v>0</v>
      </c>
      <c r="U62" s="315" t="str">
        <f>+_xlfn.XLOOKUP(Contrato[[#This Row],[RCP]],'RCPPAGOS'!A:A,'RCPPAGOS'!B:B,"",0)</f>
        <v/>
      </c>
      <c r="V62" s="360">
        <f>SUMIF(RCPPAGOS[[#All],[CRP]],Contrato[[#This Row],[RCP]],RCPPAGOS[[#All],[valor_total]])</f>
        <v>0</v>
      </c>
      <c r="W62" s="98"/>
      <c r="X62" s="98"/>
      <c r="Y62" s="326" t="str">
        <f>+LEFT(_xlfn.XLOOKUP(Contrato[[#This Row],[CONTRATO3DIG]],SECOP_II!AE:AE,SECOP_II!F:F,"",0),10)</f>
        <v/>
      </c>
      <c r="Z62" s="311" t="str">
        <f>+LEFT(_xlfn.XLOOKUP(Contrato[[#This Row],[CONTRATO3DIG]],SECOP_II!AE:AE,SECOP_II!G:G,"",0),10)</f>
        <v/>
      </c>
      <c r="AA62" s="324">
        <f>_xlfn.XLOOKUP(Contrato[[#This Row],[CONTRATO3DIG]],SECOP_II!AE:AE,SECOP_II!AA:AA,"",0)</f>
        <v>0</v>
      </c>
      <c r="AB62" s="87"/>
      <c r="AC62" s="90"/>
      <c r="AE62" s="83" t="str">
        <f>TEXT(LEFT(Contrato[[#This Row],[CONTRATO]],3),"0")</f>
        <v/>
      </c>
      <c r="AF62" s="83" t="str">
        <f>IF(LEN(Contrato[[#This Row],[Contrato2]])=3,Contrato[[#This Row],[Contrato2]],TEXT(Contrato[[#This Row],[Contrato2]],"000"))</f>
        <v/>
      </c>
      <c r="AG62" s="353" t="str">
        <f ca="1">IFERROR(_xlfn.DAYS(Contrato[[#This Row],[Fecha Proyectada liquidació]],TODAY())/30,"")</f>
        <v/>
      </c>
      <c r="AH62" s="329" t="e">
        <f>+Contrato[[#This Row],[FECHA TERMINACIÓN ]]+120</f>
        <v>#VALUE!</v>
      </c>
      <c r="AI62" s="83" t="e" cm="1">
        <f t="array" ref="AI62">+Contrato[[#This Row],[Fecha Proyectada liquidació]]-hoy</f>
        <v>#VALUE!</v>
      </c>
      <c r="AJ62" s="83" cm="1">
        <f t="array" ref="AJ62">_xlfn.XLOOKUP(Contrato[[#This Row],[CONTRATO]]&amp;Contrato[[#This Row],[CDP]],Tabla6[[#All],[CONTRATO-CDP]],Tabla6[[#All],[CRP]],_xlfn.XLOOKUP(Contrato[[#This Row],[CDP]],'RCPPAGOS'!F:F,'RCPPAGOS'!A:A,"",0),0)</f>
        <v>0</v>
      </c>
      <c r="AK62" s="83">
        <f>+Contrato[[#This Row],[Columna1]]-Contrato[[#This Row],[RCP]]</f>
        <v>0</v>
      </c>
      <c r="AL62" s="83">
        <f>_xlfn.XLOOKUP(Contrato[[#This Row],[LINEA PAA]],'PAA 2024'!A:A,'PAA 2024'!AD:AD,"",0)</f>
        <v>0</v>
      </c>
    </row>
    <row r="63" spans="1:38" s="83" customFormat="1" ht="147" customHeight="1">
      <c r="A63" s="101"/>
      <c r="B63" s="100"/>
      <c r="C63" s="102"/>
      <c r="D63" s="84"/>
      <c r="E63" s="387"/>
      <c r="F63" s="84"/>
      <c r="G63" s="102"/>
      <c r="H63" s="105"/>
      <c r="I63" s="106"/>
      <c r="J63" s="106"/>
      <c r="K63" s="193"/>
      <c r="L63" s="108"/>
      <c r="M63" s="256"/>
      <c r="N63" s="347"/>
      <c r="O63" s="256"/>
      <c r="P63" s="348"/>
      <c r="Q63" s="197"/>
      <c r="R63" s="315" t="str" cm="1">
        <f t="array" ref="R63">_xlfn.XLOOKUP(Contrato[[#This Row],[CDP]],CDP[[#All],[consecutivo]],CDP[[#All],[fecha_aprobacion]],"",0)</f>
        <v/>
      </c>
      <c r="S63" s="314">
        <f>SUMIF(CDP[[#All],[consecutivo]],Contrato[[#This Row],[CDP]],CDP[[#All],[valor_total_rubro]])</f>
        <v>0</v>
      </c>
      <c r="T63" s="254" cm="1">
        <f t="array" ref="T63">_xlfn.XLOOKUP(Contrato[[#This Row],[CONTRATO]]&amp;Contrato[[#This Row],[CDP]],Tabla6[[#All],[CONTRATO-CDP]],Tabla6[[#All],[CRP]],_xlfn.XLOOKUP(Contrato[[#This Row],[CDP]],'RCPPAGOS'!F:F,'RCPPAGOS'!A:A,"",0),0)</f>
        <v>0</v>
      </c>
      <c r="U63" s="315" t="str">
        <f>+_xlfn.XLOOKUP(Contrato[[#This Row],[RCP]],'RCPPAGOS'!A:A,'RCPPAGOS'!B:B,"",0)</f>
        <v/>
      </c>
      <c r="V63" s="360">
        <f>SUMIF(RCPPAGOS[[#All],[CRP]],Contrato[[#This Row],[RCP]],RCPPAGOS[[#All],[valor_total]])</f>
        <v>0</v>
      </c>
      <c r="W63" s="98"/>
      <c r="X63" s="98"/>
      <c r="Y63" s="326" t="str">
        <f>+LEFT(_xlfn.XLOOKUP(Contrato[[#This Row],[CONTRATO3DIG]],SECOP_II!AE:AE,SECOP_II!F:F,"",0),10)</f>
        <v/>
      </c>
      <c r="Z63" s="311" t="str">
        <f>+LEFT(_xlfn.XLOOKUP(Contrato[[#This Row],[CONTRATO3DIG]],SECOP_II!AE:AE,SECOP_II!G:G,"",0),10)</f>
        <v/>
      </c>
      <c r="AA63" s="324">
        <f>_xlfn.XLOOKUP(Contrato[[#This Row],[CONTRATO3DIG]],SECOP_II!AE:AE,SECOP_II!AA:AA,"",0)</f>
        <v>0</v>
      </c>
      <c r="AB63" s="87"/>
      <c r="AC63" s="90"/>
      <c r="AE63" s="83" t="str">
        <f>TEXT(LEFT(Contrato[[#This Row],[CONTRATO]],3),"0")</f>
        <v/>
      </c>
      <c r="AF63" s="83" t="str">
        <f>IF(LEN(Contrato[[#This Row],[Contrato2]])=3,Contrato[[#This Row],[Contrato2]],TEXT(Contrato[[#This Row],[Contrato2]],"000"))</f>
        <v/>
      </c>
      <c r="AG63" s="353" t="str">
        <f ca="1">IFERROR(_xlfn.DAYS(Contrato[[#This Row],[Fecha Proyectada liquidació]],TODAY())/30,"")</f>
        <v/>
      </c>
      <c r="AH63" s="329" t="e">
        <f>+Contrato[[#This Row],[FECHA TERMINACIÓN ]]+120</f>
        <v>#VALUE!</v>
      </c>
      <c r="AI63" s="83" t="e" cm="1">
        <f t="array" ref="AI63">+Contrato[[#This Row],[Fecha Proyectada liquidació]]-hoy</f>
        <v>#VALUE!</v>
      </c>
      <c r="AJ63" s="83" cm="1">
        <f t="array" ref="AJ63">_xlfn.XLOOKUP(Contrato[[#This Row],[CONTRATO]]&amp;Contrato[[#This Row],[CDP]],Tabla6[[#All],[CONTRATO-CDP]],Tabla6[[#All],[CRP]],_xlfn.XLOOKUP(Contrato[[#This Row],[CDP]],'RCPPAGOS'!F:F,'RCPPAGOS'!A:A,"",0),0)</f>
        <v>0</v>
      </c>
      <c r="AK63" s="83">
        <f>+Contrato[[#This Row],[Columna1]]-Contrato[[#This Row],[RCP]]</f>
        <v>0</v>
      </c>
      <c r="AL63" s="83">
        <f>_xlfn.XLOOKUP(Contrato[[#This Row],[LINEA PAA]],'PAA 2024'!A:A,'PAA 2024'!AD:AD,"",0)</f>
        <v>0</v>
      </c>
    </row>
    <row r="64" spans="1:38" s="83" customFormat="1" ht="99.75" customHeight="1">
      <c r="A64" s="101"/>
      <c r="B64" s="100"/>
      <c r="C64" s="102"/>
      <c r="D64" s="84"/>
      <c r="E64" s="387"/>
      <c r="F64" s="84"/>
      <c r="G64" s="102"/>
      <c r="H64" s="105"/>
      <c r="I64" s="106"/>
      <c r="J64" s="106"/>
      <c r="K64" s="193"/>
      <c r="L64" s="108"/>
      <c r="M64" s="256"/>
      <c r="N64" s="347"/>
      <c r="O64" s="256"/>
      <c r="P64" s="348"/>
      <c r="Q64" s="197"/>
      <c r="R64" s="315" t="str" cm="1">
        <f t="array" ref="R64">_xlfn.XLOOKUP(Contrato[[#This Row],[CDP]],CDP[[#All],[consecutivo]],CDP[[#All],[fecha_aprobacion]],"",0)</f>
        <v/>
      </c>
      <c r="S64" s="314">
        <f>SUMIF(CDP[[#All],[consecutivo]],Contrato[[#This Row],[CDP]],CDP[[#All],[valor_total_rubro]])</f>
        <v>0</v>
      </c>
      <c r="T64" s="254" cm="1">
        <f t="array" ref="T64">_xlfn.XLOOKUP(Contrato[[#This Row],[CONTRATO]]&amp;Contrato[[#This Row],[CDP]],Tabla6[[#All],[CONTRATO-CDP]],Tabla6[[#All],[CRP]],_xlfn.XLOOKUP(Contrato[[#This Row],[CDP]],'RCPPAGOS'!F:F,'RCPPAGOS'!A:A,"",0),0)</f>
        <v>0</v>
      </c>
      <c r="U64" s="315" t="str">
        <f>+_xlfn.XLOOKUP(Contrato[[#This Row],[RCP]],'RCPPAGOS'!A:A,'RCPPAGOS'!B:B,"",0)</f>
        <v/>
      </c>
      <c r="V64" s="360">
        <f>SUMIF(RCPPAGOS[[#All],[CRP]],Contrato[[#This Row],[RCP]],RCPPAGOS[[#All],[valor_total]])</f>
        <v>0</v>
      </c>
      <c r="W64" s="98"/>
      <c r="X64" s="98"/>
      <c r="Y64" s="326" t="str">
        <f>+LEFT(_xlfn.XLOOKUP(Contrato[[#This Row],[CONTRATO3DIG]],SECOP_II!AE:AE,SECOP_II!F:F,"",0),10)</f>
        <v/>
      </c>
      <c r="Z64" s="311" t="str">
        <f>+LEFT(_xlfn.XLOOKUP(Contrato[[#This Row],[CONTRATO3DIG]],SECOP_II!AE:AE,SECOP_II!G:G,"",0),10)</f>
        <v/>
      </c>
      <c r="AA64" s="324">
        <f>_xlfn.XLOOKUP(Contrato[[#This Row],[CONTRATO3DIG]],SECOP_II!AE:AE,SECOP_II!AA:AA,"",0)</f>
        <v>0</v>
      </c>
      <c r="AB64" s="87"/>
      <c r="AC64" s="90"/>
      <c r="AE64" s="83" t="str">
        <f>TEXT(LEFT(Contrato[[#This Row],[CONTRATO]],3),"0")</f>
        <v/>
      </c>
      <c r="AF64" s="83" t="str">
        <f>IF(LEN(Contrato[[#This Row],[Contrato2]])=3,Contrato[[#This Row],[Contrato2]],TEXT(Contrato[[#This Row],[Contrato2]],"000"))</f>
        <v/>
      </c>
      <c r="AG64" s="353" t="str">
        <f ca="1">IFERROR(_xlfn.DAYS(Contrato[[#This Row],[Fecha Proyectada liquidació]],TODAY())/30,"")</f>
        <v/>
      </c>
      <c r="AH64" s="329" t="e">
        <f>+Contrato[[#This Row],[FECHA TERMINACIÓN ]]+120</f>
        <v>#VALUE!</v>
      </c>
      <c r="AI64" s="83" t="e" cm="1">
        <f t="array" ref="AI64">+Contrato[[#This Row],[Fecha Proyectada liquidació]]-hoy</f>
        <v>#VALUE!</v>
      </c>
      <c r="AJ64" s="83" cm="1">
        <f t="array" ref="AJ64">_xlfn.XLOOKUP(Contrato[[#This Row],[CONTRATO]]&amp;Contrato[[#This Row],[CDP]],Tabla6[[#All],[CONTRATO-CDP]],Tabla6[[#All],[CRP]],_xlfn.XLOOKUP(Contrato[[#This Row],[CDP]],'RCPPAGOS'!F:F,'RCPPAGOS'!A:A,"",0),0)</f>
        <v>0</v>
      </c>
      <c r="AK64" s="83">
        <f>+Contrato[[#This Row],[Columna1]]-Contrato[[#This Row],[RCP]]</f>
        <v>0</v>
      </c>
      <c r="AL64" s="83">
        <f>_xlfn.XLOOKUP(Contrato[[#This Row],[LINEA PAA]],'PAA 2024'!A:A,'PAA 2024'!AD:AD,"",0)</f>
        <v>0</v>
      </c>
    </row>
    <row r="65" spans="1:38" s="83" customFormat="1" ht="101.25" customHeight="1">
      <c r="A65" s="101"/>
      <c r="B65" s="100"/>
      <c r="C65" s="102"/>
      <c r="D65" s="84"/>
      <c r="E65" s="387"/>
      <c r="F65" s="84"/>
      <c r="G65" s="102"/>
      <c r="H65" s="105"/>
      <c r="I65" s="106"/>
      <c r="J65" s="142"/>
      <c r="K65" s="193"/>
      <c r="L65" s="108"/>
      <c r="M65" s="256"/>
      <c r="N65" s="347"/>
      <c r="O65" s="256"/>
      <c r="P65" s="348"/>
      <c r="Q65" s="197"/>
      <c r="R65" s="315" t="str" cm="1">
        <f t="array" ref="R65">_xlfn.XLOOKUP(Contrato[[#This Row],[CDP]],CDP[[#All],[consecutivo]],CDP[[#All],[fecha_aprobacion]],"",0)</f>
        <v/>
      </c>
      <c r="S65" s="314">
        <f>SUMIF(CDP[[#All],[consecutivo]],Contrato[[#This Row],[CDP]],CDP[[#All],[valor_total_rubro]])</f>
        <v>0</v>
      </c>
      <c r="T65" s="254" cm="1">
        <f t="array" ref="T65">_xlfn.XLOOKUP(Contrato[[#This Row],[CONTRATO]]&amp;Contrato[[#This Row],[CDP]],Tabla6[[#All],[CONTRATO-CDP]],Tabla6[[#All],[CRP]],_xlfn.XLOOKUP(Contrato[[#This Row],[CDP]],'RCPPAGOS'!F:F,'RCPPAGOS'!A:A,"",0),0)</f>
        <v>0</v>
      </c>
      <c r="U65" s="315" t="str">
        <f>+_xlfn.XLOOKUP(Contrato[[#This Row],[RCP]],'RCPPAGOS'!A:A,'RCPPAGOS'!B:B,"",0)</f>
        <v/>
      </c>
      <c r="V65" s="360">
        <f>SUMIF(RCPPAGOS[[#All],[CRP]],Contrato[[#This Row],[RCP]],RCPPAGOS[[#All],[valor_total]])</f>
        <v>0</v>
      </c>
      <c r="W65" s="98"/>
      <c r="X65" s="98"/>
      <c r="Y65" s="326" t="str">
        <f>+LEFT(_xlfn.XLOOKUP(Contrato[[#This Row],[CONTRATO3DIG]],SECOP_II!AE:AE,SECOP_II!F:F,"",0),10)</f>
        <v/>
      </c>
      <c r="Z65" s="311" t="str">
        <f>+LEFT(_xlfn.XLOOKUP(Contrato[[#This Row],[CONTRATO3DIG]],SECOP_II!AE:AE,SECOP_II!G:G,"",0),10)</f>
        <v/>
      </c>
      <c r="AA65" s="324">
        <f>_xlfn.XLOOKUP(Contrato[[#This Row],[CONTRATO3DIG]],SECOP_II!AE:AE,SECOP_II!AA:AA,"",0)</f>
        <v>0</v>
      </c>
      <c r="AB65" s="87"/>
      <c r="AC65" s="90"/>
      <c r="AE65" s="83" t="str">
        <f>TEXT(LEFT(Contrato[[#This Row],[CONTRATO]],3),"0")</f>
        <v/>
      </c>
      <c r="AF65" s="83" t="str">
        <f>IF(LEN(Contrato[[#This Row],[Contrato2]])=3,Contrato[[#This Row],[Contrato2]],TEXT(Contrato[[#This Row],[Contrato2]],"000"))</f>
        <v/>
      </c>
      <c r="AG65" s="353" t="str">
        <f ca="1">IFERROR(_xlfn.DAYS(Contrato[[#This Row],[Fecha Proyectada liquidació]],TODAY())/30,"")</f>
        <v/>
      </c>
      <c r="AH65" s="329" t="e">
        <f>+Contrato[[#This Row],[FECHA TERMINACIÓN ]]+120</f>
        <v>#VALUE!</v>
      </c>
      <c r="AI65" s="83" t="e" cm="1">
        <f t="array" ref="AI65">+Contrato[[#This Row],[Fecha Proyectada liquidació]]-hoy</f>
        <v>#VALUE!</v>
      </c>
      <c r="AJ65" s="83" cm="1">
        <f t="array" ref="AJ65">_xlfn.XLOOKUP(Contrato[[#This Row],[CONTRATO]]&amp;Contrato[[#This Row],[CDP]],Tabla6[[#All],[CONTRATO-CDP]],Tabla6[[#All],[CRP]],_xlfn.XLOOKUP(Contrato[[#This Row],[CDP]],'RCPPAGOS'!F:F,'RCPPAGOS'!A:A,"",0),0)</f>
        <v>0</v>
      </c>
      <c r="AK65" s="83">
        <f>+Contrato[[#This Row],[Columna1]]-Contrato[[#This Row],[RCP]]</f>
        <v>0</v>
      </c>
      <c r="AL65" s="83">
        <f>_xlfn.XLOOKUP(Contrato[[#This Row],[LINEA PAA]],'PAA 2024'!A:A,'PAA 2024'!AD:AD,"",0)</f>
        <v>0</v>
      </c>
    </row>
    <row r="66" spans="1:38" s="83" customFormat="1" ht="102" customHeight="1">
      <c r="A66" s="101"/>
      <c r="B66" s="100"/>
      <c r="C66" s="102"/>
      <c r="D66" s="84"/>
      <c r="E66" s="387"/>
      <c r="F66" s="84"/>
      <c r="G66" s="102"/>
      <c r="H66" s="105"/>
      <c r="I66" s="106"/>
      <c r="J66" s="142"/>
      <c r="K66" s="193"/>
      <c r="L66" s="108"/>
      <c r="M66" s="256"/>
      <c r="N66" s="347"/>
      <c r="O66" s="256"/>
      <c r="P66" s="348"/>
      <c r="Q66" s="197"/>
      <c r="R66" s="315" t="str" cm="1">
        <f t="array" ref="R66">_xlfn.XLOOKUP(Contrato[[#This Row],[CDP]],CDP[[#All],[consecutivo]],CDP[[#All],[fecha_aprobacion]],"",0)</f>
        <v/>
      </c>
      <c r="S66" s="314">
        <f>SUMIF(CDP[[#All],[consecutivo]],Contrato[[#This Row],[CDP]],CDP[[#All],[valor_total_rubro]])</f>
        <v>0</v>
      </c>
      <c r="T66" s="254" cm="1">
        <f t="array" ref="T66">_xlfn.XLOOKUP(Contrato[[#This Row],[CONTRATO]]&amp;Contrato[[#This Row],[CDP]],Tabla6[[#All],[CONTRATO-CDP]],Tabla6[[#All],[CRP]],_xlfn.XLOOKUP(Contrato[[#This Row],[CDP]],'RCPPAGOS'!F:F,'RCPPAGOS'!A:A,"",0),0)</f>
        <v>0</v>
      </c>
      <c r="U66" s="315" t="str">
        <f>+_xlfn.XLOOKUP(Contrato[[#This Row],[RCP]],'RCPPAGOS'!A:A,'RCPPAGOS'!B:B,"",0)</f>
        <v/>
      </c>
      <c r="V66" s="360">
        <f>SUMIF(RCPPAGOS[[#All],[CRP]],Contrato[[#This Row],[RCP]],RCPPAGOS[[#All],[valor_total]])</f>
        <v>0</v>
      </c>
      <c r="W66" s="98"/>
      <c r="X66" s="98"/>
      <c r="Y66" s="326" t="str">
        <f>+LEFT(_xlfn.XLOOKUP(Contrato[[#This Row],[CONTRATO3DIG]],SECOP_II!AE:AE,SECOP_II!F:F,"",0),10)</f>
        <v/>
      </c>
      <c r="Z66" s="311" t="str">
        <f>+LEFT(_xlfn.XLOOKUP(Contrato[[#This Row],[CONTRATO3DIG]],SECOP_II!AE:AE,SECOP_II!G:G,"",0),10)</f>
        <v/>
      </c>
      <c r="AA66" s="324">
        <f>_xlfn.XLOOKUP(Contrato[[#This Row],[CONTRATO3DIG]],SECOP_II!AE:AE,SECOP_II!AA:AA,"",0)</f>
        <v>0</v>
      </c>
      <c r="AB66" s="87"/>
      <c r="AC66" s="90"/>
      <c r="AE66" s="83" t="str">
        <f>TEXT(LEFT(Contrato[[#This Row],[CONTRATO]],3),"0")</f>
        <v/>
      </c>
      <c r="AF66" s="83" t="str">
        <f>IF(LEN(Contrato[[#This Row],[Contrato2]])=3,Contrato[[#This Row],[Contrato2]],TEXT(Contrato[[#This Row],[Contrato2]],"000"))</f>
        <v/>
      </c>
      <c r="AG66" s="353" t="str">
        <f ca="1">IFERROR(_xlfn.DAYS(Contrato[[#This Row],[Fecha Proyectada liquidació]],TODAY())/30,"")</f>
        <v/>
      </c>
      <c r="AH66" s="329" t="e">
        <f>+Contrato[[#This Row],[FECHA TERMINACIÓN ]]+120</f>
        <v>#VALUE!</v>
      </c>
      <c r="AI66" s="83" t="e" cm="1">
        <f t="array" ref="AI66">+Contrato[[#This Row],[Fecha Proyectada liquidació]]-hoy</f>
        <v>#VALUE!</v>
      </c>
      <c r="AJ66" s="83" cm="1">
        <f t="array" ref="AJ66">_xlfn.XLOOKUP(Contrato[[#This Row],[CONTRATO]]&amp;Contrato[[#This Row],[CDP]],Tabla6[[#All],[CONTRATO-CDP]],Tabla6[[#All],[CRP]],_xlfn.XLOOKUP(Contrato[[#This Row],[CDP]],'RCPPAGOS'!F:F,'RCPPAGOS'!A:A,"",0),0)</f>
        <v>0</v>
      </c>
      <c r="AK66" s="83">
        <f>+Contrato[[#This Row],[Columna1]]-Contrato[[#This Row],[RCP]]</f>
        <v>0</v>
      </c>
      <c r="AL66" s="83">
        <f>_xlfn.XLOOKUP(Contrato[[#This Row],[LINEA PAA]],'PAA 2024'!A:A,'PAA 2024'!AD:AD,"",0)</f>
        <v>0</v>
      </c>
    </row>
    <row r="67" spans="1:38" s="83" customFormat="1" ht="69" customHeight="1">
      <c r="A67" s="101"/>
      <c r="B67" s="100"/>
      <c r="C67" s="102"/>
      <c r="D67" s="84"/>
      <c r="E67" s="387"/>
      <c r="F67" s="95"/>
      <c r="G67" s="102"/>
      <c r="H67" s="105"/>
      <c r="I67" s="106"/>
      <c r="J67" s="142"/>
      <c r="K67" s="193"/>
      <c r="L67" s="108"/>
      <c r="M67" s="256"/>
      <c r="N67" s="347"/>
      <c r="O67" s="256"/>
      <c r="P67" s="348"/>
      <c r="Q67" s="197"/>
      <c r="R67" s="315" t="str" cm="1">
        <f t="array" ref="R67">_xlfn.XLOOKUP(Contrato[[#This Row],[CDP]],CDP[[#All],[consecutivo]],CDP[[#All],[fecha_aprobacion]],"",0)</f>
        <v/>
      </c>
      <c r="S67" s="314">
        <f>SUMIF(CDP[[#All],[consecutivo]],Contrato[[#This Row],[CDP]],CDP[[#All],[valor_total_rubro]])</f>
        <v>0</v>
      </c>
      <c r="T67" s="254" cm="1">
        <f t="array" ref="T67">_xlfn.XLOOKUP(Contrato[[#This Row],[CONTRATO]]&amp;Contrato[[#This Row],[CDP]],Tabla6[[#All],[CONTRATO-CDP]],Tabla6[[#All],[CRP]],_xlfn.XLOOKUP(Contrato[[#This Row],[CDP]],'RCPPAGOS'!F:F,'RCPPAGOS'!A:A,"",0),0)</f>
        <v>0</v>
      </c>
      <c r="U67" s="315" t="str">
        <f>+_xlfn.XLOOKUP(Contrato[[#This Row],[RCP]],'RCPPAGOS'!A:A,'RCPPAGOS'!B:B,"",0)</f>
        <v/>
      </c>
      <c r="V67" s="360">
        <f>SUMIF(RCPPAGOS[[#All],[CRP]],Contrato[[#This Row],[RCP]],RCPPAGOS[[#All],[valor_total]])</f>
        <v>0</v>
      </c>
      <c r="W67" s="98"/>
      <c r="X67" s="98"/>
      <c r="Y67" s="326" t="str">
        <f>+LEFT(_xlfn.XLOOKUP(Contrato[[#This Row],[CONTRATO3DIG]],SECOP_II!AE:AE,SECOP_II!F:F,"",0),10)</f>
        <v/>
      </c>
      <c r="Z67" s="311" t="str">
        <f>+LEFT(_xlfn.XLOOKUP(Contrato[[#This Row],[CONTRATO3DIG]],SECOP_II!AE:AE,SECOP_II!G:G,"",0),10)</f>
        <v/>
      </c>
      <c r="AA67" s="324">
        <f>_xlfn.XLOOKUP(Contrato[[#This Row],[CONTRATO3DIG]],SECOP_II!AE:AE,SECOP_II!AA:AA,"",0)</f>
        <v>0</v>
      </c>
      <c r="AB67" s="87"/>
      <c r="AC67" s="90"/>
      <c r="AE67" s="83" t="str">
        <f>TEXT(LEFT(Contrato[[#This Row],[CONTRATO]],3),"0")</f>
        <v/>
      </c>
      <c r="AF67" s="83" t="str">
        <f>IF(LEN(Contrato[[#This Row],[Contrato2]])=3,Contrato[[#This Row],[Contrato2]],TEXT(Contrato[[#This Row],[Contrato2]],"000"))</f>
        <v/>
      </c>
      <c r="AG67" s="353" t="str">
        <f ca="1">IFERROR(_xlfn.DAYS(Contrato[[#This Row],[Fecha Proyectada liquidació]],TODAY())/30,"")</f>
        <v/>
      </c>
      <c r="AH67" s="329" t="e">
        <f>+Contrato[[#This Row],[FECHA TERMINACIÓN ]]+120</f>
        <v>#VALUE!</v>
      </c>
      <c r="AI67" s="83" t="e" cm="1">
        <f t="array" ref="AI67">+Contrato[[#This Row],[Fecha Proyectada liquidació]]-hoy</f>
        <v>#VALUE!</v>
      </c>
      <c r="AJ67" s="83" cm="1">
        <f t="array" ref="AJ67">_xlfn.XLOOKUP(Contrato[[#This Row],[CONTRATO]]&amp;Contrato[[#This Row],[CDP]],Tabla6[[#All],[CONTRATO-CDP]],Tabla6[[#All],[CRP]],_xlfn.XLOOKUP(Contrato[[#This Row],[CDP]],'RCPPAGOS'!F:F,'RCPPAGOS'!A:A,"",0),0)</f>
        <v>0</v>
      </c>
      <c r="AK67" s="83">
        <f>+Contrato[[#This Row],[Columna1]]-Contrato[[#This Row],[RCP]]</f>
        <v>0</v>
      </c>
      <c r="AL67" s="83">
        <f>_xlfn.XLOOKUP(Contrato[[#This Row],[LINEA PAA]],'PAA 2024'!A:A,'PAA 2024'!AD:AD,"",0)</f>
        <v>0</v>
      </c>
    </row>
    <row r="68" spans="1:38" s="83" customFormat="1" ht="100.5" customHeight="1">
      <c r="A68" s="101"/>
      <c r="B68" s="100"/>
      <c r="C68" s="102"/>
      <c r="D68" s="84"/>
      <c r="E68" s="387"/>
      <c r="F68" s="84"/>
      <c r="G68" s="102"/>
      <c r="H68" s="105"/>
      <c r="I68" s="142"/>
      <c r="J68" s="142"/>
      <c r="K68" s="193"/>
      <c r="L68" s="108"/>
      <c r="M68" s="256"/>
      <c r="N68" s="347"/>
      <c r="O68" s="256"/>
      <c r="P68" s="348"/>
      <c r="Q68" s="197"/>
      <c r="R68" s="315" t="str" cm="1">
        <f t="array" ref="R68">_xlfn.XLOOKUP(Contrato[[#This Row],[CDP]],CDP[[#All],[consecutivo]],CDP[[#All],[fecha_aprobacion]],"",0)</f>
        <v/>
      </c>
      <c r="S68" s="314">
        <f>SUMIF(CDP[[#All],[consecutivo]],Contrato[[#This Row],[CDP]],CDP[[#All],[valor_total_rubro]])</f>
        <v>0</v>
      </c>
      <c r="T68" s="254" cm="1">
        <f t="array" ref="T68">_xlfn.XLOOKUP(Contrato[[#This Row],[CONTRATO]]&amp;Contrato[[#This Row],[CDP]],Tabla6[[#All],[CONTRATO-CDP]],Tabla6[[#All],[CRP]],_xlfn.XLOOKUP(Contrato[[#This Row],[CDP]],'RCPPAGOS'!F:F,'RCPPAGOS'!A:A,"",0),0)</f>
        <v>0</v>
      </c>
      <c r="U68" s="315" t="str">
        <f>+_xlfn.XLOOKUP(Contrato[[#This Row],[RCP]],'RCPPAGOS'!A:A,'RCPPAGOS'!B:B,"",0)</f>
        <v/>
      </c>
      <c r="V68" s="360">
        <f>SUMIF(RCPPAGOS[[#All],[CRP]],Contrato[[#This Row],[RCP]],RCPPAGOS[[#All],[valor_total]])</f>
        <v>0</v>
      </c>
      <c r="W68" s="98"/>
      <c r="X68" s="98"/>
      <c r="Y68" s="326" t="str">
        <f>+LEFT(_xlfn.XLOOKUP(Contrato[[#This Row],[CONTRATO3DIG]],SECOP_II!AE:AE,SECOP_II!F:F,"",0),10)</f>
        <v/>
      </c>
      <c r="Z68" s="311" t="str">
        <f>+LEFT(_xlfn.XLOOKUP(Contrato[[#This Row],[CONTRATO3DIG]],SECOP_II!AE:AE,SECOP_II!G:G,"",0),10)</f>
        <v/>
      </c>
      <c r="AA68" s="324">
        <f>_xlfn.XLOOKUP(Contrato[[#This Row],[CONTRATO3DIG]],SECOP_II!AE:AE,SECOP_II!AA:AA,"",0)</f>
        <v>0</v>
      </c>
      <c r="AB68" s="87"/>
      <c r="AC68" s="90"/>
      <c r="AE68" s="83" t="str">
        <f>TEXT(LEFT(Contrato[[#This Row],[CONTRATO]],3),"0")</f>
        <v/>
      </c>
      <c r="AF68" s="83" t="str">
        <f>IF(LEN(Contrato[[#This Row],[Contrato2]])=3,Contrato[[#This Row],[Contrato2]],TEXT(Contrato[[#This Row],[Contrato2]],"000"))</f>
        <v/>
      </c>
      <c r="AG68" s="353" t="str">
        <f ca="1">IFERROR(_xlfn.DAYS(Contrato[[#This Row],[Fecha Proyectada liquidació]],TODAY())/30,"")</f>
        <v/>
      </c>
      <c r="AH68" s="329" t="e">
        <f>+Contrato[[#This Row],[FECHA TERMINACIÓN ]]+120</f>
        <v>#VALUE!</v>
      </c>
      <c r="AI68" s="83" t="e" cm="1">
        <f t="array" ref="AI68">+Contrato[[#This Row],[Fecha Proyectada liquidació]]-hoy</f>
        <v>#VALUE!</v>
      </c>
      <c r="AJ68" s="83" cm="1">
        <f t="array" ref="AJ68">_xlfn.XLOOKUP(Contrato[[#This Row],[CONTRATO]]&amp;Contrato[[#This Row],[CDP]],Tabla6[[#All],[CONTRATO-CDP]],Tabla6[[#All],[CRP]],_xlfn.XLOOKUP(Contrato[[#This Row],[CDP]],'RCPPAGOS'!F:F,'RCPPAGOS'!A:A,"",0),0)</f>
        <v>0</v>
      </c>
      <c r="AK68" s="83">
        <f>+Contrato[[#This Row],[Columna1]]-Contrato[[#This Row],[RCP]]</f>
        <v>0</v>
      </c>
      <c r="AL68" s="83">
        <f>_xlfn.XLOOKUP(Contrato[[#This Row],[LINEA PAA]],'PAA 2024'!A:A,'PAA 2024'!AD:AD,"",0)</f>
        <v>0</v>
      </c>
    </row>
    <row r="69" spans="1:38" s="83" customFormat="1" ht="105" customHeight="1">
      <c r="A69" s="101"/>
      <c r="B69" s="100"/>
      <c r="C69" s="102"/>
      <c r="D69" s="84"/>
      <c r="E69" s="109"/>
      <c r="F69" s="84"/>
      <c r="G69" s="102"/>
      <c r="H69" s="84"/>
      <c r="I69" s="109"/>
      <c r="J69" s="84"/>
      <c r="K69" s="102"/>
      <c r="L69" s="108"/>
      <c r="M69" s="256"/>
      <c r="N69" s="391"/>
      <c r="O69" s="256"/>
      <c r="P69" s="348"/>
      <c r="Q69" s="129"/>
      <c r="R69" s="315" t="str" cm="1">
        <f t="array" ref="R69">_xlfn.XLOOKUP(Contrato[[#This Row],[CDP]],CDP[[#All],[consecutivo]],CDP[[#All],[fecha_aprobacion]],"",0)</f>
        <v/>
      </c>
      <c r="S69" s="314">
        <f>SUMIF(CDP[[#All],[consecutivo]],Contrato[[#This Row],[CDP]],CDP[[#All],[valor_total_rubro]])</f>
        <v>0</v>
      </c>
      <c r="T69" s="254" cm="1">
        <f t="array" ref="T69">_xlfn.XLOOKUP(Contrato[[#This Row],[CONTRATO]]&amp;Contrato[[#This Row],[CDP]],Tabla6[[#All],[CONTRATO-CDP]],Tabla6[[#All],[CRP]],_xlfn.XLOOKUP(Contrato[[#This Row],[CDP]],'RCPPAGOS'!F:F,'RCPPAGOS'!A:A,"",0),0)</f>
        <v>0</v>
      </c>
      <c r="U69" s="315" t="str">
        <f>+_xlfn.XLOOKUP(Contrato[[#This Row],[RCP]],'RCPPAGOS'!A:A,'RCPPAGOS'!B:B,"",0)</f>
        <v/>
      </c>
      <c r="V69" s="360">
        <f>SUMIF(RCPPAGOS[[#All],[CRP]],Contrato[[#This Row],[RCP]],RCPPAGOS[[#All],[valor_total]])</f>
        <v>0</v>
      </c>
      <c r="W69" s="129"/>
      <c r="X69" s="129"/>
      <c r="Y69" s="326" t="str">
        <f>+LEFT(_xlfn.XLOOKUP(Contrato[[#This Row],[CONTRATO3DIG]],SECOP_II!AE:AE,SECOP_II!F:F,"",0),10)</f>
        <v/>
      </c>
      <c r="Z69" s="311" t="str">
        <f>+LEFT(_xlfn.XLOOKUP(Contrato[[#This Row],[CONTRATO3DIG]],SECOP_II!AE:AE,SECOP_II!G:G,"",0),10)</f>
        <v/>
      </c>
      <c r="AA69" s="324">
        <f>_xlfn.XLOOKUP(Contrato[[#This Row],[CONTRATO3DIG]],SECOP_II!AE:AE,SECOP_II!AA:AA,"",0)</f>
        <v>0</v>
      </c>
      <c r="AB69" s="129"/>
      <c r="AC69" s="129"/>
      <c r="AE69" s="83" t="str">
        <f>TEXT(LEFT(Contrato[[#This Row],[CONTRATO]],3),"0")</f>
        <v/>
      </c>
      <c r="AF69" s="83" t="str">
        <f>IF(LEN(Contrato[[#This Row],[Contrato2]])=3,Contrato[[#This Row],[Contrato2]],TEXT(Contrato[[#This Row],[Contrato2]],"000"))</f>
        <v/>
      </c>
      <c r="AG69" s="353" t="str">
        <f ca="1">IFERROR(_xlfn.DAYS(Contrato[[#This Row],[Fecha Proyectada liquidació]],TODAY())/30,"")</f>
        <v/>
      </c>
      <c r="AH69" s="329" t="e">
        <f>+Contrato[[#This Row],[FECHA TERMINACIÓN ]]+120</f>
        <v>#VALUE!</v>
      </c>
      <c r="AI69" s="83" t="e" cm="1">
        <f t="array" ref="AI69">+Contrato[[#This Row],[Fecha Proyectada liquidació]]-hoy</f>
        <v>#VALUE!</v>
      </c>
      <c r="AJ69" s="83" cm="1">
        <f t="array" ref="AJ69">_xlfn.XLOOKUP(Contrato[[#This Row],[CONTRATO]]&amp;Contrato[[#This Row],[CDP]],Tabla6[[#All],[CONTRATO-CDP]],Tabla6[[#All],[CRP]],_xlfn.XLOOKUP(Contrato[[#This Row],[CDP]],'RCPPAGOS'!F:F,'RCPPAGOS'!A:A,"",0),0)</f>
        <v>0</v>
      </c>
      <c r="AK69" s="83">
        <f>+Contrato[[#This Row],[Columna1]]-Contrato[[#This Row],[RCP]]</f>
        <v>0</v>
      </c>
      <c r="AL69" s="83">
        <f>_xlfn.XLOOKUP(Contrato[[#This Row],[LINEA PAA]],'PAA 2024'!A:A,'PAA 2024'!AD:AD,"",0)</f>
        <v>0</v>
      </c>
    </row>
    <row r="70" spans="1:38" s="83" customFormat="1" ht="99" customHeight="1">
      <c r="A70" s="101"/>
      <c r="B70" s="100"/>
      <c r="C70" s="102"/>
      <c r="D70" s="84"/>
      <c r="E70" s="109"/>
      <c r="F70" s="84"/>
      <c r="G70" s="102"/>
      <c r="H70" s="84"/>
      <c r="I70" s="109"/>
      <c r="J70" s="84"/>
      <c r="K70" s="102"/>
      <c r="L70" s="108"/>
      <c r="M70" s="256"/>
      <c r="N70" s="347"/>
      <c r="O70" s="256"/>
      <c r="P70" s="348"/>
      <c r="Q70" s="129"/>
      <c r="R70" s="315" t="str" cm="1">
        <f t="array" ref="R70">_xlfn.XLOOKUP(Contrato[[#This Row],[CDP]],CDP[[#All],[consecutivo]],CDP[[#All],[fecha_aprobacion]],"",0)</f>
        <v/>
      </c>
      <c r="S70" s="314">
        <f>SUMIF(CDP[[#All],[consecutivo]],Contrato[[#This Row],[CDP]],CDP[[#All],[valor_total_rubro]])</f>
        <v>0</v>
      </c>
      <c r="T70" s="254" cm="1">
        <f t="array" ref="T70">_xlfn.XLOOKUP(Contrato[[#This Row],[CONTRATO]]&amp;Contrato[[#This Row],[CDP]],Tabla6[[#All],[CONTRATO-CDP]],Tabla6[[#All],[CRP]],_xlfn.XLOOKUP(Contrato[[#This Row],[CDP]],'RCPPAGOS'!F:F,'RCPPAGOS'!A:A,"",0),0)</f>
        <v>0</v>
      </c>
      <c r="U70" s="315" t="str">
        <f>+_xlfn.XLOOKUP(Contrato[[#This Row],[RCP]],'RCPPAGOS'!A:A,'RCPPAGOS'!B:B,"",0)</f>
        <v/>
      </c>
      <c r="V70" s="360">
        <f>SUMIF(RCPPAGOS[[#All],[CRP]],Contrato[[#This Row],[RCP]],RCPPAGOS[[#All],[valor_total]])</f>
        <v>0</v>
      </c>
      <c r="W70" s="129"/>
      <c r="X70" s="129"/>
      <c r="Y70" s="326" t="str">
        <f>+LEFT(_xlfn.XLOOKUP(Contrato[[#This Row],[CONTRATO3DIG]],SECOP_II!AE:AE,SECOP_II!F:F,"",0),10)</f>
        <v/>
      </c>
      <c r="Z70" s="311" t="str">
        <f>+LEFT(_xlfn.XLOOKUP(Contrato[[#This Row],[CONTRATO3DIG]],SECOP_II!AE:AE,SECOP_II!G:G,"",0),10)</f>
        <v/>
      </c>
      <c r="AA70" s="324">
        <f>_xlfn.XLOOKUP(Contrato[[#This Row],[CONTRATO3DIG]],SECOP_II!AE:AE,SECOP_II!AA:AA,"",0)</f>
        <v>0</v>
      </c>
      <c r="AB70" s="129"/>
      <c r="AC70" s="129"/>
      <c r="AE70" s="83" t="str">
        <f>TEXT(LEFT(Contrato[[#This Row],[CONTRATO]],3),"0")</f>
        <v/>
      </c>
      <c r="AF70" s="83" t="str">
        <f>IF(LEN(Contrato[[#This Row],[Contrato2]])=3,Contrato[[#This Row],[Contrato2]],TEXT(Contrato[[#This Row],[Contrato2]],"000"))</f>
        <v/>
      </c>
      <c r="AG70" s="353" t="str">
        <f ca="1">IFERROR(_xlfn.DAYS(Contrato[[#This Row],[Fecha Proyectada liquidació]],TODAY())/30,"")</f>
        <v/>
      </c>
      <c r="AH70" s="329" t="e">
        <f>+Contrato[[#This Row],[FECHA TERMINACIÓN ]]+120</f>
        <v>#VALUE!</v>
      </c>
      <c r="AI70" s="83" t="e" cm="1">
        <f t="array" ref="AI70">+Contrato[[#This Row],[Fecha Proyectada liquidació]]-hoy</f>
        <v>#VALUE!</v>
      </c>
      <c r="AJ70" s="83" cm="1">
        <f t="array" ref="AJ70">_xlfn.XLOOKUP(Contrato[[#This Row],[CONTRATO]]&amp;Contrato[[#This Row],[CDP]],Tabla6[[#All],[CONTRATO-CDP]],Tabla6[[#All],[CRP]],_xlfn.XLOOKUP(Contrato[[#This Row],[CDP]],'RCPPAGOS'!F:F,'RCPPAGOS'!A:A,"",0),0)</f>
        <v>0</v>
      </c>
      <c r="AK70" s="83">
        <f>+Contrato[[#This Row],[Columna1]]-Contrato[[#This Row],[RCP]]</f>
        <v>0</v>
      </c>
      <c r="AL70" s="83">
        <f>_xlfn.XLOOKUP(Contrato[[#This Row],[LINEA PAA]],'PAA 2024'!A:A,'PAA 2024'!AD:AD,"",0)</f>
        <v>0</v>
      </c>
    </row>
    <row r="71" spans="1:38" s="83" customFormat="1" ht="142.5" customHeight="1">
      <c r="A71" s="101"/>
      <c r="B71" s="100"/>
      <c r="C71" s="102"/>
      <c r="D71" s="84"/>
      <c r="E71" s="387"/>
      <c r="F71" s="84"/>
      <c r="G71" s="102"/>
      <c r="H71" s="105"/>
      <c r="I71" s="142"/>
      <c r="J71" s="142"/>
      <c r="K71" s="193"/>
      <c r="L71" s="108"/>
      <c r="M71" s="256"/>
      <c r="N71" s="347"/>
      <c r="O71" s="256"/>
      <c r="P71" s="348"/>
      <c r="Q71" s="197"/>
      <c r="R71" s="315" t="str" cm="1">
        <f t="array" ref="R71">_xlfn.XLOOKUP(Contrato[[#This Row],[CDP]],CDP[[#All],[consecutivo]],CDP[[#All],[fecha_aprobacion]],"",0)</f>
        <v/>
      </c>
      <c r="S71" s="314">
        <f>SUMIF(CDP[[#All],[consecutivo]],Contrato[[#This Row],[CDP]],CDP[[#All],[valor_total_rubro]])</f>
        <v>0</v>
      </c>
      <c r="T71" s="254" cm="1">
        <f t="array" ref="T71">_xlfn.XLOOKUP(Contrato[[#This Row],[CONTRATO]]&amp;Contrato[[#This Row],[CDP]],Tabla6[[#All],[CONTRATO-CDP]],Tabla6[[#All],[CRP]],_xlfn.XLOOKUP(Contrato[[#This Row],[CDP]],'RCPPAGOS'!F:F,'RCPPAGOS'!A:A,"",0),0)</f>
        <v>0</v>
      </c>
      <c r="U71" s="315" t="str">
        <f>+_xlfn.XLOOKUP(Contrato[[#This Row],[RCP]],'RCPPAGOS'!A:A,'RCPPAGOS'!B:B,"",0)</f>
        <v/>
      </c>
      <c r="V71" s="360">
        <f>SUMIF(RCPPAGOS[[#All],[CRP]],Contrato[[#This Row],[RCP]],RCPPAGOS[[#All],[valor_total]])</f>
        <v>0</v>
      </c>
      <c r="W71" s="98"/>
      <c r="X71" s="98"/>
      <c r="Y71" s="326" t="str">
        <f>+LEFT(_xlfn.XLOOKUP(Contrato[[#This Row],[CONTRATO3DIG]],SECOP_II!AE:AE,SECOP_II!F:F,"",0),10)</f>
        <v/>
      </c>
      <c r="Z71" s="311" t="str">
        <f>+LEFT(_xlfn.XLOOKUP(Contrato[[#This Row],[CONTRATO3DIG]],SECOP_II!AE:AE,SECOP_II!G:G,"",0),10)</f>
        <v/>
      </c>
      <c r="AA71" s="324">
        <f>_xlfn.XLOOKUP(Contrato[[#This Row],[CONTRATO3DIG]],SECOP_II!AE:AE,SECOP_II!AA:AA,"",0)</f>
        <v>0</v>
      </c>
      <c r="AB71" s="87"/>
      <c r="AC71" s="90"/>
      <c r="AE71" s="83" t="str">
        <f>TEXT(LEFT(Contrato[[#This Row],[CONTRATO]],3),"0")</f>
        <v/>
      </c>
      <c r="AF71" s="83" t="str">
        <f>IF(LEN(Contrato[[#This Row],[Contrato2]])=3,Contrato[[#This Row],[Contrato2]],TEXT(Contrato[[#This Row],[Contrato2]],"000"))</f>
        <v/>
      </c>
      <c r="AG71" s="353" t="str">
        <f ca="1">IFERROR(_xlfn.DAYS(Contrato[[#This Row],[Fecha Proyectada liquidació]],TODAY())/30,"")</f>
        <v/>
      </c>
      <c r="AH71" s="329" t="e">
        <f>+Contrato[[#This Row],[FECHA TERMINACIÓN ]]+120</f>
        <v>#VALUE!</v>
      </c>
      <c r="AI71" s="83" t="e" cm="1">
        <f t="array" ref="AI71">+Contrato[[#This Row],[Fecha Proyectada liquidació]]-hoy</f>
        <v>#VALUE!</v>
      </c>
      <c r="AJ71" s="83" cm="1">
        <f t="array" ref="AJ71">_xlfn.XLOOKUP(Contrato[[#This Row],[CONTRATO]]&amp;Contrato[[#This Row],[CDP]],Tabla6[[#All],[CONTRATO-CDP]],Tabla6[[#All],[CRP]],_xlfn.XLOOKUP(Contrato[[#This Row],[CDP]],'RCPPAGOS'!F:F,'RCPPAGOS'!A:A,"",0),0)</f>
        <v>0</v>
      </c>
      <c r="AK71" s="83">
        <f>+Contrato[[#This Row],[Columna1]]-Contrato[[#This Row],[RCP]]</f>
        <v>0</v>
      </c>
      <c r="AL71" s="83">
        <f>_xlfn.XLOOKUP(Contrato[[#This Row],[LINEA PAA]],'PAA 2024'!A:A,'PAA 2024'!AD:AD,"",0)</f>
        <v>0</v>
      </c>
    </row>
    <row r="72" spans="1:38" s="83" customFormat="1" ht="77.25" customHeight="1">
      <c r="A72" s="101"/>
      <c r="B72" s="100"/>
      <c r="C72" s="102"/>
      <c r="D72" s="84"/>
      <c r="E72" s="387"/>
      <c r="F72" s="84"/>
      <c r="G72" s="102"/>
      <c r="H72" s="105"/>
      <c r="I72" s="142"/>
      <c r="J72" s="142"/>
      <c r="K72" s="193"/>
      <c r="L72" s="108"/>
      <c r="M72" s="256"/>
      <c r="N72" s="347"/>
      <c r="O72" s="256"/>
      <c r="P72" s="348"/>
      <c r="Q72" s="197"/>
      <c r="R72" s="315" t="str" cm="1">
        <f t="array" ref="R72">_xlfn.XLOOKUP(Contrato[[#This Row],[CDP]],CDP[[#All],[consecutivo]],CDP[[#All],[fecha_aprobacion]],"",0)</f>
        <v/>
      </c>
      <c r="S72" s="314">
        <f>SUMIF(CDP[[#All],[consecutivo]],Contrato[[#This Row],[CDP]],CDP[[#All],[valor_total_rubro]])</f>
        <v>0</v>
      </c>
      <c r="T72" s="254" cm="1">
        <f t="array" ref="T72">_xlfn.XLOOKUP(Contrato[[#This Row],[CONTRATO]]&amp;Contrato[[#This Row],[CDP]],Tabla6[[#All],[CONTRATO-CDP]],Tabla6[[#All],[CRP]],_xlfn.XLOOKUP(Contrato[[#This Row],[CDP]],'RCPPAGOS'!F:F,'RCPPAGOS'!A:A,"",0),0)</f>
        <v>0</v>
      </c>
      <c r="U72" s="315" t="str">
        <f>+_xlfn.XLOOKUP(Contrato[[#This Row],[RCP]],'RCPPAGOS'!A:A,'RCPPAGOS'!B:B,"",0)</f>
        <v/>
      </c>
      <c r="V72" s="360">
        <f>SUMIF(RCPPAGOS[[#All],[CRP]],Contrato[[#This Row],[RCP]],RCPPAGOS[[#All],[valor_total]])</f>
        <v>0</v>
      </c>
      <c r="W72" s="98"/>
      <c r="X72" s="98"/>
      <c r="Y72" s="326" t="str">
        <f>+LEFT(_xlfn.XLOOKUP(Contrato[[#This Row],[CONTRATO3DIG]],SECOP_II!AE:AE,SECOP_II!F:F,"",0),10)</f>
        <v/>
      </c>
      <c r="Z72" s="311" t="str">
        <f>+LEFT(_xlfn.XLOOKUP(Contrato[[#This Row],[CONTRATO3DIG]],SECOP_II!AE:AE,SECOP_II!G:G,"",0),10)</f>
        <v/>
      </c>
      <c r="AA72" s="324">
        <f>_xlfn.XLOOKUP(Contrato[[#This Row],[CONTRATO3DIG]],SECOP_II!AE:AE,SECOP_II!AA:AA,"",0)</f>
        <v>0</v>
      </c>
      <c r="AB72" s="87"/>
      <c r="AC72" s="90"/>
      <c r="AE72" s="83" t="str">
        <f>TEXT(LEFT(Contrato[[#This Row],[CONTRATO]],3),"0")</f>
        <v/>
      </c>
      <c r="AF72" s="83" t="str">
        <f>IF(LEN(Contrato[[#This Row],[Contrato2]])=3,Contrato[[#This Row],[Contrato2]],TEXT(Contrato[[#This Row],[Contrato2]],"000"))</f>
        <v/>
      </c>
      <c r="AG72" s="353" t="str">
        <f ca="1">IFERROR(_xlfn.DAYS(Contrato[[#This Row],[Fecha Proyectada liquidació]],TODAY())/30,"")</f>
        <v/>
      </c>
      <c r="AH72" s="329" t="e">
        <f>+Contrato[[#This Row],[FECHA TERMINACIÓN ]]+120</f>
        <v>#VALUE!</v>
      </c>
      <c r="AI72" s="83" t="e" cm="1">
        <f t="array" ref="AI72">+Contrato[[#This Row],[Fecha Proyectada liquidació]]-hoy</f>
        <v>#VALUE!</v>
      </c>
      <c r="AJ72" s="83" cm="1">
        <f t="array" ref="AJ72">_xlfn.XLOOKUP(Contrato[[#This Row],[CONTRATO]]&amp;Contrato[[#This Row],[CDP]],Tabla6[[#All],[CONTRATO-CDP]],Tabla6[[#All],[CRP]],_xlfn.XLOOKUP(Contrato[[#This Row],[CDP]],'RCPPAGOS'!F:F,'RCPPAGOS'!A:A,"",0),0)</f>
        <v>0</v>
      </c>
      <c r="AK72" s="83">
        <f>+Contrato[[#This Row],[Columna1]]-Contrato[[#This Row],[RCP]]</f>
        <v>0</v>
      </c>
      <c r="AL72" s="83">
        <f>_xlfn.XLOOKUP(Contrato[[#This Row],[LINEA PAA]],'PAA 2024'!A:A,'PAA 2024'!AD:AD,"",0)</f>
        <v>0</v>
      </c>
    </row>
    <row r="73" spans="1:38" s="83" customFormat="1" ht="226.5" customHeight="1">
      <c r="A73" s="101"/>
      <c r="B73" s="100"/>
      <c r="C73" s="102"/>
      <c r="D73" s="84"/>
      <c r="E73" s="387"/>
      <c r="F73" s="84"/>
      <c r="G73" s="102"/>
      <c r="H73" s="105"/>
      <c r="I73" s="142"/>
      <c r="J73" s="142"/>
      <c r="K73" s="193"/>
      <c r="L73" s="108"/>
      <c r="M73" s="256"/>
      <c r="N73" s="347"/>
      <c r="O73" s="256"/>
      <c r="P73" s="348"/>
      <c r="Q73" s="197"/>
      <c r="R73" s="315" t="str" cm="1">
        <f t="array" ref="R73">_xlfn.XLOOKUP(Contrato[[#This Row],[CDP]],CDP[[#All],[consecutivo]],CDP[[#All],[fecha_aprobacion]],"",0)</f>
        <v/>
      </c>
      <c r="S73" s="314">
        <f>SUMIF(CDP[[#All],[consecutivo]],Contrato[[#This Row],[CDP]],CDP[[#All],[valor_total_rubro]])</f>
        <v>0</v>
      </c>
      <c r="T73" s="254" cm="1">
        <f t="array" ref="T73">_xlfn.XLOOKUP(Contrato[[#This Row],[CONTRATO]]&amp;Contrato[[#This Row],[CDP]],Tabla6[[#All],[CONTRATO-CDP]],Tabla6[[#All],[CRP]],_xlfn.XLOOKUP(Contrato[[#This Row],[CDP]],'RCPPAGOS'!F:F,'RCPPAGOS'!A:A,"",0),0)</f>
        <v>0</v>
      </c>
      <c r="U73" s="315" t="str">
        <f>+_xlfn.XLOOKUP(Contrato[[#This Row],[RCP]],'RCPPAGOS'!A:A,'RCPPAGOS'!B:B,"",0)</f>
        <v/>
      </c>
      <c r="V73" s="360">
        <f>SUMIF(RCPPAGOS[[#All],[CRP]],Contrato[[#This Row],[RCP]],RCPPAGOS[[#All],[valor_total]])</f>
        <v>0</v>
      </c>
      <c r="W73" s="98"/>
      <c r="X73" s="98"/>
      <c r="Y73" s="326" t="str">
        <f>+LEFT(_xlfn.XLOOKUP(Contrato[[#This Row],[CONTRATO3DIG]],SECOP_II!AE:AE,SECOP_II!F:F,"",0),10)</f>
        <v/>
      </c>
      <c r="Z73" s="311" t="str">
        <f>+LEFT(_xlfn.XLOOKUP(Contrato[[#This Row],[CONTRATO3DIG]],SECOP_II!AE:AE,SECOP_II!G:G,"",0),10)</f>
        <v/>
      </c>
      <c r="AA73" s="324">
        <f>_xlfn.XLOOKUP(Contrato[[#This Row],[CONTRATO3DIG]],SECOP_II!AE:AE,SECOP_II!AA:AA,"",0)</f>
        <v>0</v>
      </c>
      <c r="AB73" s="87"/>
      <c r="AC73" s="90"/>
      <c r="AE73" s="83" t="str">
        <f>TEXT(LEFT(Contrato[[#This Row],[CONTRATO]],3),"0")</f>
        <v/>
      </c>
      <c r="AF73" s="83" t="str">
        <f>IF(LEN(Contrato[[#This Row],[Contrato2]])=3,Contrato[[#This Row],[Contrato2]],TEXT(Contrato[[#This Row],[Contrato2]],"000"))</f>
        <v/>
      </c>
      <c r="AG73" s="353" t="str">
        <f ca="1">IFERROR(_xlfn.DAYS(Contrato[[#This Row],[Fecha Proyectada liquidació]],TODAY())/30,"")</f>
        <v/>
      </c>
      <c r="AH73" s="329" t="e">
        <f>+Contrato[[#This Row],[FECHA TERMINACIÓN ]]+120</f>
        <v>#VALUE!</v>
      </c>
      <c r="AI73" s="83" t="e" cm="1">
        <f t="array" ref="AI73">+Contrato[[#This Row],[Fecha Proyectada liquidació]]-hoy</f>
        <v>#VALUE!</v>
      </c>
      <c r="AJ73" s="83" cm="1">
        <f t="array" ref="AJ73">_xlfn.XLOOKUP(Contrato[[#This Row],[CONTRATO]]&amp;Contrato[[#This Row],[CDP]],Tabla6[[#All],[CONTRATO-CDP]],Tabla6[[#All],[CRP]],_xlfn.XLOOKUP(Contrato[[#This Row],[CDP]],'RCPPAGOS'!F:F,'RCPPAGOS'!A:A,"",0),0)</f>
        <v>0</v>
      </c>
      <c r="AK73" s="83">
        <f>+Contrato[[#This Row],[Columna1]]-Contrato[[#This Row],[RCP]]</f>
        <v>0</v>
      </c>
      <c r="AL73" s="83">
        <f>_xlfn.XLOOKUP(Contrato[[#This Row],[LINEA PAA]],'PAA 2024'!A:A,'PAA 2024'!AD:AD,"",0)</f>
        <v>0</v>
      </c>
    </row>
    <row r="74" spans="1:38" s="83" customFormat="1" ht="134.25" customHeight="1">
      <c r="A74" s="101"/>
      <c r="B74" s="100"/>
      <c r="C74" s="102"/>
      <c r="D74" s="84"/>
      <c r="E74" s="387"/>
      <c r="F74" s="84"/>
      <c r="G74" s="102"/>
      <c r="H74" s="105"/>
      <c r="I74" s="142"/>
      <c r="J74" s="142"/>
      <c r="K74" s="193"/>
      <c r="L74" s="108"/>
      <c r="M74" s="256"/>
      <c r="N74" s="347"/>
      <c r="O74" s="256"/>
      <c r="P74" s="348"/>
      <c r="Q74" s="197"/>
      <c r="R74" s="315" t="str" cm="1">
        <f t="array" ref="R74">_xlfn.XLOOKUP(Contrato[[#This Row],[CDP]],CDP[[#All],[consecutivo]],CDP[[#All],[fecha_aprobacion]],"",0)</f>
        <v/>
      </c>
      <c r="S74" s="314">
        <f>SUMIF(CDP[[#All],[consecutivo]],Contrato[[#This Row],[CDP]],CDP[[#All],[valor_total_rubro]])</f>
        <v>0</v>
      </c>
      <c r="T74" s="254" cm="1">
        <f t="array" ref="T74">_xlfn.XLOOKUP(Contrato[[#This Row],[CONTRATO]]&amp;Contrato[[#This Row],[CDP]],Tabla6[[#All],[CONTRATO-CDP]],Tabla6[[#All],[CRP]],_xlfn.XLOOKUP(Contrato[[#This Row],[CDP]],'RCPPAGOS'!F:F,'RCPPAGOS'!A:A,"",0),0)</f>
        <v>0</v>
      </c>
      <c r="U74" s="315" t="str">
        <f>+_xlfn.XLOOKUP(Contrato[[#This Row],[RCP]],'RCPPAGOS'!A:A,'RCPPAGOS'!B:B,"",0)</f>
        <v/>
      </c>
      <c r="V74" s="360">
        <f>SUMIF(RCPPAGOS[[#All],[CRP]],Contrato[[#This Row],[RCP]],RCPPAGOS[[#All],[valor_total]])</f>
        <v>0</v>
      </c>
      <c r="W74" s="98"/>
      <c r="X74" s="98"/>
      <c r="Y74" s="326" t="str">
        <f>+LEFT(_xlfn.XLOOKUP(Contrato[[#This Row],[CONTRATO3DIG]],SECOP_II!AE:AE,SECOP_II!F:F,"",0),10)</f>
        <v/>
      </c>
      <c r="Z74" s="311" t="str">
        <f>+LEFT(_xlfn.XLOOKUP(Contrato[[#This Row],[CONTRATO3DIG]],SECOP_II!AE:AE,SECOP_II!G:G,"",0),10)</f>
        <v/>
      </c>
      <c r="AA74" s="324">
        <f>_xlfn.XLOOKUP(Contrato[[#This Row],[CONTRATO3DIG]],SECOP_II!AE:AE,SECOP_II!AA:AA,"",0)</f>
        <v>0</v>
      </c>
      <c r="AB74" s="87"/>
      <c r="AC74" s="90"/>
      <c r="AE74" s="83" t="str">
        <f>TEXT(LEFT(Contrato[[#This Row],[CONTRATO]],3),"0")</f>
        <v/>
      </c>
      <c r="AF74" s="83" t="str">
        <f>IF(LEN(Contrato[[#This Row],[Contrato2]])=3,Contrato[[#This Row],[Contrato2]],TEXT(Contrato[[#This Row],[Contrato2]],"000"))</f>
        <v/>
      </c>
      <c r="AG74" s="353" t="str">
        <f ca="1">IFERROR(_xlfn.DAYS(Contrato[[#This Row],[Fecha Proyectada liquidació]],TODAY())/30,"")</f>
        <v/>
      </c>
      <c r="AH74" s="329" t="e">
        <f>+Contrato[[#This Row],[FECHA TERMINACIÓN ]]+120</f>
        <v>#VALUE!</v>
      </c>
      <c r="AI74" s="83" t="e" cm="1">
        <f t="array" ref="AI74">+Contrato[[#This Row],[Fecha Proyectada liquidació]]-hoy</f>
        <v>#VALUE!</v>
      </c>
      <c r="AJ74" s="83" cm="1">
        <f t="array" ref="AJ74">_xlfn.XLOOKUP(Contrato[[#This Row],[CONTRATO]]&amp;Contrato[[#This Row],[CDP]],Tabla6[[#All],[CONTRATO-CDP]],Tabla6[[#All],[CRP]],_xlfn.XLOOKUP(Contrato[[#This Row],[CDP]],'RCPPAGOS'!F:F,'RCPPAGOS'!A:A,"",0),0)</f>
        <v>0</v>
      </c>
      <c r="AK74" s="83">
        <f>+Contrato[[#This Row],[Columna1]]-Contrato[[#This Row],[RCP]]</f>
        <v>0</v>
      </c>
      <c r="AL74" s="83">
        <f>_xlfn.XLOOKUP(Contrato[[#This Row],[LINEA PAA]],'PAA 2024'!A:A,'PAA 2024'!AD:AD,"",0)</f>
        <v>0</v>
      </c>
    </row>
    <row r="75" spans="1:38" s="83" customFormat="1" ht="84" customHeight="1">
      <c r="A75" s="101"/>
      <c r="B75" s="100"/>
      <c r="C75" s="102"/>
      <c r="D75" s="84"/>
      <c r="E75" s="387"/>
      <c r="F75" s="84"/>
      <c r="G75" s="102"/>
      <c r="H75" s="105"/>
      <c r="I75" s="142"/>
      <c r="J75" s="142"/>
      <c r="K75" s="193"/>
      <c r="L75" s="108"/>
      <c r="M75" s="256"/>
      <c r="N75" s="347"/>
      <c r="O75" s="256"/>
      <c r="P75" s="348"/>
      <c r="Q75" s="197"/>
      <c r="R75" s="315" t="str" cm="1">
        <f t="array" ref="R75">_xlfn.XLOOKUP(Contrato[[#This Row],[CDP]],CDP[[#All],[consecutivo]],CDP[[#All],[fecha_aprobacion]],"",0)</f>
        <v/>
      </c>
      <c r="S75" s="314">
        <f>SUMIF(CDP[[#All],[consecutivo]],Contrato[[#This Row],[CDP]],CDP[[#All],[valor_total_rubro]])</f>
        <v>0</v>
      </c>
      <c r="T75" s="254" cm="1">
        <f t="array" ref="T75">_xlfn.XLOOKUP(Contrato[[#This Row],[CONTRATO]]&amp;Contrato[[#This Row],[CDP]],Tabla6[[#All],[CONTRATO-CDP]],Tabla6[[#All],[CRP]],_xlfn.XLOOKUP(Contrato[[#This Row],[CDP]],'RCPPAGOS'!F:F,'RCPPAGOS'!A:A,"",0),0)</f>
        <v>0</v>
      </c>
      <c r="U75" s="315" t="str">
        <f>+_xlfn.XLOOKUP(Contrato[[#This Row],[RCP]],'RCPPAGOS'!A:A,'RCPPAGOS'!B:B,"",0)</f>
        <v/>
      </c>
      <c r="V75" s="360">
        <f>SUMIF(RCPPAGOS[[#All],[CRP]],Contrato[[#This Row],[RCP]],RCPPAGOS[[#All],[valor_total]])</f>
        <v>0</v>
      </c>
      <c r="W75" s="98"/>
      <c r="X75" s="98"/>
      <c r="Y75" s="326" t="str">
        <f>+LEFT(_xlfn.XLOOKUP(Contrato[[#This Row],[CONTRATO3DIG]],SECOP_II!AE:AE,SECOP_II!F:F,"",0),10)</f>
        <v/>
      </c>
      <c r="Z75" s="311" t="str">
        <f>+LEFT(_xlfn.XLOOKUP(Contrato[[#This Row],[CONTRATO3DIG]],SECOP_II!AE:AE,SECOP_II!G:G,"",0),10)</f>
        <v/>
      </c>
      <c r="AA75" s="324">
        <f>_xlfn.XLOOKUP(Contrato[[#This Row],[CONTRATO3DIG]],SECOP_II!AE:AE,SECOP_II!AA:AA,"",0)</f>
        <v>0</v>
      </c>
      <c r="AB75" s="87"/>
      <c r="AC75" s="90"/>
      <c r="AE75" s="83" t="str">
        <f>TEXT(LEFT(Contrato[[#This Row],[CONTRATO]],3),"0")</f>
        <v/>
      </c>
      <c r="AF75" s="83" t="str">
        <f>IF(LEN(Contrato[[#This Row],[Contrato2]])=3,Contrato[[#This Row],[Contrato2]],TEXT(Contrato[[#This Row],[Contrato2]],"000"))</f>
        <v/>
      </c>
      <c r="AG75" s="353" t="str">
        <f ca="1">IFERROR(_xlfn.DAYS(Contrato[[#This Row],[Fecha Proyectada liquidació]],TODAY())/30,"")</f>
        <v/>
      </c>
      <c r="AH75" s="329" t="e">
        <f>+Contrato[[#This Row],[FECHA TERMINACIÓN ]]+120</f>
        <v>#VALUE!</v>
      </c>
      <c r="AI75" s="83" t="e" cm="1">
        <f t="array" ref="AI75">+Contrato[[#This Row],[Fecha Proyectada liquidació]]-hoy</f>
        <v>#VALUE!</v>
      </c>
      <c r="AJ75" s="83" cm="1">
        <f t="array" ref="AJ75">_xlfn.XLOOKUP(Contrato[[#This Row],[CONTRATO]]&amp;Contrato[[#This Row],[CDP]],Tabla6[[#All],[CONTRATO-CDP]],Tabla6[[#All],[CRP]],_xlfn.XLOOKUP(Contrato[[#This Row],[CDP]],'RCPPAGOS'!F:F,'RCPPAGOS'!A:A,"",0),0)</f>
        <v>0</v>
      </c>
      <c r="AK75" s="83">
        <f>+Contrato[[#This Row],[Columna1]]-Contrato[[#This Row],[RCP]]</f>
        <v>0</v>
      </c>
      <c r="AL75" s="83">
        <f>_xlfn.XLOOKUP(Contrato[[#This Row],[LINEA PAA]],'PAA 2024'!A:A,'PAA 2024'!AD:AD,"",0)</f>
        <v>0</v>
      </c>
    </row>
    <row r="76" spans="1:38" s="83" customFormat="1" ht="75" customHeight="1">
      <c r="A76" s="101"/>
      <c r="B76" s="100"/>
      <c r="C76" s="102"/>
      <c r="D76" s="84"/>
      <c r="E76" s="387"/>
      <c r="F76" s="84"/>
      <c r="G76" s="102"/>
      <c r="H76" s="105"/>
      <c r="I76" s="142"/>
      <c r="J76" s="142"/>
      <c r="K76" s="193"/>
      <c r="L76" s="108"/>
      <c r="M76" s="256"/>
      <c r="N76" s="347"/>
      <c r="O76" s="256"/>
      <c r="P76" s="348"/>
      <c r="Q76" s="197"/>
      <c r="R76" s="315" t="str" cm="1">
        <f t="array" ref="R76">_xlfn.XLOOKUP(Contrato[[#This Row],[CDP]],CDP[[#All],[consecutivo]],CDP[[#All],[fecha_aprobacion]],"",0)</f>
        <v/>
      </c>
      <c r="S76" s="314">
        <f>SUMIF(CDP[[#All],[consecutivo]],Contrato[[#This Row],[CDP]],CDP[[#All],[valor_total_rubro]])</f>
        <v>0</v>
      </c>
      <c r="T76" s="254" cm="1">
        <f t="array" ref="T76">_xlfn.XLOOKUP(Contrato[[#This Row],[CONTRATO]]&amp;Contrato[[#This Row],[CDP]],Tabla6[[#All],[CONTRATO-CDP]],Tabla6[[#All],[CRP]],_xlfn.XLOOKUP(Contrato[[#This Row],[CDP]],'RCPPAGOS'!F:F,'RCPPAGOS'!A:A,"",0),0)</f>
        <v>0</v>
      </c>
      <c r="U76" s="315" t="str">
        <f>+_xlfn.XLOOKUP(Contrato[[#This Row],[RCP]],'RCPPAGOS'!A:A,'RCPPAGOS'!B:B,"",0)</f>
        <v/>
      </c>
      <c r="V76" s="360">
        <f>SUMIF(RCPPAGOS[[#All],[CRP]],Contrato[[#This Row],[RCP]],RCPPAGOS[[#All],[valor_total]])</f>
        <v>0</v>
      </c>
      <c r="W76" s="98"/>
      <c r="X76" s="98"/>
      <c r="Y76" s="326" t="str">
        <f>+LEFT(_xlfn.XLOOKUP(Contrato[[#This Row],[CONTRATO3DIG]],SECOP_II!AE:AE,SECOP_II!F:F,"",0),10)</f>
        <v/>
      </c>
      <c r="Z76" s="311" t="str">
        <f>+LEFT(_xlfn.XLOOKUP(Contrato[[#This Row],[CONTRATO3DIG]],SECOP_II!AE:AE,SECOP_II!G:G,"",0),10)</f>
        <v/>
      </c>
      <c r="AA76" s="324">
        <f>_xlfn.XLOOKUP(Contrato[[#This Row],[CONTRATO3DIG]],SECOP_II!AE:AE,SECOP_II!AA:AA,"",0)</f>
        <v>0</v>
      </c>
      <c r="AB76" s="87"/>
      <c r="AC76" s="90"/>
      <c r="AE76" s="83" t="str">
        <f>TEXT(LEFT(Contrato[[#This Row],[CONTRATO]],3),"0")</f>
        <v/>
      </c>
      <c r="AF76" s="83" t="str">
        <f>IF(LEN(Contrato[[#This Row],[Contrato2]])=3,Contrato[[#This Row],[Contrato2]],TEXT(Contrato[[#This Row],[Contrato2]],"000"))</f>
        <v/>
      </c>
      <c r="AG76" s="353" t="str">
        <f ca="1">IFERROR(_xlfn.DAYS(Contrato[[#This Row],[Fecha Proyectada liquidació]],TODAY())/30,"")</f>
        <v/>
      </c>
      <c r="AH76" s="329" t="e">
        <f>+Contrato[[#This Row],[FECHA TERMINACIÓN ]]+120</f>
        <v>#VALUE!</v>
      </c>
      <c r="AI76" s="83" t="e" cm="1">
        <f t="array" ref="AI76">+Contrato[[#This Row],[Fecha Proyectada liquidació]]-hoy</f>
        <v>#VALUE!</v>
      </c>
      <c r="AJ76" s="83" cm="1">
        <f t="array" ref="AJ76">_xlfn.XLOOKUP(Contrato[[#This Row],[CONTRATO]]&amp;Contrato[[#This Row],[CDP]],Tabla6[[#All],[CONTRATO-CDP]],Tabla6[[#All],[CRP]],_xlfn.XLOOKUP(Contrato[[#This Row],[CDP]],'RCPPAGOS'!F:F,'RCPPAGOS'!A:A,"",0),0)</f>
        <v>0</v>
      </c>
      <c r="AK76" s="83">
        <f>+Contrato[[#This Row],[Columna1]]-Contrato[[#This Row],[RCP]]</f>
        <v>0</v>
      </c>
      <c r="AL76" s="83">
        <f>_xlfn.XLOOKUP(Contrato[[#This Row],[LINEA PAA]],'PAA 2024'!A:A,'PAA 2024'!AD:AD,"",0)</f>
        <v>0</v>
      </c>
    </row>
    <row r="77" spans="1:38" s="83" customFormat="1" ht="130.5" customHeight="1">
      <c r="A77" s="101"/>
      <c r="B77" s="100"/>
      <c r="C77" s="102"/>
      <c r="D77" s="84"/>
      <c r="E77" s="387"/>
      <c r="F77" s="84"/>
      <c r="G77" s="102"/>
      <c r="H77" s="105"/>
      <c r="I77" s="142"/>
      <c r="J77" s="142"/>
      <c r="K77" s="193"/>
      <c r="L77" s="108"/>
      <c r="M77" s="256"/>
      <c r="N77" s="347"/>
      <c r="O77" s="256"/>
      <c r="P77" s="348"/>
      <c r="Q77" s="197"/>
      <c r="R77" s="315" t="str" cm="1">
        <f t="array" ref="R77">_xlfn.XLOOKUP(Contrato[[#This Row],[CDP]],CDP[[#All],[consecutivo]],CDP[[#All],[fecha_aprobacion]],"",0)</f>
        <v/>
      </c>
      <c r="S77" s="314">
        <f>SUMIF(CDP[[#All],[consecutivo]],Contrato[[#This Row],[CDP]],CDP[[#All],[valor_total_rubro]])</f>
        <v>0</v>
      </c>
      <c r="T77" s="254" cm="1">
        <f t="array" ref="T77">_xlfn.XLOOKUP(Contrato[[#This Row],[CONTRATO]]&amp;Contrato[[#This Row],[CDP]],Tabla6[[#All],[CONTRATO-CDP]],Tabla6[[#All],[CRP]],_xlfn.XLOOKUP(Contrato[[#This Row],[CDP]],'RCPPAGOS'!F:F,'RCPPAGOS'!A:A,"",0),0)</f>
        <v>0</v>
      </c>
      <c r="U77" s="315" t="str">
        <f>+_xlfn.XLOOKUP(Contrato[[#This Row],[RCP]],'RCPPAGOS'!A:A,'RCPPAGOS'!B:B,"",0)</f>
        <v/>
      </c>
      <c r="V77" s="360">
        <f>SUMIF(RCPPAGOS[[#All],[CRP]],Contrato[[#This Row],[RCP]],RCPPAGOS[[#All],[valor_total]])</f>
        <v>0</v>
      </c>
      <c r="W77" s="98"/>
      <c r="X77" s="98"/>
      <c r="Y77" s="326" t="str">
        <f>+LEFT(_xlfn.XLOOKUP(Contrato[[#This Row],[CONTRATO3DIG]],SECOP_II!AE:AE,SECOP_II!F:F,"",0),10)</f>
        <v/>
      </c>
      <c r="Z77" s="311" t="str">
        <f>+LEFT(_xlfn.XLOOKUP(Contrato[[#This Row],[CONTRATO3DIG]],SECOP_II!AE:AE,SECOP_II!G:G,"",0),10)</f>
        <v/>
      </c>
      <c r="AA77" s="324">
        <f>_xlfn.XLOOKUP(Contrato[[#This Row],[CONTRATO3DIG]],SECOP_II!AE:AE,SECOP_II!AA:AA,"",0)</f>
        <v>0</v>
      </c>
      <c r="AB77" s="87"/>
      <c r="AC77" s="90"/>
      <c r="AE77" s="83" t="str">
        <f>TEXT(LEFT(Contrato[[#This Row],[CONTRATO]],3),"0")</f>
        <v/>
      </c>
      <c r="AF77" s="83" t="str">
        <f>IF(LEN(Contrato[[#This Row],[Contrato2]])=3,Contrato[[#This Row],[Contrato2]],TEXT(Contrato[[#This Row],[Contrato2]],"000"))</f>
        <v/>
      </c>
      <c r="AG77" s="353" t="str">
        <f ca="1">IFERROR(_xlfn.DAYS(Contrato[[#This Row],[Fecha Proyectada liquidació]],TODAY())/30,"")</f>
        <v/>
      </c>
      <c r="AH77" s="329" t="e">
        <f>+Contrato[[#This Row],[FECHA TERMINACIÓN ]]+120</f>
        <v>#VALUE!</v>
      </c>
      <c r="AI77" s="83" t="e" cm="1">
        <f t="array" ref="AI77">+Contrato[[#This Row],[Fecha Proyectada liquidació]]-hoy</f>
        <v>#VALUE!</v>
      </c>
      <c r="AJ77" s="83" cm="1">
        <f t="array" ref="AJ77">_xlfn.XLOOKUP(Contrato[[#This Row],[CONTRATO]]&amp;Contrato[[#This Row],[CDP]],Tabla6[[#All],[CONTRATO-CDP]],Tabla6[[#All],[CRP]],_xlfn.XLOOKUP(Contrato[[#This Row],[CDP]],'RCPPAGOS'!F:F,'RCPPAGOS'!A:A,"",0),0)</f>
        <v>0</v>
      </c>
      <c r="AK77" s="83">
        <f>+Contrato[[#This Row],[Columna1]]-Contrato[[#This Row],[RCP]]</f>
        <v>0</v>
      </c>
      <c r="AL77" s="83">
        <f>_xlfn.XLOOKUP(Contrato[[#This Row],[LINEA PAA]],'PAA 2024'!A:A,'PAA 2024'!AD:AD,"",0)</f>
        <v>0</v>
      </c>
    </row>
    <row r="78" spans="1:38" s="83" customFormat="1">
      <c r="A78" s="101"/>
      <c r="B78" s="100"/>
      <c r="C78" s="102"/>
      <c r="D78" s="84"/>
      <c r="E78" s="387"/>
      <c r="F78" s="84"/>
      <c r="G78" s="102"/>
      <c r="H78" s="105"/>
      <c r="I78" s="142"/>
      <c r="J78" s="142"/>
      <c r="K78" s="193"/>
      <c r="L78" s="108"/>
      <c r="M78" s="256"/>
      <c r="N78" s="347"/>
      <c r="O78" s="256"/>
      <c r="P78" s="348"/>
      <c r="Q78" s="197"/>
      <c r="R78" s="315" t="str" cm="1">
        <f t="array" ref="R78">_xlfn.XLOOKUP(Contrato[[#This Row],[CDP]],CDP[[#All],[consecutivo]],CDP[[#All],[fecha_aprobacion]],"",0)</f>
        <v/>
      </c>
      <c r="S78" s="314">
        <f>SUMIF(CDP[[#All],[consecutivo]],Contrato[[#This Row],[CDP]],CDP[[#All],[valor_total_rubro]])</f>
        <v>0</v>
      </c>
      <c r="T78" s="254" cm="1">
        <f t="array" ref="T78">_xlfn.XLOOKUP(Contrato[[#This Row],[CONTRATO]]&amp;Contrato[[#This Row],[CDP]],Tabla6[[#All],[CONTRATO-CDP]],Tabla6[[#All],[CRP]],_xlfn.XLOOKUP(Contrato[[#This Row],[CDP]],'RCPPAGOS'!F:F,'RCPPAGOS'!A:A,"",0),0)</f>
        <v>0</v>
      </c>
      <c r="U78" s="315" t="str">
        <f>+_xlfn.XLOOKUP(Contrato[[#This Row],[RCP]],'RCPPAGOS'!A:A,'RCPPAGOS'!B:B,"",0)</f>
        <v/>
      </c>
      <c r="V78" s="360">
        <f>SUMIF(RCPPAGOS[[#All],[CRP]],Contrato[[#This Row],[RCP]],RCPPAGOS[[#All],[valor_total]])</f>
        <v>0</v>
      </c>
      <c r="W78" s="98"/>
      <c r="X78" s="98"/>
      <c r="Y78" s="326" t="str">
        <f>+LEFT(_xlfn.XLOOKUP(Contrato[[#This Row],[CONTRATO3DIG]],SECOP_II!AE:AE,SECOP_II!F:F,"",0),10)</f>
        <v/>
      </c>
      <c r="Z78" s="311" t="str">
        <f>+LEFT(_xlfn.XLOOKUP(Contrato[[#This Row],[CONTRATO3DIG]],SECOP_II!AE:AE,SECOP_II!G:G,"",0),10)</f>
        <v/>
      </c>
      <c r="AA78" s="324">
        <f>_xlfn.XLOOKUP(Contrato[[#This Row],[CONTRATO3DIG]],SECOP_II!AE:AE,SECOP_II!AA:AA,"",0)</f>
        <v>0</v>
      </c>
      <c r="AB78" s="87"/>
      <c r="AC78" s="90"/>
      <c r="AE78" s="83" t="str">
        <f>TEXT(LEFT(Contrato[[#This Row],[CONTRATO]],3),"0")</f>
        <v/>
      </c>
      <c r="AF78" s="83" t="str">
        <f>IF(LEN(Contrato[[#This Row],[Contrato2]])=3,Contrato[[#This Row],[Contrato2]],TEXT(Contrato[[#This Row],[Contrato2]],"000"))</f>
        <v/>
      </c>
      <c r="AG78" s="353" t="str">
        <f ca="1">IFERROR(_xlfn.DAYS(Contrato[[#This Row],[Fecha Proyectada liquidació]],TODAY())/30,"")</f>
        <v/>
      </c>
      <c r="AH78" s="329" t="e">
        <f>+Contrato[[#This Row],[FECHA TERMINACIÓN ]]+120</f>
        <v>#VALUE!</v>
      </c>
      <c r="AI78" s="83" t="e" cm="1">
        <f t="array" ref="AI78">+Contrato[[#This Row],[Fecha Proyectada liquidació]]-hoy</f>
        <v>#VALUE!</v>
      </c>
      <c r="AJ78" s="83" cm="1">
        <f t="array" ref="AJ78">_xlfn.XLOOKUP(Contrato[[#This Row],[CONTRATO]]&amp;Contrato[[#This Row],[CDP]],Tabla6[[#All],[CONTRATO-CDP]],Tabla6[[#All],[CRP]],_xlfn.XLOOKUP(Contrato[[#This Row],[CDP]],'RCPPAGOS'!F:F,'RCPPAGOS'!A:A,"",0),0)</f>
        <v>0</v>
      </c>
      <c r="AK78" s="83">
        <f>+Contrato[[#This Row],[Columna1]]-Contrato[[#This Row],[RCP]]</f>
        <v>0</v>
      </c>
      <c r="AL78" s="83">
        <f>_xlfn.XLOOKUP(Contrato[[#This Row],[LINEA PAA]],'PAA 2024'!A:A,'PAA 2024'!AD:AD,"",0)</f>
        <v>0</v>
      </c>
    </row>
    <row r="79" spans="1:38" s="83" customFormat="1" ht="177" customHeight="1">
      <c r="A79" s="101"/>
      <c r="B79" s="100"/>
      <c r="C79" s="102"/>
      <c r="D79" s="84"/>
      <c r="E79" s="387"/>
      <c r="F79" s="84"/>
      <c r="G79" s="102"/>
      <c r="H79" s="105"/>
      <c r="I79" s="142"/>
      <c r="J79" s="142"/>
      <c r="K79" s="193"/>
      <c r="L79" s="108"/>
      <c r="M79" s="256"/>
      <c r="N79" s="347"/>
      <c r="O79" s="256"/>
      <c r="P79" s="348"/>
      <c r="Q79" s="197"/>
      <c r="R79" s="315" t="str" cm="1">
        <f t="array" ref="R79">_xlfn.XLOOKUP(Contrato[[#This Row],[CDP]],CDP[[#All],[consecutivo]],CDP[[#All],[fecha_aprobacion]],"",0)</f>
        <v/>
      </c>
      <c r="S79" s="314">
        <f>SUMIF(CDP[[#All],[consecutivo]],Contrato[[#This Row],[CDP]],CDP[[#All],[valor_total_rubro]])</f>
        <v>0</v>
      </c>
      <c r="T79" s="254" cm="1">
        <f t="array" ref="T79">_xlfn.XLOOKUP(Contrato[[#This Row],[CONTRATO]]&amp;Contrato[[#This Row],[CDP]],Tabla6[[#All],[CONTRATO-CDP]],Tabla6[[#All],[CRP]],_xlfn.XLOOKUP(Contrato[[#This Row],[CDP]],'RCPPAGOS'!F:F,'RCPPAGOS'!A:A,"",0),0)</f>
        <v>0</v>
      </c>
      <c r="U79" s="315" t="str">
        <f>+_xlfn.XLOOKUP(Contrato[[#This Row],[RCP]],'RCPPAGOS'!A:A,'RCPPAGOS'!B:B,"",0)</f>
        <v/>
      </c>
      <c r="V79" s="360">
        <f>SUMIF(RCPPAGOS[[#All],[CRP]],Contrato[[#This Row],[RCP]],RCPPAGOS[[#All],[valor_total]])</f>
        <v>0</v>
      </c>
      <c r="W79" s="98"/>
      <c r="X79" s="98"/>
      <c r="Y79" s="326" t="str">
        <f>+LEFT(_xlfn.XLOOKUP(Contrato[[#This Row],[CONTRATO3DIG]],SECOP_II!AE:AE,SECOP_II!F:F,"",0),10)</f>
        <v/>
      </c>
      <c r="Z79" s="311" t="str">
        <f>+LEFT(_xlfn.XLOOKUP(Contrato[[#This Row],[CONTRATO3DIG]],SECOP_II!AE:AE,SECOP_II!G:G,"",0),10)</f>
        <v/>
      </c>
      <c r="AA79" s="324">
        <f>_xlfn.XLOOKUP(Contrato[[#This Row],[CONTRATO3DIG]],SECOP_II!AE:AE,SECOP_II!AA:AA,"",0)</f>
        <v>0</v>
      </c>
      <c r="AB79" s="87"/>
      <c r="AC79" s="90"/>
      <c r="AE79" s="83" t="str">
        <f>TEXT(LEFT(Contrato[[#This Row],[CONTRATO]],3),"0")</f>
        <v/>
      </c>
      <c r="AF79" s="83" t="str">
        <f>IF(LEN(Contrato[[#This Row],[Contrato2]])=3,Contrato[[#This Row],[Contrato2]],TEXT(Contrato[[#This Row],[Contrato2]],"000"))</f>
        <v/>
      </c>
      <c r="AG79" s="353" t="str">
        <f ca="1">IFERROR(_xlfn.DAYS(Contrato[[#This Row],[Fecha Proyectada liquidació]],TODAY())/30,"")</f>
        <v/>
      </c>
      <c r="AH79" s="329" t="e">
        <f>+Contrato[[#This Row],[FECHA TERMINACIÓN ]]+120</f>
        <v>#VALUE!</v>
      </c>
      <c r="AI79" s="83" t="e" cm="1">
        <f t="array" ref="AI79">+Contrato[[#This Row],[Fecha Proyectada liquidació]]-hoy</f>
        <v>#VALUE!</v>
      </c>
      <c r="AJ79" s="83" cm="1">
        <f t="array" ref="AJ79">_xlfn.XLOOKUP(Contrato[[#This Row],[CONTRATO]]&amp;Contrato[[#This Row],[CDP]],Tabla6[[#All],[CONTRATO-CDP]],Tabla6[[#All],[CRP]],_xlfn.XLOOKUP(Contrato[[#This Row],[CDP]],'RCPPAGOS'!F:F,'RCPPAGOS'!A:A,"",0),0)</f>
        <v>0</v>
      </c>
      <c r="AK79" s="83">
        <f>+Contrato[[#This Row],[Columna1]]-Contrato[[#This Row],[RCP]]</f>
        <v>0</v>
      </c>
      <c r="AL79" s="83">
        <f>_xlfn.XLOOKUP(Contrato[[#This Row],[LINEA PAA]],'PAA 2024'!A:A,'PAA 2024'!AD:AD,"",0)</f>
        <v>0</v>
      </c>
    </row>
    <row r="80" spans="1:38" s="83" customFormat="1" ht="174.75" customHeight="1">
      <c r="A80" s="101"/>
      <c r="B80" s="100"/>
      <c r="C80" s="102"/>
      <c r="D80" s="84"/>
      <c r="E80" s="387"/>
      <c r="F80" s="84"/>
      <c r="G80" s="102"/>
      <c r="H80" s="105"/>
      <c r="I80" s="142"/>
      <c r="J80" s="142"/>
      <c r="K80" s="193"/>
      <c r="L80" s="108"/>
      <c r="M80" s="256"/>
      <c r="N80" s="347"/>
      <c r="O80" s="256"/>
      <c r="P80" s="348"/>
      <c r="Q80" s="197"/>
      <c r="R80" s="315" t="str" cm="1">
        <f t="array" ref="R80">_xlfn.XLOOKUP(Contrato[[#This Row],[CDP]],CDP[[#All],[consecutivo]],CDP[[#All],[fecha_aprobacion]],"",0)</f>
        <v/>
      </c>
      <c r="S80" s="314">
        <f>SUMIF(CDP[[#All],[consecutivo]],Contrato[[#This Row],[CDP]],CDP[[#All],[valor_total_rubro]])</f>
        <v>0</v>
      </c>
      <c r="T80" s="254" cm="1">
        <f t="array" ref="T80">_xlfn.XLOOKUP(Contrato[[#This Row],[CONTRATO]]&amp;Contrato[[#This Row],[CDP]],Tabla6[[#All],[CONTRATO-CDP]],Tabla6[[#All],[CRP]],_xlfn.XLOOKUP(Contrato[[#This Row],[CDP]],'RCPPAGOS'!F:F,'RCPPAGOS'!A:A,"",0),0)</f>
        <v>0</v>
      </c>
      <c r="U80" s="315" t="str">
        <f>+_xlfn.XLOOKUP(Contrato[[#This Row],[RCP]],'RCPPAGOS'!A:A,'RCPPAGOS'!B:B,"",0)</f>
        <v/>
      </c>
      <c r="V80" s="360">
        <f>SUMIF(RCPPAGOS[[#All],[CRP]],Contrato[[#This Row],[RCP]],RCPPAGOS[[#All],[valor_total]])</f>
        <v>0</v>
      </c>
      <c r="W80" s="98"/>
      <c r="X80" s="98"/>
      <c r="Y80" s="326" t="str">
        <f>+LEFT(_xlfn.XLOOKUP(Contrato[[#This Row],[CONTRATO3DIG]],SECOP_II!AE:AE,SECOP_II!F:F,"",0),10)</f>
        <v/>
      </c>
      <c r="Z80" s="311" t="str">
        <f>+LEFT(_xlfn.XLOOKUP(Contrato[[#This Row],[CONTRATO3DIG]],SECOP_II!AE:AE,SECOP_II!G:G,"",0),10)</f>
        <v/>
      </c>
      <c r="AA80" s="324">
        <f>_xlfn.XLOOKUP(Contrato[[#This Row],[CONTRATO3DIG]],SECOP_II!AE:AE,SECOP_II!AA:AA,"",0)</f>
        <v>0</v>
      </c>
      <c r="AB80" s="87"/>
      <c r="AC80" s="90"/>
      <c r="AE80" s="83" t="str">
        <f>TEXT(LEFT(Contrato[[#This Row],[CONTRATO]],3),"0")</f>
        <v/>
      </c>
      <c r="AF80" s="83" t="str">
        <f>IF(LEN(Contrato[[#This Row],[Contrato2]])=3,Contrato[[#This Row],[Contrato2]],TEXT(Contrato[[#This Row],[Contrato2]],"000"))</f>
        <v/>
      </c>
      <c r="AG80" s="353" t="str">
        <f ca="1">IFERROR(_xlfn.DAYS(Contrato[[#This Row],[Fecha Proyectada liquidació]],TODAY())/30,"")</f>
        <v/>
      </c>
      <c r="AH80" s="329" t="e">
        <f>+Contrato[[#This Row],[FECHA TERMINACIÓN ]]+120</f>
        <v>#VALUE!</v>
      </c>
      <c r="AI80" s="83" t="e" cm="1">
        <f t="array" ref="AI80">+Contrato[[#This Row],[Fecha Proyectada liquidació]]-hoy</f>
        <v>#VALUE!</v>
      </c>
      <c r="AJ80" s="83" cm="1">
        <f t="array" ref="AJ80">_xlfn.XLOOKUP(Contrato[[#This Row],[CONTRATO]]&amp;Contrato[[#This Row],[CDP]],Tabla6[[#All],[CONTRATO-CDP]],Tabla6[[#All],[CRP]],_xlfn.XLOOKUP(Contrato[[#This Row],[CDP]],'RCPPAGOS'!F:F,'RCPPAGOS'!A:A,"",0),0)</f>
        <v>0</v>
      </c>
      <c r="AK80" s="83">
        <f>+Contrato[[#This Row],[Columna1]]-Contrato[[#This Row],[RCP]]</f>
        <v>0</v>
      </c>
      <c r="AL80" s="83">
        <f>_xlfn.XLOOKUP(Contrato[[#This Row],[LINEA PAA]],'PAA 2024'!A:A,'PAA 2024'!AD:AD,"",0)</f>
        <v>0</v>
      </c>
    </row>
    <row r="81" spans="1:38" s="83" customFormat="1" ht="81.75" customHeight="1">
      <c r="A81" s="101"/>
      <c r="B81" s="100"/>
      <c r="C81" s="102"/>
      <c r="D81" s="84"/>
      <c r="E81" s="387"/>
      <c r="F81" s="84"/>
      <c r="G81" s="102"/>
      <c r="H81" s="105"/>
      <c r="I81" s="142"/>
      <c r="J81" s="142"/>
      <c r="K81" s="193"/>
      <c r="L81" s="108"/>
      <c r="M81" s="256"/>
      <c r="N81" s="347"/>
      <c r="O81" s="256"/>
      <c r="P81" s="348"/>
      <c r="Q81" s="197"/>
      <c r="R81" s="315" t="str" cm="1">
        <f t="array" ref="R81">_xlfn.XLOOKUP(Contrato[[#This Row],[CDP]],CDP[[#All],[consecutivo]],CDP[[#All],[fecha_aprobacion]],"",0)</f>
        <v/>
      </c>
      <c r="S81" s="314">
        <f>SUMIF(CDP[[#All],[consecutivo]],Contrato[[#This Row],[CDP]],CDP[[#All],[valor_total_rubro]])</f>
        <v>0</v>
      </c>
      <c r="T81" s="254" cm="1">
        <f t="array" ref="T81">_xlfn.XLOOKUP(Contrato[[#This Row],[CONTRATO]]&amp;Contrato[[#This Row],[CDP]],Tabla6[[#All],[CONTRATO-CDP]],Tabla6[[#All],[CRP]],_xlfn.XLOOKUP(Contrato[[#This Row],[CDP]],'RCPPAGOS'!F:F,'RCPPAGOS'!A:A,"",0),0)</f>
        <v>0</v>
      </c>
      <c r="U81" s="315" t="str">
        <f>+_xlfn.XLOOKUP(Contrato[[#This Row],[RCP]],'RCPPAGOS'!A:A,'RCPPAGOS'!B:B,"",0)</f>
        <v/>
      </c>
      <c r="V81" s="360">
        <f>SUMIF(RCPPAGOS[[#All],[CRP]],Contrato[[#This Row],[RCP]],RCPPAGOS[[#All],[valor_total]])</f>
        <v>0</v>
      </c>
      <c r="W81" s="98"/>
      <c r="X81" s="98"/>
      <c r="Y81" s="326" t="str">
        <f>+LEFT(_xlfn.XLOOKUP(Contrato[[#This Row],[CONTRATO3DIG]],SECOP_II!AE:AE,SECOP_II!F:F,"",0),10)</f>
        <v/>
      </c>
      <c r="Z81" s="311" t="str">
        <f>+LEFT(_xlfn.XLOOKUP(Contrato[[#This Row],[CONTRATO3DIG]],SECOP_II!AE:AE,SECOP_II!G:G,"",0),10)</f>
        <v/>
      </c>
      <c r="AA81" s="324">
        <f>_xlfn.XLOOKUP(Contrato[[#This Row],[CONTRATO3DIG]],SECOP_II!AE:AE,SECOP_II!AA:AA,"",0)</f>
        <v>0</v>
      </c>
      <c r="AB81" s="87"/>
      <c r="AC81" s="90"/>
      <c r="AE81" s="83" t="str">
        <f>TEXT(LEFT(Contrato[[#This Row],[CONTRATO]],3),"0")</f>
        <v/>
      </c>
      <c r="AF81" s="83" t="str">
        <f>IF(LEN(Contrato[[#This Row],[Contrato2]])=3,Contrato[[#This Row],[Contrato2]],TEXT(Contrato[[#This Row],[Contrato2]],"000"))</f>
        <v/>
      </c>
      <c r="AG81" s="353" t="str">
        <f ca="1">IFERROR(_xlfn.DAYS(Contrato[[#This Row],[Fecha Proyectada liquidació]],TODAY())/30,"")</f>
        <v/>
      </c>
      <c r="AH81" s="329" t="e">
        <f>+Contrato[[#This Row],[FECHA TERMINACIÓN ]]+120</f>
        <v>#VALUE!</v>
      </c>
      <c r="AI81" s="83" t="e" cm="1">
        <f t="array" ref="AI81">+Contrato[[#This Row],[Fecha Proyectada liquidació]]-hoy</f>
        <v>#VALUE!</v>
      </c>
      <c r="AJ81" s="83" cm="1">
        <f t="array" ref="AJ81">_xlfn.XLOOKUP(Contrato[[#This Row],[CONTRATO]]&amp;Contrato[[#This Row],[CDP]],Tabla6[[#All],[CONTRATO-CDP]],Tabla6[[#All],[CRP]],_xlfn.XLOOKUP(Contrato[[#This Row],[CDP]],'RCPPAGOS'!F:F,'RCPPAGOS'!A:A,"",0),0)</f>
        <v>0</v>
      </c>
      <c r="AK81" s="83">
        <f>+Contrato[[#This Row],[Columna1]]-Contrato[[#This Row],[RCP]]</f>
        <v>0</v>
      </c>
      <c r="AL81" s="83">
        <f>_xlfn.XLOOKUP(Contrato[[#This Row],[LINEA PAA]],'PAA 2024'!A:A,'PAA 2024'!AD:AD,"",0)</f>
        <v>0</v>
      </c>
    </row>
    <row r="82" spans="1:38" s="83" customFormat="1" ht="134.25" customHeight="1">
      <c r="A82" s="101"/>
      <c r="B82" s="100"/>
      <c r="C82" s="102"/>
      <c r="D82" s="84"/>
      <c r="E82" s="387"/>
      <c r="F82" s="84"/>
      <c r="G82" s="102"/>
      <c r="H82" s="105"/>
      <c r="I82" s="142"/>
      <c r="J82" s="142"/>
      <c r="K82" s="193"/>
      <c r="L82" s="108"/>
      <c r="M82" s="256"/>
      <c r="N82" s="347"/>
      <c r="O82" s="256"/>
      <c r="P82" s="348"/>
      <c r="Q82" s="197"/>
      <c r="R82" s="315" t="str" cm="1">
        <f t="array" ref="R82">_xlfn.XLOOKUP(Contrato[[#This Row],[CDP]],CDP[[#All],[consecutivo]],CDP[[#All],[fecha_aprobacion]],"",0)</f>
        <v/>
      </c>
      <c r="S82" s="314">
        <f>SUMIF(CDP[[#All],[consecutivo]],Contrato[[#This Row],[CDP]],CDP[[#All],[valor_total_rubro]])</f>
        <v>0</v>
      </c>
      <c r="T82" s="254" cm="1">
        <f t="array" ref="T82">_xlfn.XLOOKUP(Contrato[[#This Row],[CONTRATO]]&amp;Contrato[[#This Row],[CDP]],Tabla6[[#All],[CONTRATO-CDP]],Tabla6[[#All],[CRP]],_xlfn.XLOOKUP(Contrato[[#This Row],[CDP]],'RCPPAGOS'!F:F,'RCPPAGOS'!A:A,"",0),0)</f>
        <v>0</v>
      </c>
      <c r="U82" s="315" t="str">
        <f>+_xlfn.XLOOKUP(Contrato[[#This Row],[RCP]],'RCPPAGOS'!A:A,'RCPPAGOS'!B:B,"",0)</f>
        <v/>
      </c>
      <c r="V82" s="360">
        <f>SUMIF(RCPPAGOS[[#All],[CRP]],Contrato[[#This Row],[RCP]],RCPPAGOS[[#All],[valor_total]])</f>
        <v>0</v>
      </c>
      <c r="W82" s="98"/>
      <c r="X82" s="98"/>
      <c r="Y82" s="326" t="str">
        <f>+LEFT(_xlfn.XLOOKUP(Contrato[[#This Row],[CONTRATO3DIG]],SECOP_II!AE:AE,SECOP_II!F:F,"",0),10)</f>
        <v/>
      </c>
      <c r="Z82" s="311" t="str">
        <f>+LEFT(_xlfn.XLOOKUP(Contrato[[#This Row],[CONTRATO3DIG]],SECOP_II!AE:AE,SECOP_II!G:G,"",0),10)</f>
        <v/>
      </c>
      <c r="AA82" s="324">
        <f>_xlfn.XLOOKUP(Contrato[[#This Row],[CONTRATO3DIG]],SECOP_II!AE:AE,SECOP_II!AA:AA,"",0)</f>
        <v>0</v>
      </c>
      <c r="AB82" s="87"/>
      <c r="AC82" s="90"/>
      <c r="AE82" s="83" t="str">
        <f>TEXT(LEFT(Contrato[[#This Row],[CONTRATO]],3),"0")</f>
        <v/>
      </c>
      <c r="AF82" s="83" t="str">
        <f>IF(LEN(Contrato[[#This Row],[Contrato2]])=3,Contrato[[#This Row],[Contrato2]],TEXT(Contrato[[#This Row],[Contrato2]],"000"))</f>
        <v/>
      </c>
      <c r="AG82" s="353" t="str">
        <f ca="1">IFERROR(_xlfn.DAYS(Contrato[[#This Row],[Fecha Proyectada liquidació]],TODAY())/30,"")</f>
        <v/>
      </c>
      <c r="AH82" s="329" t="e">
        <f>+Contrato[[#This Row],[FECHA TERMINACIÓN ]]+120</f>
        <v>#VALUE!</v>
      </c>
      <c r="AI82" s="83" t="e" cm="1">
        <f t="array" ref="AI82">+Contrato[[#This Row],[Fecha Proyectada liquidació]]-hoy</f>
        <v>#VALUE!</v>
      </c>
      <c r="AJ82" s="83" cm="1">
        <f t="array" ref="AJ82">_xlfn.XLOOKUP(Contrato[[#This Row],[CONTRATO]]&amp;Contrato[[#This Row],[CDP]],Tabla6[[#All],[CONTRATO-CDP]],Tabla6[[#All],[CRP]],_xlfn.XLOOKUP(Contrato[[#This Row],[CDP]],'RCPPAGOS'!F:F,'RCPPAGOS'!A:A,"",0),0)</f>
        <v>0</v>
      </c>
      <c r="AK82" s="83">
        <f>+Contrato[[#This Row],[Columna1]]-Contrato[[#This Row],[RCP]]</f>
        <v>0</v>
      </c>
      <c r="AL82" s="83">
        <f>_xlfn.XLOOKUP(Contrato[[#This Row],[LINEA PAA]],'PAA 2024'!A:A,'PAA 2024'!AD:AD,"",0)</f>
        <v>0</v>
      </c>
    </row>
    <row r="83" spans="1:38" s="83" customFormat="1" ht="114.75" customHeight="1">
      <c r="A83" s="101"/>
      <c r="B83" s="100"/>
      <c r="C83" s="102"/>
      <c r="D83" s="84"/>
      <c r="E83" s="387"/>
      <c r="F83" s="84"/>
      <c r="G83" s="102"/>
      <c r="H83" s="105"/>
      <c r="I83" s="142"/>
      <c r="J83" s="142"/>
      <c r="K83" s="193"/>
      <c r="L83" s="108"/>
      <c r="M83" s="256"/>
      <c r="N83" s="347"/>
      <c r="O83" s="256"/>
      <c r="P83" s="348"/>
      <c r="Q83" s="197"/>
      <c r="R83" s="315" t="str" cm="1">
        <f t="array" ref="R83">_xlfn.XLOOKUP(Contrato[[#This Row],[CDP]],CDP[[#All],[consecutivo]],CDP[[#All],[fecha_aprobacion]],"",0)</f>
        <v/>
      </c>
      <c r="S83" s="314">
        <f>SUMIF(CDP[[#All],[consecutivo]],Contrato[[#This Row],[CDP]],CDP[[#All],[valor_total_rubro]])</f>
        <v>0</v>
      </c>
      <c r="T83" s="254" cm="1">
        <f t="array" ref="T83">_xlfn.XLOOKUP(Contrato[[#This Row],[CONTRATO]]&amp;Contrato[[#This Row],[CDP]],Tabla6[[#All],[CONTRATO-CDP]],Tabla6[[#All],[CRP]],_xlfn.XLOOKUP(Contrato[[#This Row],[CDP]],'RCPPAGOS'!F:F,'RCPPAGOS'!A:A,"",0),0)</f>
        <v>0</v>
      </c>
      <c r="U83" s="315" t="str">
        <f>+_xlfn.XLOOKUP(Contrato[[#This Row],[RCP]],'RCPPAGOS'!A:A,'RCPPAGOS'!B:B,"",0)</f>
        <v/>
      </c>
      <c r="V83" s="360">
        <f>SUMIF(RCPPAGOS[[#All],[CRP]],Contrato[[#This Row],[RCP]],RCPPAGOS[[#All],[valor_total]])</f>
        <v>0</v>
      </c>
      <c r="W83" s="98"/>
      <c r="X83" s="98"/>
      <c r="Y83" s="326" t="str">
        <f>+LEFT(_xlfn.XLOOKUP(Contrato[[#This Row],[CONTRATO3DIG]],SECOP_II!AE:AE,SECOP_II!F:F,"",0),10)</f>
        <v/>
      </c>
      <c r="Z83" s="311" t="str">
        <f>+LEFT(_xlfn.XLOOKUP(Contrato[[#This Row],[CONTRATO3DIG]],SECOP_II!AE:AE,SECOP_II!G:G,"",0),10)</f>
        <v/>
      </c>
      <c r="AA83" s="324">
        <f>_xlfn.XLOOKUP(Contrato[[#This Row],[CONTRATO3DIG]],SECOP_II!AE:AE,SECOP_II!AA:AA,"",0)</f>
        <v>0</v>
      </c>
      <c r="AB83" s="87"/>
      <c r="AC83" s="90"/>
      <c r="AE83" s="83" t="str">
        <f>TEXT(LEFT(Contrato[[#This Row],[CONTRATO]],3),"0")</f>
        <v/>
      </c>
      <c r="AF83" s="83" t="str">
        <f>IF(LEN(Contrato[[#This Row],[Contrato2]])=3,Contrato[[#This Row],[Contrato2]],TEXT(Contrato[[#This Row],[Contrato2]],"000"))</f>
        <v/>
      </c>
      <c r="AG83" s="353" t="str">
        <f ca="1">IFERROR(_xlfn.DAYS(Contrato[[#This Row],[Fecha Proyectada liquidació]],TODAY())/30,"")</f>
        <v/>
      </c>
      <c r="AH83" s="329" t="e">
        <f>+Contrato[[#This Row],[FECHA TERMINACIÓN ]]+120</f>
        <v>#VALUE!</v>
      </c>
      <c r="AI83" s="83" t="e" cm="1">
        <f t="array" ref="AI83">+Contrato[[#This Row],[Fecha Proyectada liquidació]]-hoy</f>
        <v>#VALUE!</v>
      </c>
      <c r="AJ83" s="83" cm="1">
        <f t="array" ref="AJ83">_xlfn.XLOOKUP(Contrato[[#This Row],[CONTRATO]]&amp;Contrato[[#This Row],[CDP]],Tabla6[[#All],[CONTRATO-CDP]],Tabla6[[#All],[CRP]],_xlfn.XLOOKUP(Contrato[[#This Row],[CDP]],'RCPPAGOS'!F:F,'RCPPAGOS'!A:A,"",0),0)</f>
        <v>0</v>
      </c>
      <c r="AK83" s="83">
        <f>+Contrato[[#This Row],[Columna1]]-Contrato[[#This Row],[RCP]]</f>
        <v>0</v>
      </c>
      <c r="AL83" s="83">
        <f>_xlfn.XLOOKUP(Contrato[[#This Row],[LINEA PAA]],'PAA 2024'!A:A,'PAA 2024'!AD:AD,"",0)</f>
        <v>0</v>
      </c>
    </row>
    <row r="84" spans="1:38" s="83" customFormat="1" ht="159" customHeight="1">
      <c r="A84" s="101"/>
      <c r="B84" s="100"/>
      <c r="C84" s="102"/>
      <c r="D84" s="84"/>
      <c r="E84" s="387"/>
      <c r="F84" s="84"/>
      <c r="G84" s="102"/>
      <c r="H84" s="105"/>
      <c r="I84" s="142"/>
      <c r="J84" s="142"/>
      <c r="K84" s="193"/>
      <c r="L84" s="108"/>
      <c r="M84" s="256"/>
      <c r="N84" s="347"/>
      <c r="O84" s="256"/>
      <c r="P84" s="348"/>
      <c r="Q84" s="197"/>
      <c r="R84" s="315" t="str" cm="1">
        <f t="array" ref="R84">_xlfn.XLOOKUP(Contrato[[#This Row],[CDP]],CDP[[#All],[consecutivo]],CDP[[#All],[fecha_aprobacion]],"",0)</f>
        <v/>
      </c>
      <c r="S84" s="314">
        <f>SUMIF(CDP[[#All],[consecutivo]],Contrato[[#This Row],[CDP]],CDP[[#All],[valor_total_rubro]])</f>
        <v>0</v>
      </c>
      <c r="T84" s="254" cm="1">
        <f t="array" ref="T84">_xlfn.XLOOKUP(Contrato[[#This Row],[CONTRATO]]&amp;Contrato[[#This Row],[CDP]],Tabla6[[#All],[CONTRATO-CDP]],Tabla6[[#All],[CRP]],_xlfn.XLOOKUP(Contrato[[#This Row],[CDP]],'RCPPAGOS'!F:F,'RCPPAGOS'!A:A,"",0),0)</f>
        <v>0</v>
      </c>
      <c r="U84" s="315" t="str">
        <f>+_xlfn.XLOOKUP(Contrato[[#This Row],[RCP]],'RCPPAGOS'!A:A,'RCPPAGOS'!B:B,"",0)</f>
        <v/>
      </c>
      <c r="V84" s="360">
        <f>SUMIF(RCPPAGOS[[#All],[CRP]],Contrato[[#This Row],[RCP]],RCPPAGOS[[#All],[valor_total]])</f>
        <v>0</v>
      </c>
      <c r="W84" s="98"/>
      <c r="X84" s="98"/>
      <c r="Y84" s="326" t="str">
        <f>+LEFT(_xlfn.XLOOKUP(Contrato[[#This Row],[CONTRATO3DIG]],SECOP_II!AE:AE,SECOP_II!F:F,"",0),10)</f>
        <v/>
      </c>
      <c r="Z84" s="311" t="str">
        <f>+LEFT(_xlfn.XLOOKUP(Contrato[[#This Row],[CONTRATO3DIG]],SECOP_II!AE:AE,SECOP_II!G:G,"",0),10)</f>
        <v/>
      </c>
      <c r="AA84" s="324">
        <f>_xlfn.XLOOKUP(Contrato[[#This Row],[CONTRATO3DIG]],SECOP_II!AE:AE,SECOP_II!AA:AA,"",0)</f>
        <v>0</v>
      </c>
      <c r="AB84" s="87"/>
      <c r="AC84" s="90"/>
      <c r="AE84" s="83" t="str">
        <f>TEXT(LEFT(Contrato[[#This Row],[CONTRATO]],3),"0")</f>
        <v/>
      </c>
      <c r="AF84" s="83" t="str">
        <f>IF(LEN(Contrato[[#This Row],[Contrato2]])=3,Contrato[[#This Row],[Contrato2]],TEXT(Contrato[[#This Row],[Contrato2]],"000"))</f>
        <v/>
      </c>
      <c r="AG84" s="353" t="str">
        <f ca="1">IFERROR(_xlfn.DAYS(Contrato[[#This Row],[Fecha Proyectada liquidació]],TODAY())/30,"")</f>
        <v/>
      </c>
      <c r="AH84" s="329" t="e">
        <f>+Contrato[[#This Row],[FECHA TERMINACIÓN ]]+120</f>
        <v>#VALUE!</v>
      </c>
      <c r="AI84" s="83" t="e" cm="1">
        <f t="array" ref="AI84">+Contrato[[#This Row],[Fecha Proyectada liquidació]]-hoy</f>
        <v>#VALUE!</v>
      </c>
      <c r="AJ84" s="83" cm="1">
        <f t="array" ref="AJ84">_xlfn.XLOOKUP(Contrato[[#This Row],[CONTRATO]]&amp;Contrato[[#This Row],[CDP]],Tabla6[[#All],[CONTRATO-CDP]],Tabla6[[#All],[CRP]],_xlfn.XLOOKUP(Contrato[[#This Row],[CDP]],'RCPPAGOS'!F:F,'RCPPAGOS'!A:A,"",0),0)</f>
        <v>0</v>
      </c>
      <c r="AK84" s="83">
        <f>+Contrato[[#This Row],[Columna1]]-Contrato[[#This Row],[RCP]]</f>
        <v>0</v>
      </c>
      <c r="AL84" s="83">
        <f>_xlfn.XLOOKUP(Contrato[[#This Row],[LINEA PAA]],'PAA 2024'!A:A,'PAA 2024'!AD:AD,"",0)</f>
        <v>0</v>
      </c>
    </row>
    <row r="85" spans="1:38" s="83" customFormat="1" ht="99.75" customHeight="1">
      <c r="A85" s="101"/>
      <c r="B85" s="100"/>
      <c r="C85" s="102"/>
      <c r="D85" s="84"/>
      <c r="E85" s="387"/>
      <c r="F85" s="84"/>
      <c r="G85" s="102"/>
      <c r="H85" s="105"/>
      <c r="I85" s="142"/>
      <c r="J85" s="142"/>
      <c r="K85" s="193"/>
      <c r="L85" s="108"/>
      <c r="M85" s="256"/>
      <c r="N85" s="347"/>
      <c r="O85" s="256"/>
      <c r="P85" s="348"/>
      <c r="Q85" s="197"/>
      <c r="R85" s="315" t="str" cm="1">
        <f t="array" ref="R85">_xlfn.XLOOKUP(Contrato[[#This Row],[CDP]],CDP[[#All],[consecutivo]],CDP[[#All],[fecha_aprobacion]],"",0)</f>
        <v/>
      </c>
      <c r="S85" s="314">
        <f>SUMIF(CDP[[#All],[consecutivo]],Contrato[[#This Row],[CDP]],CDP[[#All],[valor_total_rubro]])</f>
        <v>0</v>
      </c>
      <c r="T85" s="254" cm="1">
        <f t="array" ref="T85">_xlfn.XLOOKUP(Contrato[[#This Row],[CONTRATO]]&amp;Contrato[[#This Row],[CDP]],Tabla6[[#All],[CONTRATO-CDP]],Tabla6[[#All],[CRP]],_xlfn.XLOOKUP(Contrato[[#This Row],[CDP]],'RCPPAGOS'!F:F,'RCPPAGOS'!A:A,"",0),0)</f>
        <v>0</v>
      </c>
      <c r="U85" s="315" t="str">
        <f>+_xlfn.XLOOKUP(Contrato[[#This Row],[RCP]],'RCPPAGOS'!A:A,'RCPPAGOS'!B:B,"",0)</f>
        <v/>
      </c>
      <c r="V85" s="360">
        <f>SUMIF(RCPPAGOS[[#All],[CRP]],Contrato[[#This Row],[RCP]],RCPPAGOS[[#All],[valor_total]])</f>
        <v>0</v>
      </c>
      <c r="W85" s="98"/>
      <c r="X85" s="98"/>
      <c r="Y85" s="326" t="str">
        <f>+LEFT(_xlfn.XLOOKUP(Contrato[[#This Row],[CONTRATO3DIG]],SECOP_II!AE:AE,SECOP_II!F:F,"",0),10)</f>
        <v/>
      </c>
      <c r="Z85" s="311" t="str">
        <f>+LEFT(_xlfn.XLOOKUP(Contrato[[#This Row],[CONTRATO3DIG]],SECOP_II!AE:AE,SECOP_II!G:G,"",0),10)</f>
        <v/>
      </c>
      <c r="AA85" s="324">
        <f>_xlfn.XLOOKUP(Contrato[[#This Row],[CONTRATO3DIG]],SECOP_II!AE:AE,SECOP_II!AA:AA,"",0)</f>
        <v>0</v>
      </c>
      <c r="AB85" s="87"/>
      <c r="AC85" s="90"/>
      <c r="AE85" s="83" t="str">
        <f>TEXT(LEFT(Contrato[[#This Row],[CONTRATO]],3),"0")</f>
        <v/>
      </c>
      <c r="AF85" s="83" t="str">
        <f>IF(LEN(Contrato[[#This Row],[Contrato2]])=3,Contrato[[#This Row],[Contrato2]],TEXT(Contrato[[#This Row],[Contrato2]],"000"))</f>
        <v/>
      </c>
      <c r="AG85" s="353" t="str">
        <f ca="1">IFERROR(_xlfn.DAYS(Contrato[[#This Row],[Fecha Proyectada liquidació]],TODAY())/30,"")</f>
        <v/>
      </c>
      <c r="AH85" s="329" t="e">
        <f>+Contrato[[#This Row],[FECHA TERMINACIÓN ]]+120</f>
        <v>#VALUE!</v>
      </c>
      <c r="AI85" s="83" t="e" cm="1">
        <f t="array" ref="AI85">+Contrato[[#This Row],[Fecha Proyectada liquidació]]-hoy</f>
        <v>#VALUE!</v>
      </c>
      <c r="AJ85" s="83" cm="1">
        <f t="array" ref="AJ85">_xlfn.XLOOKUP(Contrato[[#This Row],[CONTRATO]]&amp;Contrato[[#This Row],[CDP]],Tabla6[[#All],[CONTRATO-CDP]],Tabla6[[#All],[CRP]],_xlfn.XLOOKUP(Contrato[[#This Row],[CDP]],'RCPPAGOS'!F:F,'RCPPAGOS'!A:A,"",0),0)</f>
        <v>0</v>
      </c>
      <c r="AK85" s="83">
        <f>+Contrato[[#This Row],[Columna1]]-Contrato[[#This Row],[RCP]]</f>
        <v>0</v>
      </c>
      <c r="AL85" s="83">
        <f>_xlfn.XLOOKUP(Contrato[[#This Row],[LINEA PAA]],'PAA 2024'!A:A,'PAA 2024'!AD:AD,"",0)</f>
        <v>0</v>
      </c>
    </row>
    <row r="86" spans="1:38" s="83" customFormat="1" ht="155.25" customHeight="1">
      <c r="A86" s="101"/>
      <c r="B86" s="100"/>
      <c r="C86" s="102"/>
      <c r="D86" s="84"/>
      <c r="E86" s="387"/>
      <c r="F86" s="120"/>
      <c r="G86" s="102"/>
      <c r="H86" s="105"/>
      <c r="I86" s="142"/>
      <c r="J86" s="142"/>
      <c r="K86" s="193"/>
      <c r="L86" s="108"/>
      <c r="M86" s="256"/>
      <c r="N86" s="347"/>
      <c r="O86" s="256"/>
      <c r="P86" s="348"/>
      <c r="Q86" s="197"/>
      <c r="R86" s="315" t="str" cm="1">
        <f t="array" ref="R86">_xlfn.XLOOKUP(Contrato[[#This Row],[CDP]],CDP[[#All],[consecutivo]],CDP[[#All],[fecha_aprobacion]],"",0)</f>
        <v/>
      </c>
      <c r="S86" s="314">
        <f>SUMIF(CDP[[#All],[consecutivo]],Contrato[[#This Row],[CDP]],CDP[[#All],[valor_total_rubro]])</f>
        <v>0</v>
      </c>
      <c r="T86" s="254" cm="1">
        <f t="array" ref="T86">_xlfn.XLOOKUP(Contrato[[#This Row],[CONTRATO]]&amp;Contrato[[#This Row],[CDP]],Tabla6[[#All],[CONTRATO-CDP]],Tabla6[[#All],[CRP]],_xlfn.XLOOKUP(Contrato[[#This Row],[CDP]],'RCPPAGOS'!F:F,'RCPPAGOS'!A:A,"",0),0)</f>
        <v>0</v>
      </c>
      <c r="U86" s="315" t="str">
        <f>+_xlfn.XLOOKUP(Contrato[[#This Row],[RCP]],'RCPPAGOS'!A:A,'RCPPAGOS'!B:B,"",0)</f>
        <v/>
      </c>
      <c r="V86" s="360">
        <f>SUMIF(RCPPAGOS[[#All],[CRP]],Contrato[[#This Row],[RCP]],RCPPAGOS[[#All],[valor_total]])</f>
        <v>0</v>
      </c>
      <c r="W86" s="98"/>
      <c r="X86" s="98"/>
      <c r="Y86" s="326" t="str">
        <f>+LEFT(_xlfn.XLOOKUP(Contrato[[#This Row],[CONTRATO3DIG]],SECOP_II!AE:AE,SECOP_II!F:F,"",0),10)</f>
        <v/>
      </c>
      <c r="Z86" s="311" t="str">
        <f>+LEFT(_xlfn.XLOOKUP(Contrato[[#This Row],[CONTRATO3DIG]],SECOP_II!AE:AE,SECOP_II!G:G,"",0),10)</f>
        <v/>
      </c>
      <c r="AA86" s="324">
        <f>_xlfn.XLOOKUP(Contrato[[#This Row],[CONTRATO3DIG]],SECOP_II!AE:AE,SECOP_II!AA:AA,"",0)</f>
        <v>0</v>
      </c>
      <c r="AB86" s="87"/>
      <c r="AC86" s="90"/>
      <c r="AE86" s="83" t="str">
        <f>TEXT(LEFT(Contrato[[#This Row],[CONTRATO]],3),"0")</f>
        <v/>
      </c>
      <c r="AF86" s="83" t="str">
        <f>IF(LEN(Contrato[[#This Row],[Contrato2]])=3,Contrato[[#This Row],[Contrato2]],TEXT(Contrato[[#This Row],[Contrato2]],"000"))</f>
        <v/>
      </c>
      <c r="AG86" s="353" t="str">
        <f ca="1">IFERROR(_xlfn.DAYS(Contrato[[#This Row],[Fecha Proyectada liquidació]],TODAY())/30,"")</f>
        <v/>
      </c>
      <c r="AH86" s="329" t="e">
        <f>+Contrato[[#This Row],[FECHA TERMINACIÓN ]]+120</f>
        <v>#VALUE!</v>
      </c>
      <c r="AI86" s="83" t="e" cm="1">
        <f t="array" ref="AI86">+Contrato[[#This Row],[Fecha Proyectada liquidació]]-hoy</f>
        <v>#VALUE!</v>
      </c>
      <c r="AJ86" s="83" cm="1">
        <f t="array" ref="AJ86">_xlfn.XLOOKUP(Contrato[[#This Row],[CONTRATO]]&amp;Contrato[[#This Row],[CDP]],Tabla6[[#All],[CONTRATO-CDP]],Tabla6[[#All],[CRP]],_xlfn.XLOOKUP(Contrato[[#This Row],[CDP]],'RCPPAGOS'!F:F,'RCPPAGOS'!A:A,"",0),0)</f>
        <v>0</v>
      </c>
      <c r="AK86" s="83">
        <f>+Contrato[[#This Row],[Columna1]]-Contrato[[#This Row],[RCP]]</f>
        <v>0</v>
      </c>
      <c r="AL86" s="83">
        <f>_xlfn.XLOOKUP(Contrato[[#This Row],[LINEA PAA]],'PAA 2024'!A:A,'PAA 2024'!AD:AD,"",0)</f>
        <v>0</v>
      </c>
    </row>
    <row r="87" spans="1:38" s="83" customFormat="1" ht="135" customHeight="1">
      <c r="A87" s="101"/>
      <c r="B87" s="100"/>
      <c r="C87" s="102"/>
      <c r="D87" s="84"/>
      <c r="E87" s="387"/>
      <c r="F87" s="84"/>
      <c r="G87" s="102"/>
      <c r="H87" s="105"/>
      <c r="I87" s="142"/>
      <c r="J87" s="142"/>
      <c r="K87" s="193"/>
      <c r="L87" s="108"/>
      <c r="M87" s="256"/>
      <c r="N87" s="347"/>
      <c r="O87" s="256"/>
      <c r="P87" s="348"/>
      <c r="Q87" s="197"/>
      <c r="R87" s="315" t="str" cm="1">
        <f t="array" ref="R87">_xlfn.XLOOKUP(Contrato[[#This Row],[CDP]],CDP[[#All],[consecutivo]],CDP[[#All],[fecha_aprobacion]],"",0)</f>
        <v/>
      </c>
      <c r="S87" s="314">
        <f>SUMIF(CDP[[#All],[consecutivo]],Contrato[[#This Row],[CDP]],CDP[[#All],[valor_total_rubro]])</f>
        <v>0</v>
      </c>
      <c r="T87" s="254" cm="1">
        <f t="array" ref="T87">_xlfn.XLOOKUP(Contrato[[#This Row],[CONTRATO]]&amp;Contrato[[#This Row],[CDP]],Tabla6[[#All],[CONTRATO-CDP]],Tabla6[[#All],[CRP]],_xlfn.XLOOKUP(Contrato[[#This Row],[CDP]],'RCPPAGOS'!F:F,'RCPPAGOS'!A:A,"",0),0)</f>
        <v>0</v>
      </c>
      <c r="U87" s="315" t="str">
        <f>+_xlfn.XLOOKUP(Contrato[[#This Row],[RCP]],'RCPPAGOS'!A:A,'RCPPAGOS'!B:B,"",0)</f>
        <v/>
      </c>
      <c r="V87" s="360">
        <f>SUMIF(RCPPAGOS[[#All],[CRP]],Contrato[[#This Row],[RCP]],RCPPAGOS[[#All],[valor_total]])</f>
        <v>0</v>
      </c>
      <c r="W87" s="98"/>
      <c r="X87" s="98"/>
      <c r="Y87" s="326" t="str">
        <f>+LEFT(_xlfn.XLOOKUP(Contrato[[#This Row],[CONTRATO3DIG]],SECOP_II!AE:AE,SECOP_II!F:F,"",0),10)</f>
        <v/>
      </c>
      <c r="Z87" s="311" t="str">
        <f>+LEFT(_xlfn.XLOOKUP(Contrato[[#This Row],[CONTRATO3DIG]],SECOP_II!AE:AE,SECOP_II!G:G,"",0),10)</f>
        <v/>
      </c>
      <c r="AA87" s="324">
        <f>_xlfn.XLOOKUP(Contrato[[#This Row],[CONTRATO3DIG]],SECOP_II!AE:AE,SECOP_II!AA:AA,"",0)</f>
        <v>0</v>
      </c>
      <c r="AB87" s="87"/>
      <c r="AC87" s="90"/>
      <c r="AE87" s="83" t="str">
        <f>TEXT(LEFT(Contrato[[#This Row],[CONTRATO]],3),"0")</f>
        <v/>
      </c>
      <c r="AF87" s="83" t="str">
        <f>IF(LEN(Contrato[[#This Row],[Contrato2]])=3,Contrato[[#This Row],[Contrato2]],TEXT(Contrato[[#This Row],[Contrato2]],"000"))</f>
        <v/>
      </c>
      <c r="AG87" s="353" t="str">
        <f ca="1">IFERROR(_xlfn.DAYS(Contrato[[#This Row],[Fecha Proyectada liquidació]],TODAY())/30,"")</f>
        <v/>
      </c>
      <c r="AH87" s="329" t="e">
        <f>+Contrato[[#This Row],[FECHA TERMINACIÓN ]]+120</f>
        <v>#VALUE!</v>
      </c>
      <c r="AI87" s="83" t="e" cm="1">
        <f t="array" ref="AI87">+Contrato[[#This Row],[Fecha Proyectada liquidació]]-hoy</f>
        <v>#VALUE!</v>
      </c>
      <c r="AJ87" s="83" cm="1">
        <f t="array" ref="AJ87">_xlfn.XLOOKUP(Contrato[[#This Row],[CONTRATO]]&amp;Contrato[[#This Row],[CDP]],Tabla6[[#All],[CONTRATO-CDP]],Tabla6[[#All],[CRP]],_xlfn.XLOOKUP(Contrato[[#This Row],[CDP]],'RCPPAGOS'!F:F,'RCPPAGOS'!A:A,"",0),0)</f>
        <v>0</v>
      </c>
      <c r="AK87" s="83">
        <f>+Contrato[[#This Row],[Columna1]]-Contrato[[#This Row],[RCP]]</f>
        <v>0</v>
      </c>
      <c r="AL87" s="83">
        <f>_xlfn.XLOOKUP(Contrato[[#This Row],[LINEA PAA]],'PAA 2024'!A:A,'PAA 2024'!AD:AD,"",0)</f>
        <v>0</v>
      </c>
    </row>
    <row r="88" spans="1:38" s="83" customFormat="1" ht="15.75" customHeight="1">
      <c r="A88" s="101"/>
      <c r="B88" s="100"/>
      <c r="C88" s="102"/>
      <c r="D88" s="124"/>
      <c r="E88" s="470"/>
      <c r="F88" s="124"/>
      <c r="G88" s="123"/>
      <c r="H88" s="240"/>
      <c r="I88" s="241"/>
      <c r="J88" s="241"/>
      <c r="K88" s="487"/>
      <c r="L88" s="108"/>
      <c r="M88" s="256"/>
      <c r="N88" s="347"/>
      <c r="O88" s="256"/>
      <c r="P88" s="348"/>
      <c r="Q88" s="197"/>
      <c r="R88" s="315" t="str" cm="1">
        <f t="array" ref="R88">_xlfn.XLOOKUP(Contrato[[#This Row],[CDP]],CDP[[#All],[consecutivo]],CDP[[#All],[fecha_aprobacion]],"",0)</f>
        <v/>
      </c>
      <c r="S88" s="314">
        <f>SUMIF(CDP[[#All],[consecutivo]],Contrato[[#This Row],[CDP]],CDP[[#All],[valor_total_rubro]])</f>
        <v>0</v>
      </c>
      <c r="T88" s="254" cm="1">
        <f t="array" ref="T88">_xlfn.XLOOKUP(Contrato[[#This Row],[CONTRATO]]&amp;Contrato[[#This Row],[CDP]],Tabla6[[#All],[CONTRATO-CDP]],Tabla6[[#All],[CRP]],_xlfn.XLOOKUP(Contrato[[#This Row],[CDP]],'RCPPAGOS'!F:F,'RCPPAGOS'!A:A,"",0),0)</f>
        <v>0</v>
      </c>
      <c r="U88" s="315" t="str">
        <f>+_xlfn.XLOOKUP(Contrato[[#This Row],[RCP]],'RCPPAGOS'!A:A,'RCPPAGOS'!B:B,"",0)</f>
        <v/>
      </c>
      <c r="V88" s="360">
        <f>SUMIF(RCPPAGOS[[#All],[CRP]],Contrato[[#This Row],[RCP]],RCPPAGOS[[#All],[valor_total]])</f>
        <v>0</v>
      </c>
      <c r="W88" s="98"/>
      <c r="X88" s="98"/>
      <c r="Y88" s="326" t="str">
        <f>+LEFT(_xlfn.XLOOKUP(Contrato[[#This Row],[CONTRATO3DIG]],SECOP_II!AE:AE,SECOP_II!F:F,"",0),10)</f>
        <v/>
      </c>
      <c r="Z88" s="311" t="str">
        <f>+LEFT(_xlfn.XLOOKUP(Contrato[[#This Row],[CONTRATO3DIG]],SECOP_II!AE:AE,SECOP_II!G:G,"",0),10)</f>
        <v/>
      </c>
      <c r="AA88" s="324">
        <f>_xlfn.XLOOKUP(Contrato[[#This Row],[CONTRATO3DIG]],SECOP_II!AE:AE,SECOP_II!AA:AA,"",0)</f>
        <v>0</v>
      </c>
      <c r="AB88" s="87"/>
      <c r="AC88" s="90"/>
      <c r="AE88" s="83" t="str">
        <f>TEXT(LEFT(Contrato[[#This Row],[CONTRATO]],3),"0")</f>
        <v/>
      </c>
      <c r="AF88" s="83" t="str">
        <f>IF(LEN(Contrato[[#This Row],[Contrato2]])=3,Contrato[[#This Row],[Contrato2]],TEXT(Contrato[[#This Row],[Contrato2]],"000"))</f>
        <v/>
      </c>
      <c r="AG88" s="353" t="str">
        <f ca="1">IFERROR(_xlfn.DAYS(Contrato[[#This Row],[Fecha Proyectada liquidació]],TODAY())/30,"")</f>
        <v/>
      </c>
      <c r="AH88" s="329" t="e">
        <f>+Contrato[[#This Row],[FECHA TERMINACIÓN ]]+120</f>
        <v>#VALUE!</v>
      </c>
      <c r="AI88" s="83" t="e" cm="1">
        <f t="array" ref="AI88">+Contrato[[#This Row],[Fecha Proyectada liquidació]]-hoy</f>
        <v>#VALUE!</v>
      </c>
      <c r="AJ88" s="83" cm="1">
        <f t="array" ref="AJ88">_xlfn.XLOOKUP(Contrato[[#This Row],[CONTRATO]]&amp;Contrato[[#This Row],[CDP]],Tabla6[[#All],[CONTRATO-CDP]],Tabla6[[#All],[CRP]],_xlfn.XLOOKUP(Contrato[[#This Row],[CDP]],'RCPPAGOS'!F:F,'RCPPAGOS'!A:A,"",0),0)</f>
        <v>0</v>
      </c>
      <c r="AK88" s="83">
        <f>+Contrato[[#This Row],[Columna1]]-Contrato[[#This Row],[RCP]]</f>
        <v>0</v>
      </c>
      <c r="AL88" s="83">
        <f>_xlfn.XLOOKUP(Contrato[[#This Row],[LINEA PAA]],'PAA 2024'!A:A,'PAA 2024'!AD:AD,"",0)</f>
        <v>0</v>
      </c>
    </row>
    <row r="89" spans="1:38" s="83" customFormat="1" ht="63" customHeight="1">
      <c r="A89" s="101"/>
      <c r="B89" s="100"/>
      <c r="C89" s="102"/>
      <c r="D89" s="124"/>
      <c r="E89" s="470"/>
      <c r="F89" s="124"/>
      <c r="G89" s="123"/>
      <c r="H89" s="240"/>
      <c r="I89" s="241"/>
      <c r="J89" s="241"/>
      <c r="K89" s="487"/>
      <c r="L89" s="108"/>
      <c r="M89" s="256"/>
      <c r="N89" s="347"/>
      <c r="O89" s="256"/>
      <c r="P89" s="348"/>
      <c r="Q89" s="197"/>
      <c r="R89" s="315" t="str" cm="1">
        <f t="array" ref="R89">_xlfn.XLOOKUP(Contrato[[#This Row],[CDP]],CDP[[#All],[consecutivo]],CDP[[#All],[fecha_aprobacion]],"",0)</f>
        <v/>
      </c>
      <c r="S89" s="314">
        <f>SUMIF(CDP[[#All],[consecutivo]],Contrato[[#This Row],[CDP]],CDP[[#All],[valor_total_rubro]])</f>
        <v>0</v>
      </c>
      <c r="T89" s="254" cm="1">
        <f t="array" ref="T89">_xlfn.XLOOKUP(Contrato[[#This Row],[CONTRATO]]&amp;Contrato[[#This Row],[CDP]],Tabla6[[#All],[CONTRATO-CDP]],Tabla6[[#All],[CRP]],_xlfn.XLOOKUP(Contrato[[#This Row],[CDP]],'RCPPAGOS'!F:F,'RCPPAGOS'!A:A,"",0),0)</f>
        <v>0</v>
      </c>
      <c r="U89" s="315" t="str">
        <f>+_xlfn.XLOOKUP(Contrato[[#This Row],[RCP]],'RCPPAGOS'!A:A,'RCPPAGOS'!B:B,"",0)</f>
        <v/>
      </c>
      <c r="V89" s="360">
        <f>SUMIF(RCPPAGOS[[#All],[CRP]],Contrato[[#This Row],[RCP]],RCPPAGOS[[#All],[valor_total]])</f>
        <v>0</v>
      </c>
      <c r="W89" s="98"/>
      <c r="X89" s="98"/>
      <c r="Y89" s="326" t="str">
        <f>+LEFT(_xlfn.XLOOKUP(Contrato[[#This Row],[CONTRATO3DIG]],SECOP_II!AE:AE,SECOP_II!F:F,"",0),10)</f>
        <v/>
      </c>
      <c r="Z89" s="311" t="str">
        <f>+LEFT(_xlfn.XLOOKUP(Contrato[[#This Row],[CONTRATO3DIG]],SECOP_II!AE:AE,SECOP_II!G:G,"",0),10)</f>
        <v/>
      </c>
      <c r="AA89" s="324">
        <f>_xlfn.XLOOKUP(Contrato[[#This Row],[CONTRATO3DIG]],SECOP_II!AE:AE,SECOP_II!AA:AA,"",0)</f>
        <v>0</v>
      </c>
      <c r="AB89" s="87"/>
      <c r="AC89" s="90"/>
      <c r="AE89" s="83" t="str">
        <f>TEXT(LEFT(Contrato[[#This Row],[CONTRATO]],3),"0")</f>
        <v/>
      </c>
      <c r="AF89" s="83" t="str">
        <f>IF(LEN(Contrato[[#This Row],[Contrato2]])=3,Contrato[[#This Row],[Contrato2]],TEXT(Contrato[[#This Row],[Contrato2]],"000"))</f>
        <v/>
      </c>
      <c r="AG89" s="353" t="str">
        <f ca="1">IFERROR(_xlfn.DAYS(Contrato[[#This Row],[Fecha Proyectada liquidació]],TODAY())/30,"")</f>
        <v/>
      </c>
      <c r="AH89" s="329" t="e">
        <f>+Contrato[[#This Row],[FECHA TERMINACIÓN ]]+120</f>
        <v>#VALUE!</v>
      </c>
      <c r="AI89" s="83" t="e" cm="1">
        <f t="array" ref="AI89">+Contrato[[#This Row],[Fecha Proyectada liquidació]]-hoy</f>
        <v>#VALUE!</v>
      </c>
      <c r="AJ89" s="83" cm="1">
        <f t="array" ref="AJ89">_xlfn.XLOOKUP(Contrato[[#This Row],[CONTRATO]]&amp;Contrato[[#This Row],[CDP]],Tabla6[[#All],[CONTRATO-CDP]],Tabla6[[#All],[CRP]],_xlfn.XLOOKUP(Contrato[[#This Row],[CDP]],'RCPPAGOS'!F:F,'RCPPAGOS'!A:A,"",0),0)</f>
        <v>0</v>
      </c>
      <c r="AK89" s="83">
        <f>+Contrato[[#This Row],[Columna1]]-Contrato[[#This Row],[RCP]]</f>
        <v>0</v>
      </c>
      <c r="AL89" s="83">
        <f>_xlfn.XLOOKUP(Contrato[[#This Row],[LINEA PAA]],'PAA 2024'!A:A,'PAA 2024'!AD:AD,"",0)</f>
        <v>0</v>
      </c>
    </row>
    <row r="90" spans="1:38" s="83" customFormat="1">
      <c r="A90" s="101"/>
      <c r="B90" s="100"/>
      <c r="C90" s="102"/>
      <c r="D90" s="84"/>
      <c r="E90" s="387"/>
      <c r="F90" s="84"/>
      <c r="G90" s="102"/>
      <c r="H90" s="105"/>
      <c r="I90" s="142"/>
      <c r="J90" s="142"/>
      <c r="K90" s="193"/>
      <c r="L90" s="108"/>
      <c r="M90" s="256"/>
      <c r="N90" s="347"/>
      <c r="O90" s="256"/>
      <c r="P90" s="348"/>
      <c r="Q90" s="197"/>
      <c r="R90" s="315" t="str" cm="1">
        <f t="array" ref="R90">_xlfn.XLOOKUP(Contrato[[#This Row],[CDP]],CDP[[#All],[consecutivo]],CDP[[#All],[fecha_aprobacion]],"",0)</f>
        <v/>
      </c>
      <c r="S90" s="314">
        <f>SUMIF(CDP[[#All],[consecutivo]],Contrato[[#This Row],[CDP]],CDP[[#All],[valor_total_rubro]])</f>
        <v>0</v>
      </c>
      <c r="T90" s="254" cm="1">
        <f t="array" ref="T90">_xlfn.XLOOKUP(Contrato[[#This Row],[CONTRATO]]&amp;Contrato[[#This Row],[CDP]],Tabla6[[#All],[CONTRATO-CDP]],Tabla6[[#All],[CRP]],_xlfn.XLOOKUP(Contrato[[#This Row],[CDP]],'RCPPAGOS'!F:F,'RCPPAGOS'!A:A,"",0),0)</f>
        <v>0</v>
      </c>
      <c r="U90" s="315" t="str">
        <f>+_xlfn.XLOOKUP(Contrato[[#This Row],[RCP]],'RCPPAGOS'!A:A,'RCPPAGOS'!B:B,"",0)</f>
        <v/>
      </c>
      <c r="V90" s="360">
        <f>SUMIF(RCPPAGOS[[#All],[CRP]],Contrato[[#This Row],[RCP]],RCPPAGOS[[#All],[valor_total]])</f>
        <v>0</v>
      </c>
      <c r="W90" s="98"/>
      <c r="X90" s="98"/>
      <c r="Y90" s="326" t="str">
        <f>+LEFT(_xlfn.XLOOKUP(Contrato[[#This Row],[CONTRATO3DIG]],SECOP_II!AE:AE,SECOP_II!F:F,"",0),10)</f>
        <v/>
      </c>
      <c r="Z90" s="311" t="str">
        <f>+LEFT(_xlfn.XLOOKUP(Contrato[[#This Row],[CONTRATO3DIG]],SECOP_II!AE:AE,SECOP_II!G:G,"",0),10)</f>
        <v/>
      </c>
      <c r="AA90" s="324">
        <f>_xlfn.XLOOKUP(Contrato[[#This Row],[CONTRATO3DIG]],SECOP_II!AE:AE,SECOP_II!AA:AA,"",0)</f>
        <v>0</v>
      </c>
      <c r="AB90" s="87"/>
      <c r="AC90" s="90"/>
      <c r="AE90" s="83" t="str">
        <f>TEXT(LEFT(Contrato[[#This Row],[CONTRATO]],3),"0")</f>
        <v/>
      </c>
      <c r="AF90" s="83" t="str">
        <f>IF(LEN(Contrato[[#This Row],[Contrato2]])=3,Contrato[[#This Row],[Contrato2]],TEXT(Contrato[[#This Row],[Contrato2]],"000"))</f>
        <v/>
      </c>
      <c r="AG90" s="353" t="str">
        <f ca="1">IFERROR(_xlfn.DAYS(Contrato[[#This Row],[Fecha Proyectada liquidació]],TODAY())/30,"")</f>
        <v/>
      </c>
      <c r="AH90" s="329" t="e">
        <f>+Contrato[[#This Row],[FECHA TERMINACIÓN ]]+120</f>
        <v>#VALUE!</v>
      </c>
      <c r="AI90" s="83" t="e" cm="1">
        <f t="array" ref="AI90">+Contrato[[#This Row],[Fecha Proyectada liquidació]]-hoy</f>
        <v>#VALUE!</v>
      </c>
      <c r="AJ90" s="83" cm="1">
        <f t="array" ref="AJ90">_xlfn.XLOOKUP(Contrato[[#This Row],[CONTRATO]]&amp;Contrato[[#This Row],[CDP]],Tabla6[[#All],[CONTRATO-CDP]],Tabla6[[#All],[CRP]],_xlfn.XLOOKUP(Contrato[[#This Row],[CDP]],'RCPPAGOS'!F:F,'RCPPAGOS'!A:A,"",0),0)</f>
        <v>0</v>
      </c>
      <c r="AK90" s="83">
        <f>+Contrato[[#This Row],[Columna1]]-Contrato[[#This Row],[RCP]]</f>
        <v>0</v>
      </c>
      <c r="AL90" s="83">
        <f>_xlfn.XLOOKUP(Contrato[[#This Row],[LINEA PAA]],'PAA 2024'!A:A,'PAA 2024'!AD:AD,"",0)</f>
        <v>0</v>
      </c>
    </row>
    <row r="91" spans="1:38" s="83" customFormat="1" ht="105" customHeight="1">
      <c r="A91" s="101"/>
      <c r="B91" s="100"/>
      <c r="C91" s="102"/>
      <c r="D91" s="84"/>
      <c r="E91" s="387"/>
      <c r="F91" s="84"/>
      <c r="G91" s="102"/>
      <c r="H91" s="105"/>
      <c r="I91" s="142"/>
      <c r="J91" s="142"/>
      <c r="K91" s="193"/>
      <c r="L91" s="108"/>
      <c r="M91" s="256"/>
      <c r="N91" s="347"/>
      <c r="O91" s="256"/>
      <c r="P91" s="348"/>
      <c r="Q91" s="197"/>
      <c r="R91" s="315" t="str" cm="1">
        <f t="array" ref="R91">_xlfn.XLOOKUP(Contrato[[#This Row],[CDP]],CDP[[#All],[consecutivo]],CDP[[#All],[fecha_aprobacion]],"",0)</f>
        <v/>
      </c>
      <c r="S91" s="314">
        <f>SUMIF(CDP[[#All],[consecutivo]],Contrato[[#This Row],[CDP]],CDP[[#All],[valor_total_rubro]])</f>
        <v>0</v>
      </c>
      <c r="T91" s="254" cm="1">
        <f t="array" ref="T91">_xlfn.XLOOKUP(Contrato[[#This Row],[CONTRATO]]&amp;Contrato[[#This Row],[CDP]],Tabla6[[#All],[CONTRATO-CDP]],Tabla6[[#All],[CRP]],_xlfn.XLOOKUP(Contrato[[#This Row],[CDP]],'RCPPAGOS'!F:F,'RCPPAGOS'!A:A,"",0),0)</f>
        <v>0</v>
      </c>
      <c r="U91" s="315" t="str">
        <f>+_xlfn.XLOOKUP(Contrato[[#This Row],[RCP]],'RCPPAGOS'!A:A,'RCPPAGOS'!B:B,"",0)</f>
        <v/>
      </c>
      <c r="V91" s="360">
        <f>SUMIF(RCPPAGOS[[#All],[CRP]],Contrato[[#This Row],[RCP]],RCPPAGOS[[#All],[valor_total]])</f>
        <v>0</v>
      </c>
      <c r="W91" s="98"/>
      <c r="X91" s="98"/>
      <c r="Y91" s="326" t="str">
        <f>+LEFT(_xlfn.XLOOKUP(Contrato[[#This Row],[CONTRATO3DIG]],SECOP_II!AE:AE,SECOP_II!F:F,"",0),10)</f>
        <v/>
      </c>
      <c r="Z91" s="311" t="str">
        <f>+LEFT(_xlfn.XLOOKUP(Contrato[[#This Row],[CONTRATO3DIG]],SECOP_II!AE:AE,SECOP_II!G:G,"",0),10)</f>
        <v/>
      </c>
      <c r="AA91" s="324">
        <f>_xlfn.XLOOKUP(Contrato[[#This Row],[CONTRATO3DIG]],SECOP_II!AE:AE,SECOP_II!AA:AA,"",0)</f>
        <v>0</v>
      </c>
      <c r="AB91" s="87"/>
      <c r="AC91" s="90"/>
      <c r="AE91" s="83" t="str">
        <f>TEXT(LEFT(Contrato[[#This Row],[CONTRATO]],3),"0")</f>
        <v/>
      </c>
      <c r="AF91" s="83" t="str">
        <f>IF(LEN(Contrato[[#This Row],[Contrato2]])=3,Contrato[[#This Row],[Contrato2]],TEXT(Contrato[[#This Row],[Contrato2]],"000"))</f>
        <v/>
      </c>
      <c r="AG91" s="353" t="str">
        <f ca="1">IFERROR(_xlfn.DAYS(Contrato[[#This Row],[Fecha Proyectada liquidació]],TODAY())/30,"")</f>
        <v/>
      </c>
      <c r="AH91" s="329" t="e">
        <f>+Contrato[[#This Row],[FECHA TERMINACIÓN ]]+120</f>
        <v>#VALUE!</v>
      </c>
      <c r="AI91" s="83" t="e" cm="1">
        <f t="array" ref="AI91">+Contrato[[#This Row],[Fecha Proyectada liquidació]]-hoy</f>
        <v>#VALUE!</v>
      </c>
      <c r="AJ91" s="83" cm="1">
        <f t="array" ref="AJ91">_xlfn.XLOOKUP(Contrato[[#This Row],[CONTRATO]]&amp;Contrato[[#This Row],[CDP]],Tabla6[[#All],[CONTRATO-CDP]],Tabla6[[#All],[CRP]],_xlfn.XLOOKUP(Contrato[[#This Row],[CDP]],'RCPPAGOS'!F:F,'RCPPAGOS'!A:A,"",0),0)</f>
        <v>0</v>
      </c>
      <c r="AK91" s="83">
        <f>+Contrato[[#This Row],[Columna1]]-Contrato[[#This Row],[RCP]]</f>
        <v>0</v>
      </c>
      <c r="AL91" s="83">
        <f>_xlfn.XLOOKUP(Contrato[[#This Row],[LINEA PAA]],'PAA 2024'!A:A,'PAA 2024'!AD:AD,"",0)</f>
        <v>0</v>
      </c>
    </row>
    <row r="92" spans="1:38" s="83" customFormat="1">
      <c r="A92" s="101"/>
      <c r="B92" s="100"/>
      <c r="C92" s="102"/>
      <c r="D92" s="84"/>
      <c r="E92" s="387"/>
      <c r="F92" s="84"/>
      <c r="G92" s="102"/>
      <c r="H92" s="105"/>
      <c r="I92" s="142"/>
      <c r="J92" s="142"/>
      <c r="K92" s="193"/>
      <c r="L92" s="108"/>
      <c r="M92" s="256"/>
      <c r="N92" s="347"/>
      <c r="O92" s="256"/>
      <c r="P92" s="348"/>
      <c r="Q92" s="197"/>
      <c r="R92" s="315" t="str" cm="1">
        <f t="array" ref="R92">_xlfn.XLOOKUP(Contrato[[#This Row],[CDP]],CDP[[#All],[consecutivo]],CDP[[#All],[fecha_aprobacion]],"",0)</f>
        <v/>
      </c>
      <c r="S92" s="314">
        <f>SUMIF(CDP[[#All],[consecutivo]],Contrato[[#This Row],[CDP]],CDP[[#All],[valor_total_rubro]])</f>
        <v>0</v>
      </c>
      <c r="T92" s="254" cm="1">
        <f t="array" ref="T92">_xlfn.XLOOKUP(Contrato[[#This Row],[CONTRATO]]&amp;Contrato[[#This Row],[CDP]],Tabla6[[#All],[CONTRATO-CDP]],Tabla6[[#All],[CRP]],_xlfn.XLOOKUP(Contrato[[#This Row],[CDP]],'RCPPAGOS'!F:F,'RCPPAGOS'!A:A,"",0),0)</f>
        <v>0</v>
      </c>
      <c r="U92" s="315" t="str">
        <f>+_xlfn.XLOOKUP(Contrato[[#This Row],[RCP]],'RCPPAGOS'!A:A,'RCPPAGOS'!B:B,"",0)</f>
        <v/>
      </c>
      <c r="V92" s="360">
        <f>SUMIF(RCPPAGOS[[#All],[CRP]],Contrato[[#This Row],[RCP]],RCPPAGOS[[#All],[valor_total]])</f>
        <v>0</v>
      </c>
      <c r="W92" s="98"/>
      <c r="X92" s="98"/>
      <c r="Y92" s="326" t="str">
        <f>+LEFT(_xlfn.XLOOKUP(Contrato[[#This Row],[CONTRATO3DIG]],SECOP_II!AE:AE,SECOP_II!F:F,"",0),10)</f>
        <v/>
      </c>
      <c r="Z92" s="311" t="str">
        <f>+LEFT(_xlfn.XLOOKUP(Contrato[[#This Row],[CONTRATO3DIG]],SECOP_II!AE:AE,SECOP_II!G:G,"",0),10)</f>
        <v/>
      </c>
      <c r="AA92" s="324">
        <f>_xlfn.XLOOKUP(Contrato[[#This Row],[CONTRATO3DIG]],SECOP_II!AE:AE,SECOP_II!AA:AA,"",0)</f>
        <v>0</v>
      </c>
      <c r="AB92" s="87"/>
      <c r="AC92" s="90"/>
      <c r="AE92" s="83" t="str">
        <f>TEXT(LEFT(Contrato[[#This Row],[CONTRATO]],3),"0")</f>
        <v/>
      </c>
      <c r="AF92" s="83" t="str">
        <f>IF(LEN(Contrato[[#This Row],[Contrato2]])=3,Contrato[[#This Row],[Contrato2]],TEXT(Contrato[[#This Row],[Contrato2]],"000"))</f>
        <v/>
      </c>
      <c r="AG92" s="353" t="str">
        <f ca="1">IFERROR(_xlfn.DAYS(Contrato[[#This Row],[Fecha Proyectada liquidació]],TODAY())/30,"")</f>
        <v/>
      </c>
      <c r="AH92" s="329" t="e">
        <f>+Contrato[[#This Row],[FECHA TERMINACIÓN ]]+120</f>
        <v>#VALUE!</v>
      </c>
      <c r="AI92" s="83" t="e" cm="1">
        <f t="array" ref="AI92">+Contrato[[#This Row],[Fecha Proyectada liquidació]]-hoy</f>
        <v>#VALUE!</v>
      </c>
      <c r="AJ92" s="83" cm="1">
        <f t="array" ref="AJ92">_xlfn.XLOOKUP(Contrato[[#This Row],[CONTRATO]]&amp;Contrato[[#This Row],[CDP]],Tabla6[[#All],[CONTRATO-CDP]],Tabla6[[#All],[CRP]],_xlfn.XLOOKUP(Contrato[[#This Row],[CDP]],'RCPPAGOS'!F:F,'RCPPAGOS'!A:A,"",0),0)</f>
        <v>0</v>
      </c>
      <c r="AK92" s="83">
        <f>+Contrato[[#This Row],[Columna1]]-Contrato[[#This Row],[RCP]]</f>
        <v>0</v>
      </c>
      <c r="AL92" s="83">
        <f>_xlfn.XLOOKUP(Contrato[[#This Row],[LINEA PAA]],'PAA 2024'!A:A,'PAA 2024'!AD:AD,"",0)</f>
        <v>0</v>
      </c>
    </row>
    <row r="93" spans="1:38" s="83" customFormat="1" ht="105" customHeight="1">
      <c r="A93" s="101"/>
      <c r="B93" s="100"/>
      <c r="C93" s="102"/>
      <c r="D93" s="84"/>
      <c r="E93" s="387"/>
      <c r="F93" s="84"/>
      <c r="G93" s="102"/>
      <c r="H93" s="105"/>
      <c r="I93" s="142"/>
      <c r="J93" s="142"/>
      <c r="K93" s="193"/>
      <c r="L93" s="108"/>
      <c r="M93" s="256"/>
      <c r="N93" s="347"/>
      <c r="O93" s="256"/>
      <c r="P93" s="348"/>
      <c r="Q93" s="197"/>
      <c r="R93" s="315" t="str" cm="1">
        <f t="array" ref="R93">_xlfn.XLOOKUP(Contrato[[#This Row],[CDP]],CDP[[#All],[consecutivo]],CDP[[#All],[fecha_aprobacion]],"",0)</f>
        <v/>
      </c>
      <c r="S93" s="314">
        <f>SUMIF(CDP[[#All],[consecutivo]],Contrato[[#This Row],[CDP]],CDP[[#All],[valor_total_rubro]])</f>
        <v>0</v>
      </c>
      <c r="T93" s="254" cm="1">
        <f t="array" ref="T93">_xlfn.XLOOKUP(Contrato[[#This Row],[CONTRATO]]&amp;Contrato[[#This Row],[CDP]],Tabla6[[#All],[CONTRATO-CDP]],Tabla6[[#All],[CRP]],_xlfn.XLOOKUP(Contrato[[#This Row],[CDP]],'RCPPAGOS'!F:F,'RCPPAGOS'!A:A,"",0),0)</f>
        <v>0</v>
      </c>
      <c r="U93" s="315" t="str">
        <f>+_xlfn.XLOOKUP(Contrato[[#This Row],[RCP]],'RCPPAGOS'!A:A,'RCPPAGOS'!B:B,"",0)</f>
        <v/>
      </c>
      <c r="V93" s="360">
        <f>SUMIF(RCPPAGOS[[#All],[CRP]],Contrato[[#This Row],[RCP]],RCPPAGOS[[#All],[valor_total]])</f>
        <v>0</v>
      </c>
      <c r="W93" s="98"/>
      <c r="X93" s="98"/>
      <c r="Y93" s="326" t="str">
        <f>+LEFT(_xlfn.XLOOKUP(Contrato[[#This Row],[CONTRATO3DIG]],SECOP_II!AE:AE,SECOP_II!F:F,"",0),10)</f>
        <v/>
      </c>
      <c r="Z93" s="311" t="str">
        <f>+LEFT(_xlfn.XLOOKUP(Contrato[[#This Row],[CONTRATO3DIG]],SECOP_II!AE:AE,SECOP_II!G:G,"",0),10)</f>
        <v/>
      </c>
      <c r="AA93" s="324">
        <f>_xlfn.XLOOKUP(Contrato[[#This Row],[CONTRATO3DIG]],SECOP_II!AE:AE,SECOP_II!AA:AA,"",0)</f>
        <v>0</v>
      </c>
      <c r="AB93" s="87"/>
      <c r="AC93" s="90"/>
      <c r="AE93" s="83" t="str">
        <f>TEXT(LEFT(Contrato[[#This Row],[CONTRATO]],3),"0")</f>
        <v/>
      </c>
      <c r="AF93" s="83" t="str">
        <f>IF(LEN(Contrato[[#This Row],[Contrato2]])=3,Contrato[[#This Row],[Contrato2]],TEXT(Contrato[[#This Row],[Contrato2]],"000"))</f>
        <v/>
      </c>
      <c r="AG93" s="353" t="str">
        <f ca="1">IFERROR(_xlfn.DAYS(Contrato[[#This Row],[Fecha Proyectada liquidació]],TODAY())/30,"")</f>
        <v/>
      </c>
      <c r="AH93" s="329" t="e">
        <f>+Contrato[[#This Row],[FECHA TERMINACIÓN ]]+120</f>
        <v>#VALUE!</v>
      </c>
      <c r="AI93" s="83" t="e" cm="1">
        <f t="array" ref="AI93">+Contrato[[#This Row],[Fecha Proyectada liquidació]]-hoy</f>
        <v>#VALUE!</v>
      </c>
      <c r="AJ93" s="83" cm="1">
        <f t="array" ref="AJ93">_xlfn.XLOOKUP(Contrato[[#This Row],[CONTRATO]]&amp;Contrato[[#This Row],[CDP]],Tabla6[[#All],[CONTRATO-CDP]],Tabla6[[#All],[CRP]],_xlfn.XLOOKUP(Contrato[[#This Row],[CDP]],'RCPPAGOS'!F:F,'RCPPAGOS'!A:A,"",0),0)</f>
        <v>0</v>
      </c>
      <c r="AK93" s="83">
        <f>+Contrato[[#This Row],[Columna1]]-Contrato[[#This Row],[RCP]]</f>
        <v>0</v>
      </c>
      <c r="AL93" s="83">
        <f>_xlfn.XLOOKUP(Contrato[[#This Row],[LINEA PAA]],'PAA 2024'!A:A,'PAA 2024'!AD:AD,"",0)</f>
        <v>0</v>
      </c>
    </row>
    <row r="94" spans="1:38" s="83" customFormat="1">
      <c r="A94" s="101"/>
      <c r="B94" s="100"/>
      <c r="C94" s="102"/>
      <c r="D94" s="84"/>
      <c r="E94" s="387"/>
      <c r="F94" s="84"/>
      <c r="G94" s="102"/>
      <c r="H94" s="105"/>
      <c r="I94" s="142"/>
      <c r="J94" s="142"/>
      <c r="K94" s="193"/>
      <c r="L94" s="108"/>
      <c r="M94" s="256"/>
      <c r="N94" s="347"/>
      <c r="O94" s="256"/>
      <c r="P94" s="348"/>
      <c r="Q94" s="197"/>
      <c r="R94" s="315" t="str" cm="1">
        <f t="array" ref="R94">_xlfn.XLOOKUP(Contrato[[#This Row],[CDP]],CDP[[#All],[consecutivo]],CDP[[#All],[fecha_aprobacion]],"",0)</f>
        <v/>
      </c>
      <c r="S94" s="314">
        <f>SUMIF(CDP[[#All],[consecutivo]],Contrato[[#This Row],[CDP]],CDP[[#All],[valor_total_rubro]])</f>
        <v>0</v>
      </c>
      <c r="T94" s="254" cm="1">
        <f t="array" ref="T94">_xlfn.XLOOKUP(Contrato[[#This Row],[CONTRATO]]&amp;Contrato[[#This Row],[CDP]],Tabla6[[#All],[CONTRATO-CDP]],Tabla6[[#All],[CRP]],_xlfn.XLOOKUP(Contrato[[#This Row],[CDP]],'RCPPAGOS'!F:F,'RCPPAGOS'!A:A,"",0),0)</f>
        <v>0</v>
      </c>
      <c r="U94" s="315" t="str">
        <f>+_xlfn.XLOOKUP(Contrato[[#This Row],[RCP]],'RCPPAGOS'!A:A,'RCPPAGOS'!B:B,"",0)</f>
        <v/>
      </c>
      <c r="V94" s="360">
        <f>SUMIF(RCPPAGOS[[#All],[CRP]],Contrato[[#This Row],[RCP]],RCPPAGOS[[#All],[valor_total]])</f>
        <v>0</v>
      </c>
      <c r="W94" s="98"/>
      <c r="X94" s="98"/>
      <c r="Y94" s="326" t="str">
        <f>+LEFT(_xlfn.XLOOKUP(Contrato[[#This Row],[CONTRATO3DIG]],SECOP_II!AE:AE,SECOP_II!F:F,"",0),10)</f>
        <v/>
      </c>
      <c r="Z94" s="311" t="str">
        <f>+LEFT(_xlfn.XLOOKUP(Contrato[[#This Row],[CONTRATO3DIG]],SECOP_II!AE:AE,SECOP_II!G:G,"",0),10)</f>
        <v/>
      </c>
      <c r="AA94" s="324">
        <f>_xlfn.XLOOKUP(Contrato[[#This Row],[CONTRATO3DIG]],SECOP_II!AE:AE,SECOP_II!AA:AA,"",0)</f>
        <v>0</v>
      </c>
      <c r="AB94" s="87"/>
      <c r="AC94" s="90"/>
      <c r="AE94" s="83" t="str">
        <f>TEXT(LEFT(Contrato[[#This Row],[CONTRATO]],3),"0")</f>
        <v/>
      </c>
      <c r="AF94" s="83" t="str">
        <f>IF(LEN(Contrato[[#This Row],[Contrato2]])=3,Contrato[[#This Row],[Contrato2]],TEXT(Contrato[[#This Row],[Contrato2]],"000"))</f>
        <v/>
      </c>
      <c r="AG94" s="353" t="str">
        <f ca="1">IFERROR(_xlfn.DAYS(Contrato[[#This Row],[Fecha Proyectada liquidació]],TODAY())/30,"")</f>
        <v/>
      </c>
      <c r="AH94" s="329" t="e">
        <f>+Contrato[[#This Row],[FECHA TERMINACIÓN ]]+120</f>
        <v>#VALUE!</v>
      </c>
      <c r="AI94" s="83" t="e" cm="1">
        <f t="array" ref="AI94">+Contrato[[#This Row],[Fecha Proyectada liquidació]]-hoy</f>
        <v>#VALUE!</v>
      </c>
      <c r="AJ94" s="83" cm="1">
        <f t="array" ref="AJ94">_xlfn.XLOOKUP(Contrato[[#This Row],[CONTRATO]]&amp;Contrato[[#This Row],[CDP]],Tabla6[[#All],[CONTRATO-CDP]],Tabla6[[#All],[CRP]],_xlfn.XLOOKUP(Contrato[[#This Row],[CDP]],'RCPPAGOS'!F:F,'RCPPAGOS'!A:A,"",0),0)</f>
        <v>0</v>
      </c>
      <c r="AK94" s="83">
        <f>+Contrato[[#This Row],[Columna1]]-Contrato[[#This Row],[RCP]]</f>
        <v>0</v>
      </c>
      <c r="AL94" s="83">
        <f>_xlfn.XLOOKUP(Contrato[[#This Row],[LINEA PAA]],'PAA 2024'!A:A,'PAA 2024'!AD:AD,"",0)</f>
        <v>0</v>
      </c>
    </row>
    <row r="95" spans="1:38" s="83" customFormat="1" ht="90" customHeight="1">
      <c r="A95" s="101"/>
      <c r="B95" s="100"/>
      <c r="C95" s="102"/>
      <c r="D95" s="84"/>
      <c r="E95" s="387"/>
      <c r="F95" s="84"/>
      <c r="G95" s="102"/>
      <c r="H95" s="105"/>
      <c r="I95" s="142"/>
      <c r="J95" s="142"/>
      <c r="K95" s="193"/>
      <c r="L95" s="108"/>
      <c r="M95" s="256"/>
      <c r="N95" s="347"/>
      <c r="O95" s="256"/>
      <c r="P95" s="348"/>
      <c r="Q95" s="197"/>
      <c r="R95" s="315" t="str" cm="1">
        <f t="array" ref="R95">_xlfn.XLOOKUP(Contrato[[#This Row],[CDP]],CDP[[#All],[consecutivo]],CDP[[#All],[fecha_aprobacion]],"",0)</f>
        <v/>
      </c>
      <c r="S95" s="314">
        <f>SUMIF(CDP[[#All],[consecutivo]],Contrato[[#This Row],[CDP]],CDP[[#All],[valor_total_rubro]])</f>
        <v>0</v>
      </c>
      <c r="T95" s="254" cm="1">
        <f t="array" ref="T95">_xlfn.XLOOKUP(Contrato[[#This Row],[CONTRATO]]&amp;Contrato[[#This Row],[CDP]],Tabla6[[#All],[CONTRATO-CDP]],Tabla6[[#All],[CRP]],_xlfn.XLOOKUP(Contrato[[#This Row],[CDP]],'RCPPAGOS'!F:F,'RCPPAGOS'!A:A,"",0),0)</f>
        <v>0</v>
      </c>
      <c r="U95" s="315" t="str">
        <f>+_xlfn.XLOOKUP(Contrato[[#This Row],[RCP]],'RCPPAGOS'!A:A,'RCPPAGOS'!B:B,"",0)</f>
        <v/>
      </c>
      <c r="V95" s="360">
        <f>SUMIF(RCPPAGOS[[#All],[CRP]],Contrato[[#This Row],[RCP]],RCPPAGOS[[#All],[valor_total]])</f>
        <v>0</v>
      </c>
      <c r="W95" s="98"/>
      <c r="X95" s="98"/>
      <c r="Y95" s="326" t="str">
        <f>+LEFT(_xlfn.XLOOKUP(Contrato[[#This Row],[CONTRATO3DIG]],SECOP_II!AE:AE,SECOP_II!F:F,"",0),10)</f>
        <v/>
      </c>
      <c r="Z95" s="311" t="str">
        <f>+LEFT(_xlfn.XLOOKUP(Contrato[[#This Row],[CONTRATO3DIG]],SECOP_II!AE:AE,SECOP_II!G:G,"",0),10)</f>
        <v/>
      </c>
      <c r="AA95" s="324">
        <f>_xlfn.XLOOKUP(Contrato[[#This Row],[CONTRATO3DIG]],SECOP_II!AE:AE,SECOP_II!AA:AA,"",0)</f>
        <v>0</v>
      </c>
      <c r="AB95" s="87"/>
      <c r="AC95" s="90"/>
      <c r="AE95" s="83" t="str">
        <f>TEXT(LEFT(Contrato[[#This Row],[CONTRATO]],3),"0")</f>
        <v/>
      </c>
      <c r="AF95" s="83" t="str">
        <f>IF(LEN(Contrato[[#This Row],[Contrato2]])=3,Contrato[[#This Row],[Contrato2]],TEXT(Contrato[[#This Row],[Contrato2]],"000"))</f>
        <v/>
      </c>
      <c r="AG95" s="353" t="str">
        <f ca="1">IFERROR(_xlfn.DAYS(Contrato[[#This Row],[Fecha Proyectada liquidació]],TODAY())/30,"")</f>
        <v/>
      </c>
      <c r="AH95" s="329" t="e">
        <f>+Contrato[[#This Row],[FECHA TERMINACIÓN ]]+120</f>
        <v>#VALUE!</v>
      </c>
      <c r="AI95" s="83" t="e" cm="1">
        <f t="array" ref="AI95">+Contrato[[#This Row],[Fecha Proyectada liquidació]]-hoy</f>
        <v>#VALUE!</v>
      </c>
      <c r="AJ95" s="83" cm="1">
        <f t="array" ref="AJ95">_xlfn.XLOOKUP(Contrato[[#This Row],[CONTRATO]]&amp;Contrato[[#This Row],[CDP]],Tabla6[[#All],[CONTRATO-CDP]],Tabla6[[#All],[CRP]],_xlfn.XLOOKUP(Contrato[[#This Row],[CDP]],'RCPPAGOS'!F:F,'RCPPAGOS'!A:A,"",0),0)</f>
        <v>0</v>
      </c>
      <c r="AK95" s="83">
        <f>+Contrato[[#This Row],[Columna1]]-Contrato[[#This Row],[RCP]]</f>
        <v>0</v>
      </c>
      <c r="AL95" s="83">
        <f>_xlfn.XLOOKUP(Contrato[[#This Row],[LINEA PAA]],'PAA 2024'!A:A,'PAA 2024'!AD:AD,"",0)</f>
        <v>0</v>
      </c>
    </row>
    <row r="96" spans="1:38" s="83" customFormat="1">
      <c r="A96" s="101"/>
      <c r="B96" s="100"/>
      <c r="C96" s="102"/>
      <c r="D96" s="84"/>
      <c r="E96" s="387"/>
      <c r="F96" s="84"/>
      <c r="G96" s="102"/>
      <c r="H96" s="105"/>
      <c r="I96" s="142"/>
      <c r="J96" s="142"/>
      <c r="K96" s="193"/>
      <c r="L96" s="108"/>
      <c r="M96" s="256"/>
      <c r="N96" s="347"/>
      <c r="O96" s="256"/>
      <c r="P96" s="348"/>
      <c r="Q96" s="197"/>
      <c r="R96" s="315" t="str" cm="1">
        <f t="array" ref="R96">_xlfn.XLOOKUP(Contrato[[#This Row],[CDP]],CDP[[#All],[consecutivo]],CDP[[#All],[fecha_aprobacion]],"",0)</f>
        <v/>
      </c>
      <c r="S96" s="314">
        <f>SUMIF(CDP[[#All],[consecutivo]],Contrato[[#This Row],[CDP]],CDP[[#All],[valor_total_rubro]])</f>
        <v>0</v>
      </c>
      <c r="T96" s="254" cm="1">
        <f t="array" ref="T96">_xlfn.XLOOKUP(Contrato[[#This Row],[CONTRATO]]&amp;Contrato[[#This Row],[CDP]],Tabla6[[#All],[CONTRATO-CDP]],Tabla6[[#All],[CRP]],_xlfn.XLOOKUP(Contrato[[#This Row],[CDP]],'RCPPAGOS'!F:F,'RCPPAGOS'!A:A,"",0),0)</f>
        <v>0</v>
      </c>
      <c r="U96" s="315" t="str">
        <f>+_xlfn.XLOOKUP(Contrato[[#This Row],[RCP]],'RCPPAGOS'!A:A,'RCPPAGOS'!B:B,"",0)</f>
        <v/>
      </c>
      <c r="V96" s="360">
        <f>SUMIF(RCPPAGOS[[#All],[CRP]],Contrato[[#This Row],[RCP]],RCPPAGOS[[#All],[valor_total]])</f>
        <v>0</v>
      </c>
      <c r="W96" s="98"/>
      <c r="X96" s="98"/>
      <c r="Y96" s="326" t="str">
        <f>+LEFT(_xlfn.XLOOKUP(Contrato[[#This Row],[CONTRATO3DIG]],SECOP_II!AE:AE,SECOP_II!F:F,"",0),10)</f>
        <v/>
      </c>
      <c r="Z96" s="311" t="str">
        <f>+LEFT(_xlfn.XLOOKUP(Contrato[[#This Row],[CONTRATO3DIG]],SECOP_II!AE:AE,SECOP_II!G:G,"",0),10)</f>
        <v/>
      </c>
      <c r="AA96" s="324">
        <f>_xlfn.XLOOKUP(Contrato[[#This Row],[CONTRATO3DIG]],SECOP_II!AE:AE,SECOP_II!AA:AA,"",0)</f>
        <v>0</v>
      </c>
      <c r="AB96" s="87"/>
      <c r="AC96" s="90"/>
      <c r="AE96" s="83" t="str">
        <f>TEXT(LEFT(Contrato[[#This Row],[CONTRATO]],3),"0")</f>
        <v/>
      </c>
      <c r="AF96" s="83" t="str">
        <f>IF(LEN(Contrato[[#This Row],[Contrato2]])=3,Contrato[[#This Row],[Contrato2]],TEXT(Contrato[[#This Row],[Contrato2]],"000"))</f>
        <v/>
      </c>
      <c r="AG96" s="353" t="str">
        <f ca="1">IFERROR(_xlfn.DAYS(Contrato[[#This Row],[Fecha Proyectada liquidació]],TODAY())/30,"")</f>
        <v/>
      </c>
      <c r="AH96" s="329" t="e">
        <f>+Contrato[[#This Row],[FECHA TERMINACIÓN ]]+120</f>
        <v>#VALUE!</v>
      </c>
      <c r="AI96" s="83" t="e" cm="1">
        <f t="array" ref="AI96">+Contrato[[#This Row],[Fecha Proyectada liquidació]]-hoy</f>
        <v>#VALUE!</v>
      </c>
      <c r="AJ96" s="83" cm="1">
        <f t="array" ref="AJ96">_xlfn.XLOOKUP(Contrato[[#This Row],[CONTRATO]]&amp;Contrato[[#This Row],[CDP]],Tabla6[[#All],[CONTRATO-CDP]],Tabla6[[#All],[CRP]],_xlfn.XLOOKUP(Contrato[[#This Row],[CDP]],'RCPPAGOS'!F:F,'RCPPAGOS'!A:A,"",0),0)</f>
        <v>0</v>
      </c>
      <c r="AK96" s="83">
        <f>+Contrato[[#This Row],[Columna1]]-Contrato[[#This Row],[RCP]]</f>
        <v>0</v>
      </c>
      <c r="AL96" s="83">
        <f>_xlfn.XLOOKUP(Contrato[[#This Row],[LINEA PAA]],'PAA 2024'!A:A,'PAA 2024'!AD:AD,"",0)</f>
        <v>0</v>
      </c>
    </row>
    <row r="97" spans="1:38" s="83" customFormat="1" ht="90" customHeight="1">
      <c r="A97" s="101"/>
      <c r="B97" s="100"/>
      <c r="C97" s="102"/>
      <c r="D97" s="84"/>
      <c r="E97" s="387"/>
      <c r="F97" s="84"/>
      <c r="G97" s="102"/>
      <c r="H97" s="105"/>
      <c r="I97" s="142"/>
      <c r="J97" s="142"/>
      <c r="K97" s="193"/>
      <c r="L97" s="108"/>
      <c r="M97" s="256"/>
      <c r="N97" s="347"/>
      <c r="O97" s="256"/>
      <c r="P97" s="348"/>
      <c r="Q97" s="197"/>
      <c r="R97" s="315" t="str" cm="1">
        <f t="array" ref="R97">_xlfn.XLOOKUP(Contrato[[#This Row],[CDP]],CDP[[#All],[consecutivo]],CDP[[#All],[fecha_aprobacion]],"",0)</f>
        <v/>
      </c>
      <c r="S97" s="314">
        <f>SUMIF(CDP[[#All],[consecutivo]],Contrato[[#This Row],[CDP]],CDP[[#All],[valor_total_rubro]])</f>
        <v>0</v>
      </c>
      <c r="T97" s="254" cm="1">
        <f t="array" ref="T97">_xlfn.XLOOKUP(Contrato[[#This Row],[CONTRATO]]&amp;Contrato[[#This Row],[CDP]],Tabla6[[#All],[CONTRATO-CDP]],Tabla6[[#All],[CRP]],_xlfn.XLOOKUP(Contrato[[#This Row],[CDP]],'RCPPAGOS'!F:F,'RCPPAGOS'!A:A,"",0),0)</f>
        <v>0</v>
      </c>
      <c r="U97" s="315" t="str">
        <f>+_xlfn.XLOOKUP(Contrato[[#This Row],[RCP]],'RCPPAGOS'!A:A,'RCPPAGOS'!B:B,"",0)</f>
        <v/>
      </c>
      <c r="V97" s="360">
        <f>SUMIF(RCPPAGOS[[#All],[CRP]],Contrato[[#This Row],[RCP]],RCPPAGOS[[#All],[valor_total]])</f>
        <v>0</v>
      </c>
      <c r="W97" s="98"/>
      <c r="X97" s="98"/>
      <c r="Y97" s="326" t="str">
        <f>+LEFT(_xlfn.XLOOKUP(Contrato[[#This Row],[CONTRATO3DIG]],SECOP_II!AE:AE,SECOP_II!F:F,"",0),10)</f>
        <v/>
      </c>
      <c r="Z97" s="311" t="str">
        <f>+LEFT(_xlfn.XLOOKUP(Contrato[[#This Row],[CONTRATO3DIG]],SECOP_II!AE:AE,SECOP_II!G:G,"",0),10)</f>
        <v/>
      </c>
      <c r="AA97" s="324">
        <f>_xlfn.XLOOKUP(Contrato[[#This Row],[CONTRATO3DIG]],SECOP_II!AE:AE,SECOP_II!AA:AA,"",0)</f>
        <v>0</v>
      </c>
      <c r="AB97" s="87"/>
      <c r="AC97" s="90"/>
      <c r="AE97" s="83" t="str">
        <f>TEXT(LEFT(Contrato[[#This Row],[CONTRATO]],3),"0")</f>
        <v/>
      </c>
      <c r="AF97" s="83" t="str">
        <f>IF(LEN(Contrato[[#This Row],[Contrato2]])=3,Contrato[[#This Row],[Contrato2]],TEXT(Contrato[[#This Row],[Contrato2]],"000"))</f>
        <v/>
      </c>
      <c r="AG97" s="353" t="str">
        <f ca="1">IFERROR(_xlfn.DAYS(Contrato[[#This Row],[Fecha Proyectada liquidació]],TODAY())/30,"")</f>
        <v/>
      </c>
      <c r="AH97" s="329" t="e">
        <f>+Contrato[[#This Row],[FECHA TERMINACIÓN ]]+120</f>
        <v>#VALUE!</v>
      </c>
      <c r="AI97" s="83" t="e" cm="1">
        <f t="array" ref="AI97">+Contrato[[#This Row],[Fecha Proyectada liquidació]]-hoy</f>
        <v>#VALUE!</v>
      </c>
      <c r="AJ97" s="83" cm="1">
        <f t="array" ref="AJ97">_xlfn.XLOOKUP(Contrato[[#This Row],[CONTRATO]]&amp;Contrato[[#This Row],[CDP]],Tabla6[[#All],[CONTRATO-CDP]],Tabla6[[#All],[CRP]],_xlfn.XLOOKUP(Contrato[[#This Row],[CDP]],'RCPPAGOS'!F:F,'RCPPAGOS'!A:A,"",0),0)</f>
        <v>0</v>
      </c>
      <c r="AK97" s="83">
        <f>+Contrato[[#This Row],[Columna1]]-Contrato[[#This Row],[RCP]]</f>
        <v>0</v>
      </c>
      <c r="AL97" s="83">
        <f>_xlfn.XLOOKUP(Contrato[[#This Row],[LINEA PAA]],'PAA 2024'!A:A,'PAA 2024'!AD:AD,"",0)</f>
        <v>0</v>
      </c>
    </row>
    <row r="98" spans="1:38" s="83" customFormat="1">
      <c r="A98" s="101"/>
      <c r="B98" s="100"/>
      <c r="C98" s="102"/>
      <c r="D98" s="84"/>
      <c r="E98" s="387"/>
      <c r="F98" s="84"/>
      <c r="G98" s="102"/>
      <c r="H98" s="105"/>
      <c r="I98" s="142"/>
      <c r="J98" s="142"/>
      <c r="K98" s="193"/>
      <c r="L98" s="108"/>
      <c r="M98" s="256"/>
      <c r="N98" s="347"/>
      <c r="O98" s="256"/>
      <c r="P98" s="348"/>
      <c r="Q98" s="197"/>
      <c r="R98" s="315" t="str" cm="1">
        <f t="array" ref="R98">_xlfn.XLOOKUP(Contrato[[#This Row],[CDP]],CDP[[#All],[consecutivo]],CDP[[#All],[fecha_aprobacion]],"",0)</f>
        <v/>
      </c>
      <c r="S98" s="314">
        <f>SUMIF(CDP[[#All],[consecutivo]],Contrato[[#This Row],[CDP]],CDP[[#All],[valor_total_rubro]])</f>
        <v>0</v>
      </c>
      <c r="T98" s="254" cm="1">
        <f t="array" ref="T98">_xlfn.XLOOKUP(Contrato[[#This Row],[CONTRATO]]&amp;Contrato[[#This Row],[CDP]],Tabla6[[#All],[CONTRATO-CDP]],Tabla6[[#All],[CRP]],_xlfn.XLOOKUP(Contrato[[#This Row],[CDP]],'RCPPAGOS'!F:F,'RCPPAGOS'!A:A,"",0),0)</f>
        <v>0</v>
      </c>
      <c r="U98" s="315" t="str">
        <f>+_xlfn.XLOOKUP(Contrato[[#This Row],[RCP]],'RCPPAGOS'!A:A,'RCPPAGOS'!B:B,"",0)</f>
        <v/>
      </c>
      <c r="V98" s="360">
        <f>SUMIF(RCPPAGOS[[#All],[CRP]],Contrato[[#This Row],[RCP]],RCPPAGOS[[#All],[valor_total]])</f>
        <v>0</v>
      </c>
      <c r="W98" s="98"/>
      <c r="X98" s="98"/>
      <c r="Y98" s="326" t="str">
        <f>+LEFT(_xlfn.XLOOKUP(Contrato[[#This Row],[CONTRATO3DIG]],SECOP_II!AE:AE,SECOP_II!F:F,"",0),10)</f>
        <v/>
      </c>
      <c r="Z98" s="311" t="str">
        <f>+LEFT(_xlfn.XLOOKUP(Contrato[[#This Row],[CONTRATO3DIG]],SECOP_II!AE:AE,SECOP_II!G:G,"",0),10)</f>
        <v/>
      </c>
      <c r="AA98" s="324">
        <f>_xlfn.XLOOKUP(Contrato[[#This Row],[CONTRATO3DIG]],SECOP_II!AE:AE,SECOP_II!AA:AA,"",0)</f>
        <v>0</v>
      </c>
      <c r="AB98" s="87"/>
      <c r="AC98" s="90"/>
      <c r="AE98" s="83" t="str">
        <f>TEXT(LEFT(Contrato[[#This Row],[CONTRATO]],3),"0")</f>
        <v/>
      </c>
      <c r="AF98" s="83" t="str">
        <f>IF(LEN(Contrato[[#This Row],[Contrato2]])=3,Contrato[[#This Row],[Contrato2]],TEXT(Contrato[[#This Row],[Contrato2]],"000"))</f>
        <v/>
      </c>
      <c r="AG98" s="353" t="str">
        <f ca="1">IFERROR(_xlfn.DAYS(Contrato[[#This Row],[Fecha Proyectada liquidació]],TODAY())/30,"")</f>
        <v/>
      </c>
      <c r="AH98" s="329" t="e">
        <f>+Contrato[[#This Row],[FECHA TERMINACIÓN ]]+120</f>
        <v>#VALUE!</v>
      </c>
      <c r="AI98" s="83" t="e" cm="1">
        <f t="array" ref="AI98">+Contrato[[#This Row],[Fecha Proyectada liquidació]]-hoy</f>
        <v>#VALUE!</v>
      </c>
      <c r="AJ98" s="83" cm="1">
        <f t="array" ref="AJ98">_xlfn.XLOOKUP(Contrato[[#This Row],[CONTRATO]]&amp;Contrato[[#This Row],[CDP]],Tabla6[[#All],[CONTRATO-CDP]],Tabla6[[#All],[CRP]],_xlfn.XLOOKUP(Contrato[[#This Row],[CDP]],'RCPPAGOS'!F:F,'RCPPAGOS'!A:A,"",0),0)</f>
        <v>0</v>
      </c>
      <c r="AK98" s="83">
        <f>+Contrato[[#This Row],[Columna1]]-Contrato[[#This Row],[RCP]]</f>
        <v>0</v>
      </c>
      <c r="AL98" s="83">
        <f>_xlfn.XLOOKUP(Contrato[[#This Row],[LINEA PAA]],'PAA 2024'!A:A,'PAA 2024'!AD:AD,"",0)</f>
        <v>0</v>
      </c>
    </row>
    <row r="99" spans="1:38" s="83" customFormat="1">
      <c r="A99" s="101"/>
      <c r="B99" s="100"/>
      <c r="C99" s="102"/>
      <c r="D99" s="84"/>
      <c r="E99" s="387"/>
      <c r="F99" s="84"/>
      <c r="G99" s="102"/>
      <c r="H99" s="105"/>
      <c r="I99" s="142"/>
      <c r="J99" s="142"/>
      <c r="K99" s="193"/>
      <c r="L99" s="108"/>
      <c r="M99" s="256"/>
      <c r="N99" s="347"/>
      <c r="O99" s="256"/>
      <c r="P99" s="348"/>
      <c r="Q99" s="197"/>
      <c r="R99" s="315" t="str" cm="1">
        <f t="array" ref="R99">_xlfn.XLOOKUP(Contrato[[#This Row],[CDP]],CDP[[#All],[consecutivo]],CDP[[#All],[fecha_aprobacion]],"",0)</f>
        <v/>
      </c>
      <c r="S99" s="314">
        <f>SUMIF(CDP[[#All],[consecutivo]],Contrato[[#This Row],[CDP]],CDP[[#All],[valor_total_rubro]])</f>
        <v>0</v>
      </c>
      <c r="T99" s="254" cm="1">
        <f t="array" ref="T99">_xlfn.XLOOKUP(Contrato[[#This Row],[CONTRATO]]&amp;Contrato[[#This Row],[CDP]],Tabla6[[#All],[CONTRATO-CDP]],Tabla6[[#All],[CRP]],_xlfn.XLOOKUP(Contrato[[#This Row],[CDP]],'RCPPAGOS'!F:F,'RCPPAGOS'!A:A,"",0),0)</f>
        <v>0</v>
      </c>
      <c r="U99" s="315" t="str">
        <f>+_xlfn.XLOOKUP(Contrato[[#This Row],[RCP]],'RCPPAGOS'!A:A,'RCPPAGOS'!B:B,"",0)</f>
        <v/>
      </c>
      <c r="V99" s="360">
        <f>SUMIF(RCPPAGOS[[#All],[CRP]],Contrato[[#This Row],[RCP]],RCPPAGOS[[#All],[valor_total]])</f>
        <v>0</v>
      </c>
      <c r="W99" s="98"/>
      <c r="X99" s="98"/>
      <c r="Y99" s="326" t="str">
        <f>+LEFT(_xlfn.XLOOKUP(Contrato[[#This Row],[CONTRATO3DIG]],SECOP_II!AE:AE,SECOP_II!F:F,"",0),10)</f>
        <v/>
      </c>
      <c r="Z99" s="311" t="str">
        <f>+LEFT(_xlfn.XLOOKUP(Contrato[[#This Row],[CONTRATO3DIG]],SECOP_II!AE:AE,SECOP_II!G:G,"",0),10)</f>
        <v/>
      </c>
      <c r="AA99" s="324">
        <f>_xlfn.XLOOKUP(Contrato[[#This Row],[CONTRATO3DIG]],SECOP_II!AE:AE,SECOP_II!AA:AA,"",0)</f>
        <v>0</v>
      </c>
      <c r="AB99" s="87"/>
      <c r="AC99" s="90"/>
      <c r="AE99" s="83" t="str">
        <f>TEXT(LEFT(Contrato[[#This Row],[CONTRATO]],3),"0")</f>
        <v/>
      </c>
      <c r="AF99" s="83" t="str">
        <f>IF(LEN(Contrato[[#This Row],[Contrato2]])=3,Contrato[[#This Row],[Contrato2]],TEXT(Contrato[[#This Row],[Contrato2]],"000"))</f>
        <v/>
      </c>
      <c r="AG99" s="353" t="str">
        <f ca="1">IFERROR(_xlfn.DAYS(Contrato[[#This Row],[Fecha Proyectada liquidació]],TODAY())/30,"")</f>
        <v/>
      </c>
      <c r="AH99" s="329" t="e">
        <f>+Contrato[[#This Row],[FECHA TERMINACIÓN ]]+120</f>
        <v>#VALUE!</v>
      </c>
      <c r="AI99" s="83" t="e" cm="1">
        <f t="array" ref="AI99">+Contrato[[#This Row],[Fecha Proyectada liquidació]]-hoy</f>
        <v>#VALUE!</v>
      </c>
      <c r="AJ99" s="83" cm="1">
        <f t="array" ref="AJ99">_xlfn.XLOOKUP(Contrato[[#This Row],[CONTRATO]]&amp;Contrato[[#This Row],[CDP]],Tabla6[[#All],[CONTRATO-CDP]],Tabla6[[#All],[CRP]],_xlfn.XLOOKUP(Contrato[[#This Row],[CDP]],'RCPPAGOS'!F:F,'RCPPAGOS'!A:A,"",0),0)</f>
        <v>0</v>
      </c>
      <c r="AK99" s="83">
        <f>+Contrato[[#This Row],[Columna1]]-Contrato[[#This Row],[RCP]]</f>
        <v>0</v>
      </c>
      <c r="AL99" s="83">
        <f>_xlfn.XLOOKUP(Contrato[[#This Row],[LINEA PAA]],'PAA 2024'!A:A,'PAA 2024'!AD:AD,"",0)</f>
        <v>0</v>
      </c>
    </row>
    <row r="100" spans="1:38" s="83" customFormat="1">
      <c r="A100" s="101"/>
      <c r="B100" s="100"/>
      <c r="C100" s="102"/>
      <c r="D100" s="84"/>
      <c r="E100" s="387"/>
      <c r="F100" s="84"/>
      <c r="G100" s="102"/>
      <c r="H100" s="105"/>
      <c r="I100" s="142"/>
      <c r="J100" s="142"/>
      <c r="K100" s="193"/>
      <c r="L100" s="108"/>
      <c r="M100" s="256"/>
      <c r="N100" s="347"/>
      <c r="O100" s="256"/>
      <c r="P100" s="348"/>
      <c r="Q100" s="197"/>
      <c r="R100" s="315" t="str" cm="1">
        <f t="array" ref="R100">_xlfn.XLOOKUP(Contrato[[#This Row],[CDP]],CDP[[#All],[consecutivo]],CDP[[#All],[fecha_aprobacion]],"",0)</f>
        <v/>
      </c>
      <c r="S100" s="314">
        <f>SUMIF(CDP[[#All],[consecutivo]],Contrato[[#This Row],[CDP]],CDP[[#All],[valor_total_rubro]])</f>
        <v>0</v>
      </c>
      <c r="T100" s="254" cm="1">
        <f t="array" ref="T100">_xlfn.XLOOKUP(Contrato[[#This Row],[CONTRATO]]&amp;Contrato[[#This Row],[CDP]],Tabla6[[#All],[CONTRATO-CDP]],Tabla6[[#All],[CRP]],_xlfn.XLOOKUP(Contrato[[#This Row],[CDP]],'RCPPAGOS'!F:F,'RCPPAGOS'!A:A,"",0),0)</f>
        <v>0</v>
      </c>
      <c r="U100" s="315" t="str">
        <f>+_xlfn.XLOOKUP(Contrato[[#This Row],[RCP]],'RCPPAGOS'!A:A,'RCPPAGOS'!B:B,"",0)</f>
        <v/>
      </c>
      <c r="V100" s="360">
        <f>SUMIF(RCPPAGOS[[#All],[CRP]],Contrato[[#This Row],[RCP]],RCPPAGOS[[#All],[valor_total]])</f>
        <v>0</v>
      </c>
      <c r="W100" s="98"/>
      <c r="X100" s="98"/>
      <c r="Y100" s="326" t="str">
        <f>+LEFT(_xlfn.XLOOKUP(Contrato[[#This Row],[CONTRATO3DIG]],SECOP_II!AE:AE,SECOP_II!F:F,"",0),10)</f>
        <v/>
      </c>
      <c r="Z100" s="311" t="str">
        <f>+LEFT(_xlfn.XLOOKUP(Contrato[[#This Row],[CONTRATO3DIG]],SECOP_II!AE:AE,SECOP_II!G:G,"",0),10)</f>
        <v/>
      </c>
      <c r="AA100" s="324">
        <f>_xlfn.XLOOKUP(Contrato[[#This Row],[CONTRATO3DIG]],SECOP_II!AE:AE,SECOP_II!AA:AA,"",0)</f>
        <v>0</v>
      </c>
      <c r="AB100" s="87"/>
      <c r="AC100" s="90"/>
      <c r="AE100" s="83" t="str">
        <f>TEXT(LEFT(Contrato[[#This Row],[CONTRATO]],3),"0")</f>
        <v/>
      </c>
      <c r="AF100" s="83" t="str">
        <f>IF(LEN(Contrato[[#This Row],[Contrato2]])=3,Contrato[[#This Row],[Contrato2]],TEXT(Contrato[[#This Row],[Contrato2]],"000"))</f>
        <v/>
      </c>
      <c r="AG100" s="353" t="str">
        <f ca="1">IFERROR(_xlfn.DAYS(Contrato[[#This Row],[Fecha Proyectada liquidació]],TODAY())/30,"")</f>
        <v/>
      </c>
      <c r="AH100" s="329" t="e">
        <f>+Contrato[[#This Row],[FECHA TERMINACIÓN ]]+120</f>
        <v>#VALUE!</v>
      </c>
      <c r="AI100" s="83" t="e" cm="1">
        <f t="array" ref="AI100">+Contrato[[#This Row],[Fecha Proyectada liquidació]]-hoy</f>
        <v>#VALUE!</v>
      </c>
      <c r="AJ100" s="83" cm="1">
        <f t="array" ref="AJ100">_xlfn.XLOOKUP(Contrato[[#This Row],[CONTRATO]]&amp;Contrato[[#This Row],[CDP]],Tabla6[[#All],[CONTRATO-CDP]],Tabla6[[#All],[CRP]],_xlfn.XLOOKUP(Contrato[[#This Row],[CDP]],'RCPPAGOS'!F:F,'RCPPAGOS'!A:A,"",0),0)</f>
        <v>0</v>
      </c>
      <c r="AK100" s="83">
        <f>+Contrato[[#This Row],[Columna1]]-Contrato[[#This Row],[RCP]]</f>
        <v>0</v>
      </c>
      <c r="AL100" s="83">
        <f>_xlfn.XLOOKUP(Contrato[[#This Row],[LINEA PAA]],'PAA 2024'!A:A,'PAA 2024'!AD:AD,"",0)</f>
        <v>0</v>
      </c>
    </row>
    <row r="101" spans="1:38" s="83" customFormat="1">
      <c r="A101" s="101"/>
      <c r="B101" s="100"/>
      <c r="C101" s="102"/>
      <c r="D101" s="84"/>
      <c r="E101" s="387"/>
      <c r="F101" s="84"/>
      <c r="G101" s="102"/>
      <c r="H101" s="105"/>
      <c r="I101" s="142"/>
      <c r="J101" s="142"/>
      <c r="K101" s="193"/>
      <c r="L101" s="108"/>
      <c r="M101" s="256"/>
      <c r="N101" s="347"/>
      <c r="O101" s="256"/>
      <c r="P101" s="348"/>
      <c r="Q101" s="197"/>
      <c r="R101" s="315" t="str" cm="1">
        <f t="array" ref="R101">_xlfn.XLOOKUP(Contrato[[#This Row],[CDP]],CDP[[#All],[consecutivo]],CDP[[#All],[fecha_aprobacion]],"",0)</f>
        <v/>
      </c>
      <c r="S101" s="314">
        <f>SUMIF(CDP[[#All],[consecutivo]],Contrato[[#This Row],[CDP]],CDP[[#All],[valor_total_rubro]])</f>
        <v>0</v>
      </c>
      <c r="T101" s="254" cm="1">
        <f t="array" ref="T101">_xlfn.XLOOKUP(Contrato[[#This Row],[CONTRATO]]&amp;Contrato[[#This Row],[CDP]],Tabla6[[#All],[CONTRATO-CDP]],Tabla6[[#All],[CRP]],_xlfn.XLOOKUP(Contrato[[#This Row],[CDP]],'RCPPAGOS'!F:F,'RCPPAGOS'!A:A,"",0),0)</f>
        <v>0</v>
      </c>
      <c r="U101" s="315" t="str">
        <f>+_xlfn.XLOOKUP(Contrato[[#This Row],[RCP]],'RCPPAGOS'!A:A,'RCPPAGOS'!B:B,"",0)</f>
        <v/>
      </c>
      <c r="V101" s="360">
        <f>SUMIF(RCPPAGOS[[#All],[CRP]],Contrato[[#This Row],[RCP]],RCPPAGOS[[#All],[valor_total]])</f>
        <v>0</v>
      </c>
      <c r="W101" s="98"/>
      <c r="X101" s="98"/>
      <c r="Y101" s="326" t="str">
        <f>+LEFT(_xlfn.XLOOKUP(Contrato[[#This Row],[CONTRATO3DIG]],SECOP_II!AE:AE,SECOP_II!F:F,"",0),10)</f>
        <v/>
      </c>
      <c r="Z101" s="311" t="str">
        <f>+LEFT(_xlfn.XLOOKUP(Contrato[[#This Row],[CONTRATO3DIG]],SECOP_II!AE:AE,SECOP_II!G:G,"",0),10)</f>
        <v/>
      </c>
      <c r="AA101" s="324">
        <f>_xlfn.XLOOKUP(Contrato[[#This Row],[CONTRATO3DIG]],SECOP_II!AE:AE,SECOP_II!AA:AA,"",0)</f>
        <v>0</v>
      </c>
      <c r="AB101" s="87"/>
      <c r="AC101" s="90"/>
      <c r="AE101" s="83" t="str">
        <f>TEXT(LEFT(Contrato[[#This Row],[CONTRATO]],3),"0")</f>
        <v/>
      </c>
      <c r="AF101" s="83" t="str">
        <f>IF(LEN(Contrato[[#This Row],[Contrato2]])=3,Contrato[[#This Row],[Contrato2]],TEXT(Contrato[[#This Row],[Contrato2]],"000"))</f>
        <v/>
      </c>
      <c r="AG101" s="353" t="str">
        <f ca="1">IFERROR(_xlfn.DAYS(Contrato[[#This Row],[Fecha Proyectada liquidació]],TODAY())/30,"")</f>
        <v/>
      </c>
      <c r="AH101" s="329" t="e">
        <f>+Contrato[[#This Row],[FECHA TERMINACIÓN ]]+120</f>
        <v>#VALUE!</v>
      </c>
      <c r="AI101" s="83" t="e" cm="1">
        <f t="array" ref="AI101">+Contrato[[#This Row],[Fecha Proyectada liquidació]]-hoy</f>
        <v>#VALUE!</v>
      </c>
      <c r="AJ101" s="83" cm="1">
        <f t="array" ref="AJ101">_xlfn.XLOOKUP(Contrato[[#This Row],[CONTRATO]]&amp;Contrato[[#This Row],[CDP]],Tabla6[[#All],[CONTRATO-CDP]],Tabla6[[#All],[CRP]],_xlfn.XLOOKUP(Contrato[[#This Row],[CDP]],'RCPPAGOS'!F:F,'RCPPAGOS'!A:A,"",0),0)</f>
        <v>0</v>
      </c>
      <c r="AK101" s="83">
        <f>+Contrato[[#This Row],[Columna1]]-Contrato[[#This Row],[RCP]]</f>
        <v>0</v>
      </c>
      <c r="AL101" s="83">
        <f>_xlfn.XLOOKUP(Contrato[[#This Row],[LINEA PAA]],'PAA 2024'!A:A,'PAA 2024'!AD:AD,"",0)</f>
        <v>0</v>
      </c>
    </row>
    <row r="102" spans="1:38" s="83" customFormat="1" ht="127.5" customHeight="1">
      <c r="A102" s="101"/>
      <c r="B102" s="100"/>
      <c r="C102" s="102"/>
      <c r="D102" s="84"/>
      <c r="E102" s="387"/>
      <c r="F102" s="84"/>
      <c r="G102" s="102"/>
      <c r="H102" s="105"/>
      <c r="I102" s="142"/>
      <c r="J102" s="142"/>
      <c r="K102" s="193"/>
      <c r="L102" s="108"/>
      <c r="M102" s="256"/>
      <c r="N102" s="347"/>
      <c r="O102" s="256"/>
      <c r="P102" s="348"/>
      <c r="Q102" s="197"/>
      <c r="R102" s="315" t="str" cm="1">
        <f t="array" ref="R102">_xlfn.XLOOKUP(Contrato[[#This Row],[CDP]],CDP[[#All],[consecutivo]],CDP[[#All],[fecha_aprobacion]],"",0)</f>
        <v/>
      </c>
      <c r="S102" s="314">
        <f>SUMIF(CDP[[#All],[consecutivo]],Contrato[[#This Row],[CDP]],CDP[[#All],[valor_total_rubro]])</f>
        <v>0</v>
      </c>
      <c r="T102" s="254" cm="1">
        <f t="array" ref="T102">_xlfn.XLOOKUP(Contrato[[#This Row],[CONTRATO]]&amp;Contrato[[#This Row],[CDP]],Tabla6[[#All],[CONTRATO-CDP]],Tabla6[[#All],[CRP]],_xlfn.XLOOKUP(Contrato[[#This Row],[CDP]],'RCPPAGOS'!F:F,'RCPPAGOS'!A:A,"",0),0)</f>
        <v>0</v>
      </c>
      <c r="U102" s="315" t="str">
        <f>+_xlfn.XLOOKUP(Contrato[[#This Row],[RCP]],'RCPPAGOS'!A:A,'RCPPAGOS'!B:B,"",0)</f>
        <v/>
      </c>
      <c r="V102" s="360">
        <f>SUMIF(RCPPAGOS[[#All],[CRP]],Contrato[[#This Row],[RCP]],RCPPAGOS[[#All],[valor_total]])</f>
        <v>0</v>
      </c>
      <c r="W102" s="98"/>
      <c r="X102" s="98"/>
      <c r="Y102" s="326" t="str">
        <f>+LEFT(_xlfn.XLOOKUP(Contrato[[#This Row],[CONTRATO3DIG]],SECOP_II!AE:AE,SECOP_II!F:F,"",0),10)</f>
        <v/>
      </c>
      <c r="Z102" s="311" t="str">
        <f>+LEFT(_xlfn.XLOOKUP(Contrato[[#This Row],[CONTRATO3DIG]],SECOP_II!AE:AE,SECOP_II!G:G,"",0),10)</f>
        <v/>
      </c>
      <c r="AA102" s="324">
        <f>_xlfn.XLOOKUP(Contrato[[#This Row],[CONTRATO3DIG]],SECOP_II!AE:AE,SECOP_II!AA:AA,"",0)</f>
        <v>0</v>
      </c>
      <c r="AB102" s="87"/>
      <c r="AC102" s="90"/>
      <c r="AE102" s="83" t="str">
        <f>TEXT(LEFT(Contrato[[#This Row],[CONTRATO]],3),"0")</f>
        <v/>
      </c>
      <c r="AF102" s="83" t="str">
        <f>IF(LEN(Contrato[[#This Row],[Contrato2]])=3,Contrato[[#This Row],[Contrato2]],TEXT(Contrato[[#This Row],[Contrato2]],"000"))</f>
        <v/>
      </c>
      <c r="AG102" s="353" t="str">
        <f ca="1">IFERROR(_xlfn.DAYS(Contrato[[#This Row],[Fecha Proyectada liquidació]],TODAY())/30,"")</f>
        <v/>
      </c>
      <c r="AH102" s="329" t="e">
        <f>+Contrato[[#This Row],[FECHA TERMINACIÓN ]]+120</f>
        <v>#VALUE!</v>
      </c>
      <c r="AI102" s="83" t="e" cm="1">
        <f t="array" ref="AI102">+Contrato[[#This Row],[Fecha Proyectada liquidació]]-hoy</f>
        <v>#VALUE!</v>
      </c>
      <c r="AJ102" s="83" cm="1">
        <f t="array" ref="AJ102">_xlfn.XLOOKUP(Contrato[[#This Row],[CONTRATO]]&amp;Contrato[[#This Row],[CDP]],Tabla6[[#All],[CONTRATO-CDP]],Tabla6[[#All],[CRP]],_xlfn.XLOOKUP(Contrato[[#This Row],[CDP]],'RCPPAGOS'!F:F,'RCPPAGOS'!A:A,"",0),0)</f>
        <v>0</v>
      </c>
      <c r="AK102" s="83">
        <f>+Contrato[[#This Row],[Columna1]]-Contrato[[#This Row],[RCP]]</f>
        <v>0</v>
      </c>
      <c r="AL102" s="83">
        <f>_xlfn.XLOOKUP(Contrato[[#This Row],[LINEA PAA]],'PAA 2024'!A:A,'PAA 2024'!AD:AD,"",0)</f>
        <v>0</v>
      </c>
    </row>
    <row r="103" spans="1:38" s="83" customFormat="1" ht="130.5" customHeight="1">
      <c r="A103" s="101"/>
      <c r="B103" s="100"/>
      <c r="C103" s="102"/>
      <c r="D103" s="84"/>
      <c r="E103" s="387"/>
      <c r="F103" s="84"/>
      <c r="G103" s="102"/>
      <c r="H103" s="105"/>
      <c r="I103" s="142"/>
      <c r="J103" s="142"/>
      <c r="K103" s="193"/>
      <c r="L103" s="108"/>
      <c r="M103" s="256"/>
      <c r="N103" s="347"/>
      <c r="O103" s="256"/>
      <c r="P103" s="348"/>
      <c r="Q103" s="197"/>
      <c r="R103" s="315" t="str" cm="1">
        <f t="array" ref="R103">_xlfn.XLOOKUP(Contrato[[#This Row],[CDP]],CDP[[#All],[consecutivo]],CDP[[#All],[fecha_aprobacion]],"",0)</f>
        <v/>
      </c>
      <c r="S103" s="314">
        <f>SUMIF(CDP[[#All],[consecutivo]],Contrato[[#This Row],[CDP]],CDP[[#All],[valor_total_rubro]])</f>
        <v>0</v>
      </c>
      <c r="T103" s="254" cm="1">
        <f t="array" ref="T103">_xlfn.XLOOKUP(Contrato[[#This Row],[CONTRATO]]&amp;Contrato[[#This Row],[CDP]],Tabla6[[#All],[CONTRATO-CDP]],Tabla6[[#All],[CRP]],_xlfn.XLOOKUP(Contrato[[#This Row],[CDP]],'RCPPAGOS'!F:F,'RCPPAGOS'!A:A,"",0),0)</f>
        <v>0</v>
      </c>
      <c r="U103" s="315" t="str">
        <f>+_xlfn.XLOOKUP(Contrato[[#This Row],[RCP]],'RCPPAGOS'!A:A,'RCPPAGOS'!B:B,"",0)</f>
        <v/>
      </c>
      <c r="V103" s="360">
        <f>SUMIF(RCPPAGOS[[#All],[CRP]],Contrato[[#This Row],[RCP]],RCPPAGOS[[#All],[valor_total]])</f>
        <v>0</v>
      </c>
      <c r="W103" s="98"/>
      <c r="X103" s="98"/>
      <c r="Y103" s="326" t="str">
        <f>+LEFT(_xlfn.XLOOKUP(Contrato[[#This Row],[CONTRATO3DIG]],SECOP_II!AE:AE,SECOP_II!F:F,"",0),10)</f>
        <v/>
      </c>
      <c r="Z103" s="311" t="str">
        <f>+LEFT(_xlfn.XLOOKUP(Contrato[[#This Row],[CONTRATO3DIG]],SECOP_II!AE:AE,SECOP_II!G:G,"",0),10)</f>
        <v/>
      </c>
      <c r="AA103" s="324">
        <f>_xlfn.XLOOKUP(Contrato[[#This Row],[CONTRATO3DIG]],SECOP_II!AE:AE,SECOP_II!AA:AA,"",0)</f>
        <v>0</v>
      </c>
      <c r="AB103" s="87"/>
      <c r="AC103" s="90"/>
      <c r="AE103" s="83" t="str">
        <f>TEXT(LEFT(Contrato[[#This Row],[CONTRATO]],3),"0")</f>
        <v/>
      </c>
      <c r="AF103" s="83" t="str">
        <f>IF(LEN(Contrato[[#This Row],[Contrato2]])=3,Contrato[[#This Row],[Contrato2]],TEXT(Contrato[[#This Row],[Contrato2]],"000"))</f>
        <v/>
      </c>
      <c r="AG103" s="353" t="str">
        <f ca="1">IFERROR(_xlfn.DAYS(Contrato[[#This Row],[Fecha Proyectada liquidació]],TODAY())/30,"")</f>
        <v/>
      </c>
      <c r="AH103" s="329" t="e">
        <f>+Contrato[[#This Row],[FECHA TERMINACIÓN ]]+120</f>
        <v>#VALUE!</v>
      </c>
      <c r="AI103" s="83" t="e" cm="1">
        <f t="array" ref="AI103">+Contrato[[#This Row],[Fecha Proyectada liquidació]]-hoy</f>
        <v>#VALUE!</v>
      </c>
      <c r="AJ103" s="83" cm="1">
        <f t="array" ref="AJ103">_xlfn.XLOOKUP(Contrato[[#This Row],[CONTRATO]]&amp;Contrato[[#This Row],[CDP]],Tabla6[[#All],[CONTRATO-CDP]],Tabla6[[#All],[CRP]],_xlfn.XLOOKUP(Contrato[[#This Row],[CDP]],'RCPPAGOS'!F:F,'RCPPAGOS'!A:A,"",0),0)</f>
        <v>0</v>
      </c>
      <c r="AK103" s="83">
        <f>+Contrato[[#This Row],[Columna1]]-Contrato[[#This Row],[RCP]]</f>
        <v>0</v>
      </c>
      <c r="AL103" s="83">
        <f>_xlfn.XLOOKUP(Contrato[[#This Row],[LINEA PAA]],'PAA 2024'!A:A,'PAA 2024'!AD:AD,"",0)</f>
        <v>0</v>
      </c>
    </row>
    <row r="104" spans="1:38" s="83" customFormat="1" ht="90" customHeight="1">
      <c r="A104" s="101"/>
      <c r="B104" s="100"/>
      <c r="C104" s="102"/>
      <c r="D104" s="84"/>
      <c r="E104" s="387"/>
      <c r="F104" s="84"/>
      <c r="G104" s="102"/>
      <c r="H104" s="105"/>
      <c r="I104" s="142"/>
      <c r="J104" s="142"/>
      <c r="K104" s="193"/>
      <c r="L104" s="108"/>
      <c r="M104" s="256"/>
      <c r="N104" s="347"/>
      <c r="O104" s="256"/>
      <c r="P104" s="348"/>
      <c r="Q104" s="197"/>
      <c r="R104" s="315" t="str" cm="1">
        <f t="array" ref="R104">_xlfn.XLOOKUP(Contrato[[#This Row],[CDP]],CDP[[#All],[consecutivo]],CDP[[#All],[fecha_aprobacion]],"",0)</f>
        <v/>
      </c>
      <c r="S104" s="314">
        <f>SUMIF(CDP[[#All],[consecutivo]],Contrato[[#This Row],[CDP]],CDP[[#All],[valor_total_rubro]])</f>
        <v>0</v>
      </c>
      <c r="T104" s="254" cm="1">
        <f t="array" ref="T104">_xlfn.XLOOKUP(Contrato[[#This Row],[CONTRATO]]&amp;Contrato[[#This Row],[CDP]],Tabla6[[#All],[CONTRATO-CDP]],Tabla6[[#All],[CRP]],_xlfn.XLOOKUP(Contrato[[#This Row],[CDP]],'RCPPAGOS'!F:F,'RCPPAGOS'!A:A,"",0),0)</f>
        <v>0</v>
      </c>
      <c r="U104" s="315" t="str">
        <f>+_xlfn.XLOOKUP(Contrato[[#This Row],[RCP]],'RCPPAGOS'!A:A,'RCPPAGOS'!B:B,"",0)</f>
        <v/>
      </c>
      <c r="V104" s="360">
        <f>SUMIF(RCPPAGOS[[#All],[CRP]],Contrato[[#This Row],[RCP]],RCPPAGOS[[#All],[valor_total]])</f>
        <v>0</v>
      </c>
      <c r="W104" s="98"/>
      <c r="X104" s="98"/>
      <c r="Y104" s="326" t="str">
        <f>+LEFT(_xlfn.XLOOKUP(Contrato[[#This Row],[CONTRATO3DIG]],SECOP_II!AE:AE,SECOP_II!F:F,"",0),10)</f>
        <v/>
      </c>
      <c r="Z104" s="311" t="str">
        <f>+LEFT(_xlfn.XLOOKUP(Contrato[[#This Row],[CONTRATO3DIG]],SECOP_II!AE:AE,SECOP_II!G:G,"",0),10)</f>
        <v/>
      </c>
      <c r="AA104" s="324">
        <f>_xlfn.XLOOKUP(Contrato[[#This Row],[CONTRATO3DIG]],SECOP_II!AE:AE,SECOP_II!AA:AA,"",0)</f>
        <v>0</v>
      </c>
      <c r="AB104" s="87"/>
      <c r="AC104" s="90"/>
      <c r="AE104" s="83" t="str">
        <f>TEXT(LEFT(Contrato[[#This Row],[CONTRATO]],3),"0")</f>
        <v/>
      </c>
      <c r="AF104" s="83" t="str">
        <f>IF(LEN(Contrato[[#This Row],[Contrato2]])=3,Contrato[[#This Row],[Contrato2]],TEXT(Contrato[[#This Row],[Contrato2]],"000"))</f>
        <v/>
      </c>
      <c r="AG104" s="353" t="str">
        <f ca="1">IFERROR(_xlfn.DAYS(Contrato[[#This Row],[Fecha Proyectada liquidació]],TODAY())/30,"")</f>
        <v/>
      </c>
      <c r="AH104" s="329" t="e">
        <f>+Contrato[[#This Row],[FECHA TERMINACIÓN ]]+120</f>
        <v>#VALUE!</v>
      </c>
      <c r="AI104" s="83" t="e" cm="1">
        <f t="array" ref="AI104">+Contrato[[#This Row],[Fecha Proyectada liquidació]]-hoy</f>
        <v>#VALUE!</v>
      </c>
      <c r="AJ104" s="83" cm="1">
        <f t="array" ref="AJ104">_xlfn.XLOOKUP(Contrato[[#This Row],[CONTRATO]]&amp;Contrato[[#This Row],[CDP]],Tabla6[[#All],[CONTRATO-CDP]],Tabla6[[#All],[CRP]],_xlfn.XLOOKUP(Contrato[[#This Row],[CDP]],'RCPPAGOS'!F:F,'RCPPAGOS'!A:A,"",0),0)</f>
        <v>0</v>
      </c>
      <c r="AK104" s="83">
        <f>+Contrato[[#This Row],[Columna1]]-Contrato[[#This Row],[RCP]]</f>
        <v>0</v>
      </c>
      <c r="AL104" s="83">
        <f>_xlfn.XLOOKUP(Contrato[[#This Row],[LINEA PAA]],'PAA 2024'!A:A,'PAA 2024'!AD:AD,"",0)</f>
        <v>0</v>
      </c>
    </row>
    <row r="105" spans="1:38" s="83" customFormat="1" ht="75" customHeight="1">
      <c r="A105" s="101"/>
      <c r="B105" s="100"/>
      <c r="C105" s="102"/>
      <c r="D105" s="84"/>
      <c r="E105" s="387"/>
      <c r="F105" s="84"/>
      <c r="G105" s="102"/>
      <c r="H105" s="105"/>
      <c r="I105" s="142"/>
      <c r="J105" s="142"/>
      <c r="K105" s="193"/>
      <c r="L105" s="108"/>
      <c r="M105" s="256"/>
      <c r="N105" s="347"/>
      <c r="O105" s="256"/>
      <c r="P105" s="348"/>
      <c r="Q105" s="197"/>
      <c r="R105" s="315" t="str" cm="1">
        <f t="array" ref="R105">_xlfn.XLOOKUP(Contrato[[#This Row],[CDP]],CDP[[#All],[consecutivo]],CDP[[#All],[fecha_aprobacion]],"",0)</f>
        <v/>
      </c>
      <c r="S105" s="314">
        <f>SUMIF(CDP[[#All],[consecutivo]],Contrato[[#This Row],[CDP]],CDP[[#All],[valor_total_rubro]])</f>
        <v>0</v>
      </c>
      <c r="T105" s="254" cm="1">
        <f t="array" ref="T105">_xlfn.XLOOKUP(Contrato[[#This Row],[CONTRATO]]&amp;Contrato[[#This Row],[CDP]],Tabla6[[#All],[CONTRATO-CDP]],Tabla6[[#All],[CRP]],_xlfn.XLOOKUP(Contrato[[#This Row],[CDP]],'RCPPAGOS'!F:F,'RCPPAGOS'!A:A,"",0),0)</f>
        <v>0</v>
      </c>
      <c r="U105" s="315" t="str">
        <f>+_xlfn.XLOOKUP(Contrato[[#This Row],[RCP]],'RCPPAGOS'!A:A,'RCPPAGOS'!B:B,"",0)</f>
        <v/>
      </c>
      <c r="V105" s="360">
        <f>SUMIF(RCPPAGOS[[#All],[CRP]],Contrato[[#This Row],[RCP]],RCPPAGOS[[#All],[valor_total]])</f>
        <v>0</v>
      </c>
      <c r="W105" s="98"/>
      <c r="X105" s="98"/>
      <c r="Y105" s="326" t="str">
        <f>+LEFT(_xlfn.XLOOKUP(Contrato[[#This Row],[CONTRATO3DIG]],SECOP_II!AE:AE,SECOP_II!F:F,"",0),10)</f>
        <v/>
      </c>
      <c r="Z105" s="311" t="str">
        <f>+LEFT(_xlfn.XLOOKUP(Contrato[[#This Row],[CONTRATO3DIG]],SECOP_II!AE:AE,SECOP_II!G:G,"",0),10)</f>
        <v/>
      </c>
      <c r="AA105" s="324">
        <f>_xlfn.XLOOKUP(Contrato[[#This Row],[CONTRATO3DIG]],SECOP_II!AE:AE,SECOP_II!AA:AA,"",0)</f>
        <v>0</v>
      </c>
      <c r="AB105" s="87"/>
      <c r="AC105" s="90"/>
      <c r="AE105" s="83" t="str">
        <f>TEXT(LEFT(Contrato[[#This Row],[CONTRATO]],3),"0")</f>
        <v/>
      </c>
      <c r="AF105" s="83" t="str">
        <f>IF(LEN(Contrato[[#This Row],[Contrato2]])=3,Contrato[[#This Row],[Contrato2]],TEXT(Contrato[[#This Row],[Contrato2]],"000"))</f>
        <v/>
      </c>
      <c r="AG105" s="353" t="str">
        <f ca="1">IFERROR(_xlfn.DAYS(Contrato[[#This Row],[Fecha Proyectada liquidació]],TODAY())/30,"")</f>
        <v/>
      </c>
      <c r="AH105" s="329" t="e">
        <f>+Contrato[[#This Row],[FECHA TERMINACIÓN ]]+120</f>
        <v>#VALUE!</v>
      </c>
      <c r="AI105" s="83" t="e" cm="1">
        <f t="array" ref="AI105">+Contrato[[#This Row],[Fecha Proyectada liquidació]]-hoy</f>
        <v>#VALUE!</v>
      </c>
      <c r="AJ105" s="83" cm="1">
        <f t="array" ref="AJ105">_xlfn.XLOOKUP(Contrato[[#This Row],[CONTRATO]]&amp;Contrato[[#This Row],[CDP]],Tabla6[[#All],[CONTRATO-CDP]],Tabla6[[#All],[CRP]],_xlfn.XLOOKUP(Contrato[[#This Row],[CDP]],'RCPPAGOS'!F:F,'RCPPAGOS'!A:A,"",0),0)</f>
        <v>0</v>
      </c>
      <c r="AK105" s="83">
        <f>+Contrato[[#This Row],[Columna1]]-Contrato[[#This Row],[RCP]]</f>
        <v>0</v>
      </c>
      <c r="AL105" s="83">
        <f>_xlfn.XLOOKUP(Contrato[[#This Row],[LINEA PAA]],'PAA 2024'!A:A,'PAA 2024'!AD:AD,"",0)</f>
        <v>0</v>
      </c>
    </row>
    <row r="106" spans="1:38" s="83" customFormat="1">
      <c r="A106" s="101"/>
      <c r="B106" s="100"/>
      <c r="C106" s="102"/>
      <c r="D106" s="84"/>
      <c r="E106" s="387"/>
      <c r="F106" s="84"/>
      <c r="G106" s="102"/>
      <c r="H106" s="105"/>
      <c r="I106" s="142"/>
      <c r="J106" s="142"/>
      <c r="K106" s="193"/>
      <c r="L106" s="108"/>
      <c r="M106" s="256"/>
      <c r="N106" s="347"/>
      <c r="O106" s="256"/>
      <c r="P106" s="348"/>
      <c r="Q106" s="197"/>
      <c r="R106" s="315" t="str" cm="1">
        <f t="array" ref="R106">_xlfn.XLOOKUP(Contrato[[#This Row],[CDP]],CDP[[#All],[consecutivo]],CDP[[#All],[fecha_aprobacion]],"",0)</f>
        <v/>
      </c>
      <c r="S106" s="314">
        <f>SUMIF(CDP[[#All],[consecutivo]],Contrato[[#This Row],[CDP]],CDP[[#All],[valor_total_rubro]])</f>
        <v>0</v>
      </c>
      <c r="T106" s="254" cm="1">
        <f t="array" ref="T106">_xlfn.XLOOKUP(Contrato[[#This Row],[CONTRATO]]&amp;Contrato[[#This Row],[CDP]],Tabla6[[#All],[CONTRATO-CDP]],Tabla6[[#All],[CRP]],_xlfn.XLOOKUP(Contrato[[#This Row],[CDP]],'RCPPAGOS'!F:F,'RCPPAGOS'!A:A,"",0),0)</f>
        <v>0</v>
      </c>
      <c r="U106" s="315" t="str">
        <f>+_xlfn.XLOOKUP(Contrato[[#This Row],[RCP]],'RCPPAGOS'!A:A,'RCPPAGOS'!B:B,"",0)</f>
        <v/>
      </c>
      <c r="V106" s="360">
        <f>SUMIF(RCPPAGOS[[#All],[CRP]],Contrato[[#This Row],[RCP]],RCPPAGOS[[#All],[valor_total]])</f>
        <v>0</v>
      </c>
      <c r="W106" s="98"/>
      <c r="X106" s="98"/>
      <c r="Y106" s="326" t="str">
        <f>+LEFT(_xlfn.XLOOKUP(Contrato[[#This Row],[CONTRATO3DIG]],SECOP_II!AE:AE,SECOP_II!F:F,"",0),10)</f>
        <v/>
      </c>
      <c r="Z106" s="311" t="str">
        <f>+LEFT(_xlfn.XLOOKUP(Contrato[[#This Row],[CONTRATO3DIG]],SECOP_II!AE:AE,SECOP_II!G:G,"",0),10)</f>
        <v/>
      </c>
      <c r="AA106" s="324">
        <f>_xlfn.XLOOKUP(Contrato[[#This Row],[CONTRATO3DIG]],SECOP_II!AE:AE,SECOP_II!AA:AA,"",0)</f>
        <v>0</v>
      </c>
      <c r="AB106" s="87"/>
      <c r="AC106" s="90"/>
      <c r="AE106" s="83" t="str">
        <f>TEXT(LEFT(Contrato[[#This Row],[CONTRATO]],3),"0")</f>
        <v/>
      </c>
      <c r="AF106" s="83" t="str">
        <f>IF(LEN(Contrato[[#This Row],[Contrato2]])=3,Contrato[[#This Row],[Contrato2]],TEXT(Contrato[[#This Row],[Contrato2]],"000"))</f>
        <v/>
      </c>
      <c r="AG106" s="353" t="str">
        <f ca="1">IFERROR(_xlfn.DAYS(Contrato[[#This Row],[Fecha Proyectada liquidació]],TODAY())/30,"")</f>
        <v/>
      </c>
      <c r="AH106" s="329" t="e">
        <f>+Contrato[[#This Row],[FECHA TERMINACIÓN ]]+120</f>
        <v>#VALUE!</v>
      </c>
      <c r="AI106" s="83" t="e" cm="1">
        <f t="array" ref="AI106">+Contrato[[#This Row],[Fecha Proyectada liquidació]]-hoy</f>
        <v>#VALUE!</v>
      </c>
      <c r="AJ106" s="83" cm="1">
        <f t="array" ref="AJ106">_xlfn.XLOOKUP(Contrato[[#This Row],[CONTRATO]]&amp;Contrato[[#This Row],[CDP]],Tabla6[[#All],[CONTRATO-CDP]],Tabla6[[#All],[CRP]],_xlfn.XLOOKUP(Contrato[[#This Row],[CDP]],'RCPPAGOS'!F:F,'RCPPAGOS'!A:A,"",0),0)</f>
        <v>0</v>
      </c>
      <c r="AK106" s="83">
        <f>+Contrato[[#This Row],[Columna1]]-Contrato[[#This Row],[RCP]]</f>
        <v>0</v>
      </c>
      <c r="AL106" s="83">
        <f>_xlfn.XLOOKUP(Contrato[[#This Row],[LINEA PAA]],'PAA 2024'!A:A,'PAA 2024'!AD:AD,"",0)</f>
        <v>0</v>
      </c>
    </row>
    <row r="107" spans="1:38" s="83" customFormat="1">
      <c r="A107" s="101"/>
      <c r="B107" s="100"/>
      <c r="C107" s="102"/>
      <c r="D107" s="84"/>
      <c r="E107" s="387"/>
      <c r="F107" s="84"/>
      <c r="G107" s="102"/>
      <c r="H107" s="105"/>
      <c r="I107" s="142"/>
      <c r="J107" s="142"/>
      <c r="K107" s="193"/>
      <c r="L107" s="108"/>
      <c r="M107" s="256"/>
      <c r="N107" s="347"/>
      <c r="O107" s="256"/>
      <c r="P107" s="348"/>
      <c r="Q107" s="197"/>
      <c r="R107" s="315" t="str" cm="1">
        <f t="array" ref="R107">_xlfn.XLOOKUP(Contrato[[#This Row],[CDP]],CDP[[#All],[consecutivo]],CDP[[#All],[fecha_aprobacion]],"",0)</f>
        <v/>
      </c>
      <c r="S107" s="314">
        <f>SUMIF(CDP[[#All],[consecutivo]],Contrato[[#This Row],[CDP]],CDP[[#All],[valor_total_rubro]])</f>
        <v>0</v>
      </c>
      <c r="T107" s="254" cm="1">
        <f t="array" ref="T107">_xlfn.XLOOKUP(Contrato[[#This Row],[CONTRATO]]&amp;Contrato[[#This Row],[CDP]],Tabla6[[#All],[CONTRATO-CDP]],Tabla6[[#All],[CRP]],_xlfn.XLOOKUP(Contrato[[#This Row],[CDP]],'RCPPAGOS'!F:F,'RCPPAGOS'!A:A,"",0),0)</f>
        <v>0</v>
      </c>
      <c r="U107" s="315" t="str">
        <f>+_xlfn.XLOOKUP(Contrato[[#This Row],[RCP]],'RCPPAGOS'!A:A,'RCPPAGOS'!B:B,"",0)</f>
        <v/>
      </c>
      <c r="V107" s="360">
        <f>SUMIF(RCPPAGOS[[#All],[CRP]],Contrato[[#This Row],[RCP]],RCPPAGOS[[#All],[valor_total]])</f>
        <v>0</v>
      </c>
      <c r="W107" s="98"/>
      <c r="X107" s="98"/>
      <c r="Y107" s="326" t="str">
        <f>+LEFT(_xlfn.XLOOKUP(Contrato[[#This Row],[CONTRATO3DIG]],SECOP_II!AE:AE,SECOP_II!F:F,"",0),10)</f>
        <v/>
      </c>
      <c r="Z107" s="311" t="str">
        <f>+LEFT(_xlfn.XLOOKUP(Contrato[[#This Row],[CONTRATO3DIG]],SECOP_II!AE:AE,SECOP_II!G:G,"",0),10)</f>
        <v/>
      </c>
      <c r="AA107" s="324">
        <f>_xlfn.XLOOKUP(Contrato[[#This Row],[CONTRATO3DIG]],SECOP_II!AE:AE,SECOP_II!AA:AA,"",0)</f>
        <v>0</v>
      </c>
      <c r="AB107" s="87"/>
      <c r="AC107" s="90"/>
      <c r="AE107" s="83" t="str">
        <f>TEXT(LEFT(Contrato[[#This Row],[CONTRATO]],3),"0")</f>
        <v/>
      </c>
      <c r="AF107" s="83" t="str">
        <f>IF(LEN(Contrato[[#This Row],[Contrato2]])=3,Contrato[[#This Row],[Contrato2]],TEXT(Contrato[[#This Row],[Contrato2]],"000"))</f>
        <v/>
      </c>
      <c r="AG107" s="353" t="str">
        <f ca="1">IFERROR(_xlfn.DAYS(Contrato[[#This Row],[Fecha Proyectada liquidació]],TODAY())/30,"")</f>
        <v/>
      </c>
      <c r="AH107" s="329" t="e">
        <f>+Contrato[[#This Row],[FECHA TERMINACIÓN ]]+120</f>
        <v>#VALUE!</v>
      </c>
      <c r="AI107" s="83" t="e" cm="1">
        <f t="array" ref="AI107">+Contrato[[#This Row],[Fecha Proyectada liquidació]]-hoy</f>
        <v>#VALUE!</v>
      </c>
      <c r="AJ107" s="83" cm="1">
        <f t="array" ref="AJ107">_xlfn.XLOOKUP(Contrato[[#This Row],[CONTRATO]]&amp;Contrato[[#This Row],[CDP]],Tabla6[[#All],[CONTRATO-CDP]],Tabla6[[#All],[CRP]],_xlfn.XLOOKUP(Contrato[[#This Row],[CDP]],'RCPPAGOS'!F:F,'RCPPAGOS'!A:A,"",0),0)</f>
        <v>0</v>
      </c>
      <c r="AK107" s="83">
        <f>+Contrato[[#This Row],[Columna1]]-Contrato[[#This Row],[RCP]]</f>
        <v>0</v>
      </c>
      <c r="AL107" s="83">
        <f>_xlfn.XLOOKUP(Contrato[[#This Row],[LINEA PAA]],'PAA 2024'!A:A,'PAA 2024'!AD:AD,"",0)</f>
        <v>0</v>
      </c>
    </row>
    <row r="108" spans="1:38" s="83" customFormat="1" ht="90" customHeight="1">
      <c r="A108" s="101"/>
      <c r="B108" s="100"/>
      <c r="C108" s="102"/>
      <c r="D108" s="84"/>
      <c r="E108" s="387"/>
      <c r="F108" s="84"/>
      <c r="G108" s="102"/>
      <c r="H108" s="105"/>
      <c r="I108" s="142"/>
      <c r="J108" s="142"/>
      <c r="K108" s="193"/>
      <c r="L108" s="108"/>
      <c r="M108" s="256"/>
      <c r="N108" s="347"/>
      <c r="O108" s="256"/>
      <c r="P108" s="348"/>
      <c r="Q108" s="197"/>
      <c r="R108" s="315" t="str" cm="1">
        <f t="array" ref="R108">_xlfn.XLOOKUP(Contrato[[#This Row],[CDP]],CDP[[#All],[consecutivo]],CDP[[#All],[fecha_aprobacion]],"",0)</f>
        <v/>
      </c>
      <c r="S108" s="314">
        <f>SUMIF(CDP[[#All],[consecutivo]],Contrato[[#This Row],[CDP]],CDP[[#All],[valor_total_rubro]])</f>
        <v>0</v>
      </c>
      <c r="T108" s="254" cm="1">
        <f t="array" ref="T108">_xlfn.XLOOKUP(Contrato[[#This Row],[CONTRATO]]&amp;Contrato[[#This Row],[CDP]],Tabla6[[#All],[CONTRATO-CDP]],Tabla6[[#All],[CRP]],_xlfn.XLOOKUP(Contrato[[#This Row],[CDP]],'RCPPAGOS'!F:F,'RCPPAGOS'!A:A,"",0),0)</f>
        <v>0</v>
      </c>
      <c r="U108" s="315" t="str">
        <f>+_xlfn.XLOOKUP(Contrato[[#This Row],[RCP]],'RCPPAGOS'!A:A,'RCPPAGOS'!B:B,"",0)</f>
        <v/>
      </c>
      <c r="V108" s="360">
        <f>SUMIF(RCPPAGOS[[#All],[CRP]],Contrato[[#This Row],[RCP]],RCPPAGOS[[#All],[valor_total]])</f>
        <v>0</v>
      </c>
      <c r="W108" s="98"/>
      <c r="X108" s="98"/>
      <c r="Y108" s="326" t="str">
        <f>+LEFT(_xlfn.XLOOKUP(Contrato[[#This Row],[CONTRATO3DIG]],SECOP_II!AE:AE,SECOP_II!F:F,"",0),10)</f>
        <v/>
      </c>
      <c r="Z108" s="311" t="str">
        <f>+LEFT(_xlfn.XLOOKUP(Contrato[[#This Row],[CONTRATO3DIG]],SECOP_II!AE:AE,SECOP_II!G:G,"",0),10)</f>
        <v/>
      </c>
      <c r="AA108" s="324">
        <f>_xlfn.XLOOKUP(Contrato[[#This Row],[CONTRATO3DIG]],SECOP_II!AE:AE,SECOP_II!AA:AA,"",0)</f>
        <v>0</v>
      </c>
      <c r="AB108" s="87"/>
      <c r="AC108" s="90"/>
      <c r="AE108" s="83" t="str">
        <f>TEXT(LEFT(Contrato[[#This Row],[CONTRATO]],3),"0")</f>
        <v/>
      </c>
      <c r="AF108" s="83" t="str">
        <f>IF(LEN(Contrato[[#This Row],[Contrato2]])=3,Contrato[[#This Row],[Contrato2]],TEXT(Contrato[[#This Row],[Contrato2]],"000"))</f>
        <v/>
      </c>
      <c r="AG108" s="353" t="str">
        <f ca="1">IFERROR(_xlfn.DAYS(Contrato[[#This Row],[Fecha Proyectada liquidació]],TODAY())/30,"")</f>
        <v/>
      </c>
      <c r="AH108" s="329" t="e">
        <f>+Contrato[[#This Row],[FECHA TERMINACIÓN ]]+120</f>
        <v>#VALUE!</v>
      </c>
      <c r="AI108" s="83" t="e" cm="1">
        <f t="array" ref="AI108">+Contrato[[#This Row],[Fecha Proyectada liquidació]]-hoy</f>
        <v>#VALUE!</v>
      </c>
      <c r="AJ108" s="83" cm="1">
        <f t="array" ref="AJ108">_xlfn.XLOOKUP(Contrato[[#This Row],[CONTRATO]]&amp;Contrato[[#This Row],[CDP]],Tabla6[[#All],[CONTRATO-CDP]],Tabla6[[#All],[CRP]],_xlfn.XLOOKUP(Contrato[[#This Row],[CDP]],'RCPPAGOS'!F:F,'RCPPAGOS'!A:A,"",0),0)</f>
        <v>0</v>
      </c>
      <c r="AK108" s="83">
        <f>+Contrato[[#This Row],[Columna1]]-Contrato[[#This Row],[RCP]]</f>
        <v>0</v>
      </c>
      <c r="AL108" s="83">
        <f>_xlfn.XLOOKUP(Contrato[[#This Row],[LINEA PAA]],'PAA 2024'!A:A,'PAA 2024'!AD:AD,"",0)</f>
        <v>0</v>
      </c>
    </row>
    <row r="109" spans="1:38" s="83" customFormat="1">
      <c r="A109" s="101"/>
      <c r="B109" s="100"/>
      <c r="C109" s="102"/>
      <c r="D109" s="84"/>
      <c r="E109" s="387"/>
      <c r="F109" s="84"/>
      <c r="G109" s="102"/>
      <c r="H109" s="105"/>
      <c r="I109" s="142"/>
      <c r="J109" s="142"/>
      <c r="K109" s="193"/>
      <c r="L109" s="108"/>
      <c r="M109" s="256"/>
      <c r="N109" s="347"/>
      <c r="O109" s="256"/>
      <c r="P109" s="348"/>
      <c r="Q109" s="197"/>
      <c r="R109" s="315" t="str" cm="1">
        <f t="array" ref="R109">_xlfn.XLOOKUP(Contrato[[#This Row],[CDP]],CDP[[#All],[consecutivo]],CDP[[#All],[fecha_aprobacion]],"",0)</f>
        <v/>
      </c>
      <c r="S109" s="314">
        <f>SUMIF(CDP[[#All],[consecutivo]],Contrato[[#This Row],[CDP]],CDP[[#All],[valor_total_rubro]])</f>
        <v>0</v>
      </c>
      <c r="T109" s="254" cm="1">
        <f t="array" ref="T109">_xlfn.XLOOKUP(Contrato[[#This Row],[CONTRATO]]&amp;Contrato[[#This Row],[CDP]],Tabla6[[#All],[CONTRATO-CDP]],Tabla6[[#All],[CRP]],_xlfn.XLOOKUP(Contrato[[#This Row],[CDP]],'RCPPAGOS'!F:F,'RCPPAGOS'!A:A,"",0),0)</f>
        <v>0</v>
      </c>
      <c r="U109" s="315" t="str">
        <f>+_xlfn.XLOOKUP(Contrato[[#This Row],[RCP]],'RCPPAGOS'!A:A,'RCPPAGOS'!B:B,"",0)</f>
        <v/>
      </c>
      <c r="V109" s="360">
        <f>SUMIF(RCPPAGOS[[#All],[CRP]],Contrato[[#This Row],[RCP]],RCPPAGOS[[#All],[valor_total]])</f>
        <v>0</v>
      </c>
      <c r="W109" s="98"/>
      <c r="X109" s="98"/>
      <c r="Y109" s="326" t="str">
        <f>+LEFT(_xlfn.XLOOKUP(Contrato[[#This Row],[CONTRATO3DIG]],SECOP_II!AE:AE,SECOP_II!F:F,"",0),10)</f>
        <v/>
      </c>
      <c r="Z109" s="311" t="str">
        <f>+LEFT(_xlfn.XLOOKUP(Contrato[[#This Row],[CONTRATO3DIG]],SECOP_II!AE:AE,SECOP_II!G:G,"",0),10)</f>
        <v/>
      </c>
      <c r="AA109" s="324">
        <f>_xlfn.XLOOKUP(Contrato[[#This Row],[CONTRATO3DIG]],SECOP_II!AE:AE,SECOP_II!AA:AA,"",0)</f>
        <v>0</v>
      </c>
      <c r="AB109" s="87"/>
      <c r="AC109" s="90"/>
      <c r="AE109" s="83" t="str">
        <f>TEXT(LEFT(Contrato[[#This Row],[CONTRATO]],3),"0")</f>
        <v/>
      </c>
      <c r="AF109" s="83" t="str">
        <f>IF(LEN(Contrato[[#This Row],[Contrato2]])=3,Contrato[[#This Row],[Contrato2]],TEXT(Contrato[[#This Row],[Contrato2]],"000"))</f>
        <v/>
      </c>
      <c r="AG109" s="353" t="str">
        <f ca="1">IFERROR(_xlfn.DAYS(Contrato[[#This Row],[Fecha Proyectada liquidació]],TODAY())/30,"")</f>
        <v/>
      </c>
      <c r="AH109" s="329" t="e">
        <f>+Contrato[[#This Row],[FECHA TERMINACIÓN ]]+120</f>
        <v>#VALUE!</v>
      </c>
      <c r="AI109" s="83" t="e" cm="1">
        <f t="array" ref="AI109">+Contrato[[#This Row],[Fecha Proyectada liquidació]]-hoy</f>
        <v>#VALUE!</v>
      </c>
      <c r="AJ109" s="83" cm="1">
        <f t="array" ref="AJ109">_xlfn.XLOOKUP(Contrato[[#This Row],[CONTRATO]]&amp;Contrato[[#This Row],[CDP]],Tabla6[[#All],[CONTRATO-CDP]],Tabla6[[#All],[CRP]],_xlfn.XLOOKUP(Contrato[[#This Row],[CDP]],'RCPPAGOS'!F:F,'RCPPAGOS'!A:A,"",0),0)</f>
        <v>0</v>
      </c>
      <c r="AK109" s="83">
        <f>+Contrato[[#This Row],[Columna1]]-Contrato[[#This Row],[RCP]]</f>
        <v>0</v>
      </c>
      <c r="AL109" s="83">
        <f>_xlfn.XLOOKUP(Contrato[[#This Row],[LINEA PAA]],'PAA 2024'!A:A,'PAA 2024'!AD:AD,"",0)</f>
        <v>0</v>
      </c>
    </row>
    <row r="110" spans="1:38" s="83" customFormat="1">
      <c r="A110" s="101"/>
      <c r="B110" s="100"/>
      <c r="C110" s="102"/>
      <c r="D110" s="84"/>
      <c r="E110" s="387"/>
      <c r="F110" s="84"/>
      <c r="G110" s="102"/>
      <c r="H110" s="105"/>
      <c r="I110" s="142"/>
      <c r="J110" s="142"/>
      <c r="K110" s="193"/>
      <c r="L110" s="108"/>
      <c r="M110" s="256"/>
      <c r="N110" s="347"/>
      <c r="O110" s="256"/>
      <c r="P110" s="348"/>
      <c r="Q110" s="197"/>
      <c r="R110" s="315" t="str" cm="1">
        <f t="array" ref="R110">_xlfn.XLOOKUP(Contrato[[#This Row],[CDP]],CDP[[#All],[consecutivo]],CDP[[#All],[fecha_aprobacion]],"",0)</f>
        <v/>
      </c>
      <c r="S110" s="314">
        <f>SUMIF(CDP[[#All],[consecutivo]],Contrato[[#This Row],[CDP]],CDP[[#All],[valor_total_rubro]])</f>
        <v>0</v>
      </c>
      <c r="T110" s="254" cm="1">
        <f t="array" ref="T110">_xlfn.XLOOKUP(Contrato[[#This Row],[CONTRATO]]&amp;Contrato[[#This Row],[CDP]],Tabla6[[#All],[CONTRATO-CDP]],Tabla6[[#All],[CRP]],_xlfn.XLOOKUP(Contrato[[#This Row],[CDP]],'RCPPAGOS'!F:F,'RCPPAGOS'!A:A,"",0),0)</f>
        <v>0</v>
      </c>
      <c r="U110" s="315" t="str">
        <f>+_xlfn.XLOOKUP(Contrato[[#This Row],[RCP]],'RCPPAGOS'!A:A,'RCPPAGOS'!B:B,"",0)</f>
        <v/>
      </c>
      <c r="V110" s="360">
        <f>SUMIF(RCPPAGOS[[#All],[CRP]],Contrato[[#This Row],[RCP]],RCPPAGOS[[#All],[valor_total]])</f>
        <v>0</v>
      </c>
      <c r="W110" s="98"/>
      <c r="X110" s="98"/>
      <c r="Y110" s="326" t="str">
        <f>+LEFT(_xlfn.XLOOKUP(Contrato[[#This Row],[CONTRATO3DIG]],SECOP_II!AE:AE,SECOP_II!F:F,"",0),10)</f>
        <v/>
      </c>
      <c r="Z110" s="311" t="str">
        <f>+LEFT(_xlfn.XLOOKUP(Contrato[[#This Row],[CONTRATO3DIG]],SECOP_II!AE:AE,SECOP_II!G:G,"",0),10)</f>
        <v/>
      </c>
      <c r="AA110" s="324">
        <f>_xlfn.XLOOKUP(Contrato[[#This Row],[CONTRATO3DIG]],SECOP_II!AE:AE,SECOP_II!AA:AA,"",0)</f>
        <v>0</v>
      </c>
      <c r="AB110" s="87"/>
      <c r="AC110" s="90"/>
      <c r="AE110" s="83" t="str">
        <f>TEXT(LEFT(Contrato[[#This Row],[CONTRATO]],3),"0")</f>
        <v/>
      </c>
      <c r="AF110" s="83" t="str">
        <f>IF(LEN(Contrato[[#This Row],[Contrato2]])=3,Contrato[[#This Row],[Contrato2]],TEXT(Contrato[[#This Row],[Contrato2]],"000"))</f>
        <v/>
      </c>
      <c r="AG110" s="353" t="str">
        <f ca="1">IFERROR(_xlfn.DAYS(Contrato[[#This Row],[Fecha Proyectada liquidació]],TODAY())/30,"")</f>
        <v/>
      </c>
      <c r="AH110" s="329" t="e">
        <f>+Contrato[[#This Row],[FECHA TERMINACIÓN ]]+120</f>
        <v>#VALUE!</v>
      </c>
      <c r="AI110" s="83" t="e" cm="1">
        <f t="array" ref="AI110">+Contrato[[#This Row],[Fecha Proyectada liquidació]]-hoy</f>
        <v>#VALUE!</v>
      </c>
      <c r="AJ110" s="83" cm="1">
        <f t="array" ref="AJ110">_xlfn.XLOOKUP(Contrato[[#This Row],[CONTRATO]]&amp;Contrato[[#This Row],[CDP]],Tabla6[[#All],[CONTRATO-CDP]],Tabla6[[#All],[CRP]],_xlfn.XLOOKUP(Contrato[[#This Row],[CDP]],'RCPPAGOS'!F:F,'RCPPAGOS'!A:A,"",0),0)</f>
        <v>0</v>
      </c>
      <c r="AK110" s="83">
        <f>+Contrato[[#This Row],[Columna1]]-Contrato[[#This Row],[RCP]]</f>
        <v>0</v>
      </c>
      <c r="AL110" s="83">
        <f>_xlfn.XLOOKUP(Contrato[[#This Row],[LINEA PAA]],'PAA 2024'!A:A,'PAA 2024'!AD:AD,"",0)</f>
        <v>0</v>
      </c>
    </row>
    <row r="111" spans="1:38" s="83" customFormat="1" ht="90" customHeight="1">
      <c r="A111" s="101"/>
      <c r="B111" s="100"/>
      <c r="C111" s="102"/>
      <c r="D111" s="84"/>
      <c r="E111" s="387"/>
      <c r="F111" s="84"/>
      <c r="G111" s="102"/>
      <c r="H111" s="105"/>
      <c r="I111" s="142"/>
      <c r="J111" s="142"/>
      <c r="K111" s="193"/>
      <c r="L111" s="108"/>
      <c r="M111" s="256"/>
      <c r="N111" s="347"/>
      <c r="O111" s="256"/>
      <c r="P111" s="348"/>
      <c r="Q111" s="197"/>
      <c r="R111" s="315" t="str" cm="1">
        <f t="array" ref="R111">_xlfn.XLOOKUP(Contrato[[#This Row],[CDP]],CDP[[#All],[consecutivo]],CDP[[#All],[fecha_aprobacion]],"",0)</f>
        <v/>
      </c>
      <c r="S111" s="314">
        <f>SUMIF(CDP[[#All],[consecutivo]],Contrato[[#This Row],[CDP]],CDP[[#All],[valor_total_rubro]])</f>
        <v>0</v>
      </c>
      <c r="T111" s="254" cm="1">
        <f t="array" ref="T111">_xlfn.XLOOKUP(Contrato[[#This Row],[CONTRATO]]&amp;Contrato[[#This Row],[CDP]],Tabla6[[#All],[CONTRATO-CDP]],Tabla6[[#All],[CRP]],_xlfn.XLOOKUP(Contrato[[#This Row],[CDP]],'RCPPAGOS'!F:F,'RCPPAGOS'!A:A,"",0),0)</f>
        <v>0</v>
      </c>
      <c r="U111" s="315" t="str">
        <f>+_xlfn.XLOOKUP(Contrato[[#This Row],[RCP]],'RCPPAGOS'!A:A,'RCPPAGOS'!B:B,"",0)</f>
        <v/>
      </c>
      <c r="V111" s="360">
        <f>SUMIF(RCPPAGOS[[#All],[CRP]],Contrato[[#This Row],[RCP]],RCPPAGOS[[#All],[valor_total]])</f>
        <v>0</v>
      </c>
      <c r="W111" s="98"/>
      <c r="X111" s="98"/>
      <c r="Y111" s="326" t="str">
        <f>+LEFT(_xlfn.XLOOKUP(Contrato[[#This Row],[CONTRATO3DIG]],SECOP_II!AE:AE,SECOP_II!F:F,"",0),10)</f>
        <v/>
      </c>
      <c r="Z111" s="311" t="str">
        <f>+LEFT(_xlfn.XLOOKUP(Contrato[[#This Row],[CONTRATO3DIG]],SECOP_II!AE:AE,SECOP_II!G:G,"",0),10)</f>
        <v/>
      </c>
      <c r="AA111" s="324">
        <f>_xlfn.XLOOKUP(Contrato[[#This Row],[CONTRATO3DIG]],SECOP_II!AE:AE,SECOP_II!AA:AA,"",0)</f>
        <v>0</v>
      </c>
      <c r="AB111" s="87"/>
      <c r="AC111" s="90"/>
      <c r="AE111" s="83" t="str">
        <f>TEXT(LEFT(Contrato[[#This Row],[CONTRATO]],3),"0")</f>
        <v/>
      </c>
      <c r="AF111" s="83" t="str">
        <f>IF(LEN(Contrato[[#This Row],[Contrato2]])=3,Contrato[[#This Row],[Contrato2]],TEXT(Contrato[[#This Row],[Contrato2]],"000"))</f>
        <v/>
      </c>
      <c r="AG111" s="353" t="str">
        <f ca="1">IFERROR(_xlfn.DAYS(Contrato[[#This Row],[Fecha Proyectada liquidació]],TODAY())/30,"")</f>
        <v/>
      </c>
      <c r="AH111" s="329" t="e">
        <f>+Contrato[[#This Row],[FECHA TERMINACIÓN ]]+120</f>
        <v>#VALUE!</v>
      </c>
      <c r="AI111" s="83" t="e" cm="1">
        <f t="array" ref="AI111">+Contrato[[#This Row],[Fecha Proyectada liquidació]]-hoy</f>
        <v>#VALUE!</v>
      </c>
      <c r="AJ111" s="83" cm="1">
        <f t="array" ref="AJ111">_xlfn.XLOOKUP(Contrato[[#This Row],[CONTRATO]]&amp;Contrato[[#This Row],[CDP]],Tabla6[[#All],[CONTRATO-CDP]],Tabla6[[#All],[CRP]],_xlfn.XLOOKUP(Contrato[[#This Row],[CDP]],'RCPPAGOS'!F:F,'RCPPAGOS'!A:A,"",0),0)</f>
        <v>0</v>
      </c>
      <c r="AK111" s="83">
        <f>+Contrato[[#This Row],[Columna1]]-Contrato[[#This Row],[RCP]]</f>
        <v>0</v>
      </c>
      <c r="AL111" s="83">
        <f>_xlfn.XLOOKUP(Contrato[[#This Row],[LINEA PAA]],'PAA 2024'!A:A,'PAA 2024'!AD:AD,"",0)</f>
        <v>0</v>
      </c>
    </row>
    <row r="112" spans="1:38" s="83" customFormat="1">
      <c r="A112" s="101"/>
      <c r="B112" s="100"/>
      <c r="C112" s="102"/>
      <c r="D112" s="84"/>
      <c r="E112" s="387"/>
      <c r="F112" s="84"/>
      <c r="G112" s="102"/>
      <c r="H112" s="105"/>
      <c r="I112" s="142"/>
      <c r="J112" s="142"/>
      <c r="K112" s="193"/>
      <c r="L112" s="108"/>
      <c r="M112" s="256"/>
      <c r="N112" s="347"/>
      <c r="O112" s="256"/>
      <c r="P112" s="348"/>
      <c r="Q112" s="197"/>
      <c r="R112" s="315" t="str" cm="1">
        <f t="array" ref="R112">_xlfn.XLOOKUP(Contrato[[#This Row],[CDP]],CDP[[#All],[consecutivo]],CDP[[#All],[fecha_aprobacion]],"",0)</f>
        <v/>
      </c>
      <c r="S112" s="314">
        <f>SUMIF(CDP[[#All],[consecutivo]],Contrato[[#This Row],[CDP]],CDP[[#All],[valor_total_rubro]])</f>
        <v>0</v>
      </c>
      <c r="T112" s="254" cm="1">
        <f t="array" ref="T112">_xlfn.XLOOKUP(Contrato[[#This Row],[CONTRATO]]&amp;Contrato[[#This Row],[CDP]],Tabla6[[#All],[CONTRATO-CDP]],Tabla6[[#All],[CRP]],_xlfn.XLOOKUP(Contrato[[#This Row],[CDP]],'RCPPAGOS'!F:F,'RCPPAGOS'!A:A,"",0),0)</f>
        <v>0</v>
      </c>
      <c r="U112" s="315" t="str">
        <f>+_xlfn.XLOOKUP(Contrato[[#This Row],[RCP]],'RCPPAGOS'!A:A,'RCPPAGOS'!B:B,"",0)</f>
        <v/>
      </c>
      <c r="V112" s="360">
        <f>SUMIF(RCPPAGOS[[#All],[CRP]],Contrato[[#This Row],[RCP]],RCPPAGOS[[#All],[valor_total]])</f>
        <v>0</v>
      </c>
      <c r="W112" s="98"/>
      <c r="X112" s="98"/>
      <c r="Y112" s="326" t="str">
        <f>+LEFT(_xlfn.XLOOKUP(Contrato[[#This Row],[CONTRATO3DIG]],SECOP_II!AE:AE,SECOP_II!F:F,"",0),10)</f>
        <v/>
      </c>
      <c r="Z112" s="311" t="str">
        <f>+LEFT(_xlfn.XLOOKUP(Contrato[[#This Row],[CONTRATO3DIG]],SECOP_II!AE:AE,SECOP_II!G:G,"",0),10)</f>
        <v/>
      </c>
      <c r="AA112" s="324">
        <f>_xlfn.XLOOKUP(Contrato[[#This Row],[CONTRATO3DIG]],SECOP_II!AE:AE,SECOP_II!AA:AA,"",0)</f>
        <v>0</v>
      </c>
      <c r="AB112" s="87"/>
      <c r="AC112" s="90"/>
      <c r="AE112" s="83" t="str">
        <f>TEXT(LEFT(Contrato[[#This Row],[CONTRATO]],3),"0")</f>
        <v/>
      </c>
      <c r="AF112" s="83" t="str">
        <f>IF(LEN(Contrato[[#This Row],[Contrato2]])=3,Contrato[[#This Row],[Contrato2]],TEXT(Contrato[[#This Row],[Contrato2]],"000"))</f>
        <v/>
      </c>
      <c r="AG112" s="353" t="str">
        <f ca="1">IFERROR(_xlfn.DAYS(Contrato[[#This Row],[Fecha Proyectada liquidació]],TODAY())/30,"")</f>
        <v/>
      </c>
      <c r="AH112" s="329" t="e">
        <f>+Contrato[[#This Row],[FECHA TERMINACIÓN ]]+120</f>
        <v>#VALUE!</v>
      </c>
      <c r="AI112" s="83" t="e" cm="1">
        <f t="array" ref="AI112">+Contrato[[#This Row],[Fecha Proyectada liquidació]]-hoy</f>
        <v>#VALUE!</v>
      </c>
      <c r="AJ112" s="83" cm="1">
        <f t="array" ref="AJ112">_xlfn.XLOOKUP(Contrato[[#This Row],[CONTRATO]]&amp;Contrato[[#This Row],[CDP]],Tabla6[[#All],[CONTRATO-CDP]],Tabla6[[#All],[CRP]],_xlfn.XLOOKUP(Contrato[[#This Row],[CDP]],'RCPPAGOS'!F:F,'RCPPAGOS'!A:A,"",0),0)</f>
        <v>0</v>
      </c>
      <c r="AK112" s="83">
        <f>+Contrato[[#This Row],[Columna1]]-Contrato[[#This Row],[RCP]]</f>
        <v>0</v>
      </c>
      <c r="AL112" s="83">
        <f>_xlfn.XLOOKUP(Contrato[[#This Row],[LINEA PAA]],'PAA 2024'!A:A,'PAA 2024'!AD:AD,"",0)</f>
        <v>0</v>
      </c>
    </row>
    <row r="113" spans="1:38" s="83" customFormat="1" ht="90" customHeight="1">
      <c r="A113" s="101"/>
      <c r="B113" s="100"/>
      <c r="C113" s="102"/>
      <c r="D113" s="84"/>
      <c r="E113" s="387"/>
      <c r="F113" s="84"/>
      <c r="G113" s="102"/>
      <c r="H113" s="105"/>
      <c r="I113" s="142"/>
      <c r="J113" s="142"/>
      <c r="K113" s="193"/>
      <c r="L113" s="108"/>
      <c r="M113" s="256"/>
      <c r="N113" s="347"/>
      <c r="O113" s="256"/>
      <c r="P113" s="348"/>
      <c r="Q113" s="197"/>
      <c r="R113" s="315" t="str" cm="1">
        <f t="array" ref="R113">_xlfn.XLOOKUP(Contrato[[#This Row],[CDP]],CDP[[#All],[consecutivo]],CDP[[#All],[fecha_aprobacion]],"",0)</f>
        <v/>
      </c>
      <c r="S113" s="314">
        <f>SUMIF(CDP[[#All],[consecutivo]],Contrato[[#This Row],[CDP]],CDP[[#All],[valor_total_rubro]])</f>
        <v>0</v>
      </c>
      <c r="T113" s="254" cm="1">
        <f t="array" ref="T113">_xlfn.XLOOKUP(Contrato[[#This Row],[CONTRATO]]&amp;Contrato[[#This Row],[CDP]],Tabla6[[#All],[CONTRATO-CDP]],Tabla6[[#All],[CRP]],_xlfn.XLOOKUP(Contrato[[#This Row],[CDP]],'RCPPAGOS'!F:F,'RCPPAGOS'!A:A,"",0),0)</f>
        <v>0</v>
      </c>
      <c r="U113" s="315" t="str">
        <f>+_xlfn.XLOOKUP(Contrato[[#This Row],[RCP]],'RCPPAGOS'!A:A,'RCPPAGOS'!B:B,"",0)</f>
        <v/>
      </c>
      <c r="V113" s="360">
        <f>SUMIF(RCPPAGOS[[#All],[CRP]],Contrato[[#This Row],[RCP]],RCPPAGOS[[#All],[valor_total]])</f>
        <v>0</v>
      </c>
      <c r="W113" s="98"/>
      <c r="X113" s="98"/>
      <c r="Y113" s="326" t="str">
        <f>+LEFT(_xlfn.XLOOKUP(Contrato[[#This Row],[CONTRATO3DIG]],SECOP_II!AE:AE,SECOP_II!F:F,"",0),10)</f>
        <v/>
      </c>
      <c r="Z113" s="311" t="str">
        <f>+LEFT(_xlfn.XLOOKUP(Contrato[[#This Row],[CONTRATO3DIG]],SECOP_II!AE:AE,SECOP_II!G:G,"",0),10)</f>
        <v/>
      </c>
      <c r="AA113" s="324">
        <f>_xlfn.XLOOKUP(Contrato[[#This Row],[CONTRATO3DIG]],SECOP_II!AE:AE,SECOP_II!AA:AA,"",0)</f>
        <v>0</v>
      </c>
      <c r="AB113" s="87"/>
      <c r="AC113" s="90"/>
      <c r="AE113" s="83" t="str">
        <f>TEXT(LEFT(Contrato[[#This Row],[CONTRATO]],3),"0")</f>
        <v/>
      </c>
      <c r="AF113" s="83" t="str">
        <f>IF(LEN(Contrato[[#This Row],[Contrato2]])=3,Contrato[[#This Row],[Contrato2]],TEXT(Contrato[[#This Row],[Contrato2]],"000"))</f>
        <v/>
      </c>
      <c r="AG113" s="353" t="str">
        <f ca="1">IFERROR(_xlfn.DAYS(Contrato[[#This Row],[Fecha Proyectada liquidació]],TODAY())/30,"")</f>
        <v/>
      </c>
      <c r="AH113" s="329" t="e">
        <f>+Contrato[[#This Row],[FECHA TERMINACIÓN ]]+120</f>
        <v>#VALUE!</v>
      </c>
      <c r="AI113" s="83" t="e" cm="1">
        <f t="array" ref="AI113">+Contrato[[#This Row],[Fecha Proyectada liquidació]]-hoy</f>
        <v>#VALUE!</v>
      </c>
      <c r="AJ113" s="83" cm="1">
        <f t="array" ref="AJ113">_xlfn.XLOOKUP(Contrato[[#This Row],[CONTRATO]]&amp;Contrato[[#This Row],[CDP]],Tabla6[[#All],[CONTRATO-CDP]],Tabla6[[#All],[CRP]],_xlfn.XLOOKUP(Contrato[[#This Row],[CDP]],'RCPPAGOS'!F:F,'RCPPAGOS'!A:A,"",0),0)</f>
        <v>0</v>
      </c>
      <c r="AK113" s="83">
        <f>+Contrato[[#This Row],[Columna1]]-Contrato[[#This Row],[RCP]]</f>
        <v>0</v>
      </c>
      <c r="AL113" s="83">
        <f>_xlfn.XLOOKUP(Contrato[[#This Row],[LINEA PAA]],'PAA 2024'!A:A,'PAA 2024'!AD:AD,"",0)</f>
        <v>0</v>
      </c>
    </row>
    <row r="114" spans="1:38" s="83" customFormat="1" ht="75" customHeight="1">
      <c r="A114" s="101"/>
      <c r="B114" s="100"/>
      <c r="C114" s="102"/>
      <c r="D114" s="84"/>
      <c r="E114" s="387"/>
      <c r="F114" s="84"/>
      <c r="G114" s="102"/>
      <c r="H114" s="105"/>
      <c r="I114" s="142"/>
      <c r="J114" s="142"/>
      <c r="K114" s="193"/>
      <c r="L114" s="108"/>
      <c r="M114" s="256"/>
      <c r="N114" s="347"/>
      <c r="O114" s="256"/>
      <c r="P114" s="348"/>
      <c r="Q114" s="197"/>
      <c r="R114" s="315" t="str" cm="1">
        <f t="array" ref="R114">_xlfn.XLOOKUP(Contrato[[#This Row],[CDP]],CDP[[#All],[consecutivo]],CDP[[#All],[fecha_aprobacion]],"",0)</f>
        <v/>
      </c>
      <c r="S114" s="314">
        <f>SUMIF(CDP[[#All],[consecutivo]],Contrato[[#This Row],[CDP]],CDP[[#All],[valor_total_rubro]])</f>
        <v>0</v>
      </c>
      <c r="T114" s="254" cm="1">
        <f t="array" ref="T114">_xlfn.XLOOKUP(Contrato[[#This Row],[CONTRATO]]&amp;Contrato[[#This Row],[CDP]],Tabla6[[#All],[CONTRATO-CDP]],Tabla6[[#All],[CRP]],_xlfn.XLOOKUP(Contrato[[#This Row],[CDP]],'RCPPAGOS'!F:F,'RCPPAGOS'!A:A,"",0),0)</f>
        <v>0</v>
      </c>
      <c r="U114" s="315" t="str">
        <f>+_xlfn.XLOOKUP(Contrato[[#This Row],[RCP]],'RCPPAGOS'!A:A,'RCPPAGOS'!B:B,"",0)</f>
        <v/>
      </c>
      <c r="V114" s="360">
        <f>SUMIF(RCPPAGOS[[#All],[CRP]],Contrato[[#This Row],[RCP]],RCPPAGOS[[#All],[valor_total]])</f>
        <v>0</v>
      </c>
      <c r="W114" s="98"/>
      <c r="X114" s="98"/>
      <c r="Y114" s="326" t="str">
        <f>+LEFT(_xlfn.XLOOKUP(Contrato[[#This Row],[CONTRATO3DIG]],SECOP_II!AE:AE,SECOP_II!F:F,"",0),10)</f>
        <v/>
      </c>
      <c r="Z114" s="311" t="str">
        <f>+LEFT(_xlfn.XLOOKUP(Contrato[[#This Row],[CONTRATO3DIG]],SECOP_II!AE:AE,SECOP_II!G:G,"",0),10)</f>
        <v/>
      </c>
      <c r="AA114" s="324">
        <f>_xlfn.XLOOKUP(Contrato[[#This Row],[CONTRATO3DIG]],SECOP_II!AE:AE,SECOP_II!AA:AA,"",0)</f>
        <v>0</v>
      </c>
      <c r="AB114" s="87"/>
      <c r="AC114" s="90"/>
      <c r="AE114" s="83" t="str">
        <f>TEXT(LEFT(Contrato[[#This Row],[CONTRATO]],3),"0")</f>
        <v/>
      </c>
      <c r="AF114" s="83" t="str">
        <f>IF(LEN(Contrato[[#This Row],[Contrato2]])=3,Contrato[[#This Row],[Contrato2]],TEXT(Contrato[[#This Row],[Contrato2]],"000"))</f>
        <v/>
      </c>
      <c r="AG114" s="353" t="str">
        <f ca="1">IFERROR(_xlfn.DAYS(Contrato[[#This Row],[Fecha Proyectada liquidació]],TODAY())/30,"")</f>
        <v/>
      </c>
      <c r="AH114" s="329" t="e">
        <f>+Contrato[[#This Row],[FECHA TERMINACIÓN ]]+120</f>
        <v>#VALUE!</v>
      </c>
      <c r="AI114" s="83" t="e" cm="1">
        <f t="array" ref="AI114">+Contrato[[#This Row],[Fecha Proyectada liquidació]]-hoy</f>
        <v>#VALUE!</v>
      </c>
      <c r="AJ114" s="83" cm="1">
        <f t="array" ref="AJ114">_xlfn.XLOOKUP(Contrato[[#This Row],[CONTRATO]]&amp;Contrato[[#This Row],[CDP]],Tabla6[[#All],[CONTRATO-CDP]],Tabla6[[#All],[CRP]],_xlfn.XLOOKUP(Contrato[[#This Row],[CDP]],'RCPPAGOS'!F:F,'RCPPAGOS'!A:A,"",0),0)</f>
        <v>0</v>
      </c>
      <c r="AK114" s="83">
        <f>+Contrato[[#This Row],[Columna1]]-Contrato[[#This Row],[RCP]]</f>
        <v>0</v>
      </c>
      <c r="AL114" s="83">
        <f>_xlfn.XLOOKUP(Contrato[[#This Row],[LINEA PAA]],'PAA 2024'!A:A,'PAA 2024'!AD:AD,"",0)</f>
        <v>0</v>
      </c>
    </row>
    <row r="115" spans="1:38" s="83" customFormat="1">
      <c r="A115" s="101"/>
      <c r="B115" s="100"/>
      <c r="C115" s="102"/>
      <c r="D115" s="84"/>
      <c r="E115" s="387"/>
      <c r="F115" s="84"/>
      <c r="G115" s="102"/>
      <c r="H115" s="105"/>
      <c r="I115" s="142"/>
      <c r="J115" s="142"/>
      <c r="K115" s="193"/>
      <c r="L115" s="108"/>
      <c r="M115" s="256"/>
      <c r="N115" s="347"/>
      <c r="O115" s="256"/>
      <c r="P115" s="348"/>
      <c r="Q115" s="197"/>
      <c r="R115" s="315" t="str" cm="1">
        <f t="array" ref="R115">_xlfn.XLOOKUP(Contrato[[#This Row],[CDP]],CDP[[#All],[consecutivo]],CDP[[#All],[fecha_aprobacion]],"",0)</f>
        <v/>
      </c>
      <c r="S115" s="314">
        <f>SUMIF(CDP[[#All],[consecutivo]],Contrato[[#This Row],[CDP]],CDP[[#All],[valor_total_rubro]])</f>
        <v>0</v>
      </c>
      <c r="T115" s="254" cm="1">
        <f t="array" ref="T115">_xlfn.XLOOKUP(Contrato[[#This Row],[CONTRATO]]&amp;Contrato[[#This Row],[CDP]],Tabla6[[#All],[CONTRATO-CDP]],Tabla6[[#All],[CRP]],_xlfn.XLOOKUP(Contrato[[#This Row],[CDP]],'RCPPAGOS'!F:F,'RCPPAGOS'!A:A,"",0),0)</f>
        <v>0</v>
      </c>
      <c r="U115" s="315" t="str">
        <f>+_xlfn.XLOOKUP(Contrato[[#This Row],[RCP]],'RCPPAGOS'!A:A,'RCPPAGOS'!B:B,"",0)</f>
        <v/>
      </c>
      <c r="V115" s="360">
        <f>SUMIF(RCPPAGOS[[#All],[CRP]],Contrato[[#This Row],[RCP]],RCPPAGOS[[#All],[valor_total]])</f>
        <v>0</v>
      </c>
      <c r="W115" s="98"/>
      <c r="X115" s="98"/>
      <c r="Y115" s="326" t="str">
        <f>+LEFT(_xlfn.XLOOKUP(Contrato[[#This Row],[CONTRATO3DIG]],SECOP_II!AE:AE,SECOP_II!F:F,"",0),10)</f>
        <v/>
      </c>
      <c r="Z115" s="311" t="str">
        <f>+LEFT(_xlfn.XLOOKUP(Contrato[[#This Row],[CONTRATO3DIG]],SECOP_II!AE:AE,SECOP_II!G:G,"",0),10)</f>
        <v/>
      </c>
      <c r="AA115" s="324">
        <f>_xlfn.XLOOKUP(Contrato[[#This Row],[CONTRATO3DIG]],SECOP_II!AE:AE,SECOP_II!AA:AA,"",0)</f>
        <v>0</v>
      </c>
      <c r="AB115" s="87"/>
      <c r="AC115" s="90"/>
      <c r="AE115" s="83" t="str">
        <f>TEXT(LEFT(Contrato[[#This Row],[CONTRATO]],3),"0")</f>
        <v/>
      </c>
      <c r="AF115" s="83" t="str">
        <f>IF(LEN(Contrato[[#This Row],[Contrato2]])=3,Contrato[[#This Row],[Contrato2]],TEXT(Contrato[[#This Row],[Contrato2]],"000"))</f>
        <v/>
      </c>
      <c r="AG115" s="353" t="str">
        <f ca="1">IFERROR(_xlfn.DAYS(Contrato[[#This Row],[Fecha Proyectada liquidació]],TODAY())/30,"")</f>
        <v/>
      </c>
      <c r="AH115" s="329" t="e">
        <f>+Contrato[[#This Row],[FECHA TERMINACIÓN ]]+120</f>
        <v>#VALUE!</v>
      </c>
      <c r="AI115" s="83" t="e" cm="1">
        <f t="array" ref="AI115">+Contrato[[#This Row],[Fecha Proyectada liquidació]]-hoy</f>
        <v>#VALUE!</v>
      </c>
      <c r="AJ115" s="83" cm="1">
        <f t="array" ref="AJ115">_xlfn.XLOOKUP(Contrato[[#This Row],[CONTRATO]]&amp;Contrato[[#This Row],[CDP]],Tabla6[[#All],[CONTRATO-CDP]],Tabla6[[#All],[CRP]],_xlfn.XLOOKUP(Contrato[[#This Row],[CDP]],'RCPPAGOS'!F:F,'RCPPAGOS'!A:A,"",0),0)</f>
        <v>0</v>
      </c>
      <c r="AK115" s="83">
        <f>+Contrato[[#This Row],[Columna1]]-Contrato[[#This Row],[RCP]]</f>
        <v>0</v>
      </c>
      <c r="AL115" s="83">
        <f>_xlfn.XLOOKUP(Contrato[[#This Row],[LINEA PAA]],'PAA 2024'!A:A,'PAA 2024'!AD:AD,"",0)</f>
        <v>0</v>
      </c>
    </row>
    <row r="116" spans="1:38" s="83" customFormat="1" ht="90" customHeight="1">
      <c r="A116" s="101"/>
      <c r="B116" s="100"/>
      <c r="C116" s="102"/>
      <c r="D116" s="84"/>
      <c r="E116" s="387"/>
      <c r="F116" s="84"/>
      <c r="G116" s="102"/>
      <c r="H116" s="105"/>
      <c r="I116" s="142"/>
      <c r="J116" s="142"/>
      <c r="K116" s="193"/>
      <c r="L116" s="108"/>
      <c r="M116" s="256"/>
      <c r="N116" s="347"/>
      <c r="O116" s="256"/>
      <c r="P116" s="348"/>
      <c r="Q116" s="197"/>
      <c r="R116" s="315" t="str" cm="1">
        <f t="array" ref="R116">_xlfn.XLOOKUP(Contrato[[#This Row],[CDP]],CDP[[#All],[consecutivo]],CDP[[#All],[fecha_aprobacion]],"",0)</f>
        <v/>
      </c>
      <c r="S116" s="314">
        <f>SUMIF(CDP[[#All],[consecutivo]],Contrato[[#This Row],[CDP]],CDP[[#All],[valor_total_rubro]])</f>
        <v>0</v>
      </c>
      <c r="T116" s="254" cm="1">
        <f t="array" ref="T116">_xlfn.XLOOKUP(Contrato[[#This Row],[CONTRATO]]&amp;Contrato[[#This Row],[CDP]],Tabla6[[#All],[CONTRATO-CDP]],Tabla6[[#All],[CRP]],_xlfn.XLOOKUP(Contrato[[#This Row],[CDP]],'RCPPAGOS'!F:F,'RCPPAGOS'!A:A,"",0),0)</f>
        <v>0</v>
      </c>
      <c r="U116" s="315" t="str">
        <f>+_xlfn.XLOOKUP(Contrato[[#This Row],[RCP]],'RCPPAGOS'!A:A,'RCPPAGOS'!B:B,"",0)</f>
        <v/>
      </c>
      <c r="V116" s="360">
        <f>SUMIF(RCPPAGOS[[#All],[CRP]],Contrato[[#This Row],[RCP]],RCPPAGOS[[#All],[valor_total]])</f>
        <v>0</v>
      </c>
      <c r="W116" s="98"/>
      <c r="X116" s="98"/>
      <c r="Y116" s="326" t="str">
        <f>+LEFT(_xlfn.XLOOKUP(Contrato[[#This Row],[CONTRATO3DIG]],SECOP_II!AE:AE,SECOP_II!F:F,"",0),10)</f>
        <v/>
      </c>
      <c r="Z116" s="311" t="str">
        <f>+LEFT(_xlfn.XLOOKUP(Contrato[[#This Row],[CONTRATO3DIG]],SECOP_II!AE:AE,SECOP_II!G:G,"",0),10)</f>
        <v/>
      </c>
      <c r="AA116" s="324">
        <f>_xlfn.XLOOKUP(Contrato[[#This Row],[CONTRATO3DIG]],SECOP_II!AE:AE,SECOP_II!AA:AA,"",0)</f>
        <v>0</v>
      </c>
      <c r="AB116" s="87"/>
      <c r="AC116" s="90"/>
      <c r="AE116" s="83" t="str">
        <f>TEXT(LEFT(Contrato[[#This Row],[CONTRATO]],3),"0")</f>
        <v/>
      </c>
      <c r="AF116" s="83" t="str">
        <f>IF(LEN(Contrato[[#This Row],[Contrato2]])=3,Contrato[[#This Row],[Contrato2]],TEXT(Contrato[[#This Row],[Contrato2]],"000"))</f>
        <v/>
      </c>
      <c r="AG116" s="353" t="str">
        <f ca="1">IFERROR(_xlfn.DAYS(Contrato[[#This Row],[Fecha Proyectada liquidació]],TODAY())/30,"")</f>
        <v/>
      </c>
      <c r="AH116" s="329" t="e">
        <f>+Contrato[[#This Row],[FECHA TERMINACIÓN ]]+120</f>
        <v>#VALUE!</v>
      </c>
      <c r="AI116" s="83" t="e" cm="1">
        <f t="array" ref="AI116">+Contrato[[#This Row],[Fecha Proyectada liquidació]]-hoy</f>
        <v>#VALUE!</v>
      </c>
      <c r="AJ116" s="83" cm="1">
        <f t="array" ref="AJ116">_xlfn.XLOOKUP(Contrato[[#This Row],[CONTRATO]]&amp;Contrato[[#This Row],[CDP]],Tabla6[[#All],[CONTRATO-CDP]],Tabla6[[#All],[CRP]],_xlfn.XLOOKUP(Contrato[[#This Row],[CDP]],'RCPPAGOS'!F:F,'RCPPAGOS'!A:A,"",0),0)</f>
        <v>0</v>
      </c>
      <c r="AK116" s="83">
        <f>+Contrato[[#This Row],[Columna1]]-Contrato[[#This Row],[RCP]]</f>
        <v>0</v>
      </c>
      <c r="AL116" s="83">
        <f>_xlfn.XLOOKUP(Contrato[[#This Row],[LINEA PAA]],'PAA 2024'!A:A,'PAA 2024'!AD:AD,"",0)</f>
        <v>0</v>
      </c>
    </row>
    <row r="117" spans="1:38" s="83" customFormat="1">
      <c r="A117" s="101"/>
      <c r="B117" s="100"/>
      <c r="C117" s="102"/>
      <c r="D117" s="84"/>
      <c r="E117" s="387"/>
      <c r="F117" s="84"/>
      <c r="G117" s="102"/>
      <c r="H117" s="105"/>
      <c r="I117" s="142"/>
      <c r="J117" s="142"/>
      <c r="K117" s="193"/>
      <c r="L117" s="108"/>
      <c r="M117" s="256"/>
      <c r="N117" s="347"/>
      <c r="O117" s="256"/>
      <c r="P117" s="348"/>
      <c r="Q117" s="197"/>
      <c r="R117" s="315" t="str" cm="1">
        <f t="array" ref="R117">_xlfn.XLOOKUP(Contrato[[#This Row],[CDP]],CDP[[#All],[consecutivo]],CDP[[#All],[fecha_aprobacion]],"",0)</f>
        <v/>
      </c>
      <c r="S117" s="314">
        <f>SUMIF(CDP[[#All],[consecutivo]],Contrato[[#This Row],[CDP]],CDP[[#All],[valor_total_rubro]])</f>
        <v>0</v>
      </c>
      <c r="T117" s="254" cm="1">
        <f t="array" ref="T117">_xlfn.XLOOKUP(Contrato[[#This Row],[CONTRATO]]&amp;Contrato[[#This Row],[CDP]],Tabla6[[#All],[CONTRATO-CDP]],Tabla6[[#All],[CRP]],_xlfn.XLOOKUP(Contrato[[#This Row],[CDP]],'RCPPAGOS'!F:F,'RCPPAGOS'!A:A,"",0),0)</f>
        <v>0</v>
      </c>
      <c r="U117" s="315" t="str">
        <f>+_xlfn.XLOOKUP(Contrato[[#This Row],[RCP]],'RCPPAGOS'!A:A,'RCPPAGOS'!B:B,"",0)</f>
        <v/>
      </c>
      <c r="V117" s="360">
        <f>SUMIF(RCPPAGOS[[#All],[CRP]],Contrato[[#This Row],[RCP]],RCPPAGOS[[#All],[valor_total]])</f>
        <v>0</v>
      </c>
      <c r="W117" s="98"/>
      <c r="X117" s="98"/>
      <c r="Y117" s="326" t="str">
        <f>+LEFT(_xlfn.XLOOKUP(Contrato[[#This Row],[CONTRATO3DIG]],SECOP_II!AE:AE,SECOP_II!F:F,"",0),10)</f>
        <v/>
      </c>
      <c r="Z117" s="311" t="str">
        <f>+LEFT(_xlfn.XLOOKUP(Contrato[[#This Row],[CONTRATO3DIG]],SECOP_II!AE:AE,SECOP_II!G:G,"",0),10)</f>
        <v/>
      </c>
      <c r="AA117" s="324">
        <f>_xlfn.XLOOKUP(Contrato[[#This Row],[CONTRATO3DIG]],SECOP_II!AE:AE,SECOP_II!AA:AA,"",0)</f>
        <v>0</v>
      </c>
      <c r="AB117" s="87"/>
      <c r="AC117" s="90"/>
      <c r="AE117" s="83" t="str">
        <f>TEXT(LEFT(Contrato[[#This Row],[CONTRATO]],3),"0")</f>
        <v/>
      </c>
      <c r="AF117" s="83" t="str">
        <f>IF(LEN(Contrato[[#This Row],[Contrato2]])=3,Contrato[[#This Row],[Contrato2]],TEXT(Contrato[[#This Row],[Contrato2]],"000"))</f>
        <v/>
      </c>
      <c r="AG117" s="353" t="str">
        <f ca="1">IFERROR(_xlfn.DAYS(Contrato[[#This Row],[Fecha Proyectada liquidació]],TODAY())/30,"")</f>
        <v/>
      </c>
      <c r="AH117" s="329" t="e">
        <f>+Contrato[[#This Row],[FECHA TERMINACIÓN ]]+120</f>
        <v>#VALUE!</v>
      </c>
      <c r="AI117" s="83" t="e" cm="1">
        <f t="array" ref="AI117">+Contrato[[#This Row],[Fecha Proyectada liquidació]]-hoy</f>
        <v>#VALUE!</v>
      </c>
      <c r="AJ117" s="83" cm="1">
        <f t="array" ref="AJ117">_xlfn.XLOOKUP(Contrato[[#This Row],[CONTRATO]]&amp;Contrato[[#This Row],[CDP]],Tabla6[[#All],[CONTRATO-CDP]],Tabla6[[#All],[CRP]],_xlfn.XLOOKUP(Contrato[[#This Row],[CDP]],'RCPPAGOS'!F:F,'RCPPAGOS'!A:A,"",0),0)</f>
        <v>0</v>
      </c>
      <c r="AK117" s="83">
        <f>+Contrato[[#This Row],[Columna1]]-Contrato[[#This Row],[RCP]]</f>
        <v>0</v>
      </c>
      <c r="AL117" s="83">
        <f>_xlfn.XLOOKUP(Contrato[[#This Row],[LINEA PAA]],'PAA 2024'!A:A,'PAA 2024'!AD:AD,"",0)</f>
        <v>0</v>
      </c>
    </row>
    <row r="118" spans="1:38" s="83" customFormat="1">
      <c r="A118" s="101"/>
      <c r="B118" s="100"/>
      <c r="C118" s="102"/>
      <c r="D118" s="84"/>
      <c r="E118" s="387"/>
      <c r="F118" s="84"/>
      <c r="G118" s="102"/>
      <c r="H118" s="105"/>
      <c r="I118" s="142"/>
      <c r="J118" s="142"/>
      <c r="K118" s="193"/>
      <c r="L118" s="108"/>
      <c r="M118" s="256"/>
      <c r="N118" s="347"/>
      <c r="O118" s="256"/>
      <c r="P118" s="348"/>
      <c r="Q118" s="197"/>
      <c r="R118" s="315" t="str" cm="1">
        <f t="array" ref="R118">_xlfn.XLOOKUP(Contrato[[#This Row],[CDP]],CDP[[#All],[consecutivo]],CDP[[#All],[fecha_aprobacion]],"",0)</f>
        <v/>
      </c>
      <c r="S118" s="314">
        <f>SUMIF(CDP[[#All],[consecutivo]],Contrato[[#This Row],[CDP]],CDP[[#All],[valor_total_rubro]])</f>
        <v>0</v>
      </c>
      <c r="T118" s="254" cm="1">
        <f t="array" ref="T118">_xlfn.XLOOKUP(Contrato[[#This Row],[CONTRATO]]&amp;Contrato[[#This Row],[CDP]],Tabla6[[#All],[CONTRATO-CDP]],Tabla6[[#All],[CRP]],_xlfn.XLOOKUP(Contrato[[#This Row],[CDP]],'RCPPAGOS'!F:F,'RCPPAGOS'!A:A,"",0),0)</f>
        <v>0</v>
      </c>
      <c r="U118" s="315" t="str">
        <f>+_xlfn.XLOOKUP(Contrato[[#This Row],[RCP]],'RCPPAGOS'!A:A,'RCPPAGOS'!B:B,"",0)</f>
        <v/>
      </c>
      <c r="V118" s="360">
        <f>SUMIF(RCPPAGOS[[#All],[CRP]],Contrato[[#This Row],[RCP]],RCPPAGOS[[#All],[valor_total]])</f>
        <v>0</v>
      </c>
      <c r="W118" s="98"/>
      <c r="X118" s="98"/>
      <c r="Y118" s="326" t="str">
        <f>+LEFT(_xlfn.XLOOKUP(Contrato[[#This Row],[CONTRATO3DIG]],SECOP_II!AE:AE,SECOP_II!F:F,"",0),10)</f>
        <v/>
      </c>
      <c r="Z118" s="311" t="str">
        <f>+LEFT(_xlfn.XLOOKUP(Contrato[[#This Row],[CONTRATO3DIG]],SECOP_II!AE:AE,SECOP_II!G:G,"",0),10)</f>
        <v/>
      </c>
      <c r="AA118" s="324">
        <f>_xlfn.XLOOKUP(Contrato[[#This Row],[CONTRATO3DIG]],SECOP_II!AE:AE,SECOP_II!AA:AA,"",0)</f>
        <v>0</v>
      </c>
      <c r="AB118" s="87"/>
      <c r="AC118" s="90"/>
      <c r="AE118" s="83" t="str">
        <f>TEXT(LEFT(Contrato[[#This Row],[CONTRATO]],3),"0")</f>
        <v/>
      </c>
      <c r="AF118" s="83" t="str">
        <f>IF(LEN(Contrato[[#This Row],[Contrato2]])=3,Contrato[[#This Row],[Contrato2]],TEXT(Contrato[[#This Row],[Contrato2]],"000"))</f>
        <v/>
      </c>
      <c r="AG118" s="353" t="str">
        <f ca="1">IFERROR(_xlfn.DAYS(Contrato[[#This Row],[Fecha Proyectada liquidació]],TODAY())/30,"")</f>
        <v/>
      </c>
      <c r="AH118" s="329" t="e">
        <f>+Contrato[[#This Row],[FECHA TERMINACIÓN ]]+120</f>
        <v>#VALUE!</v>
      </c>
      <c r="AI118" s="83" t="e" cm="1">
        <f t="array" ref="AI118">+Contrato[[#This Row],[Fecha Proyectada liquidació]]-hoy</f>
        <v>#VALUE!</v>
      </c>
      <c r="AJ118" s="83" cm="1">
        <f t="array" ref="AJ118">_xlfn.XLOOKUP(Contrato[[#This Row],[CONTRATO]]&amp;Contrato[[#This Row],[CDP]],Tabla6[[#All],[CONTRATO-CDP]],Tabla6[[#All],[CRP]],_xlfn.XLOOKUP(Contrato[[#This Row],[CDP]],'RCPPAGOS'!F:F,'RCPPAGOS'!A:A,"",0),0)</f>
        <v>0</v>
      </c>
      <c r="AK118" s="83">
        <f>+Contrato[[#This Row],[Columna1]]-Contrato[[#This Row],[RCP]]</f>
        <v>0</v>
      </c>
      <c r="AL118" s="83">
        <f>_xlfn.XLOOKUP(Contrato[[#This Row],[LINEA PAA]],'PAA 2024'!A:A,'PAA 2024'!AD:AD,"",0)</f>
        <v>0</v>
      </c>
    </row>
    <row r="119" spans="1:38" s="83" customFormat="1">
      <c r="A119" s="101"/>
      <c r="B119" s="100"/>
      <c r="C119" s="102"/>
      <c r="D119" s="84"/>
      <c r="E119" s="387"/>
      <c r="F119" s="84"/>
      <c r="G119" s="102"/>
      <c r="H119" s="105"/>
      <c r="I119" s="142"/>
      <c r="J119" s="142"/>
      <c r="K119" s="193"/>
      <c r="L119" s="108"/>
      <c r="M119" s="256"/>
      <c r="N119" s="347"/>
      <c r="O119" s="256"/>
      <c r="P119" s="348"/>
      <c r="Q119" s="197"/>
      <c r="R119" s="315" t="str" cm="1">
        <f t="array" ref="R119">_xlfn.XLOOKUP(Contrato[[#This Row],[CDP]],CDP[[#All],[consecutivo]],CDP[[#All],[fecha_aprobacion]],"",0)</f>
        <v/>
      </c>
      <c r="S119" s="314">
        <f>SUMIF(CDP[[#All],[consecutivo]],Contrato[[#This Row],[CDP]],CDP[[#All],[valor_total_rubro]])</f>
        <v>0</v>
      </c>
      <c r="T119" s="254" cm="1">
        <f t="array" ref="T119">_xlfn.XLOOKUP(Contrato[[#This Row],[CONTRATO]]&amp;Contrato[[#This Row],[CDP]],Tabla6[[#All],[CONTRATO-CDP]],Tabla6[[#All],[CRP]],_xlfn.XLOOKUP(Contrato[[#This Row],[CDP]],'RCPPAGOS'!F:F,'RCPPAGOS'!A:A,"",0),0)</f>
        <v>0</v>
      </c>
      <c r="U119" s="315" t="str">
        <f>+_xlfn.XLOOKUP(Contrato[[#This Row],[RCP]],'RCPPAGOS'!A:A,'RCPPAGOS'!B:B,"",0)</f>
        <v/>
      </c>
      <c r="V119" s="360">
        <f>SUMIF(RCPPAGOS[[#All],[CRP]],Contrato[[#This Row],[RCP]],RCPPAGOS[[#All],[valor_total]])</f>
        <v>0</v>
      </c>
      <c r="W119" s="98"/>
      <c r="X119" s="98"/>
      <c r="Y119" s="326" t="str">
        <f>+LEFT(_xlfn.XLOOKUP(Contrato[[#This Row],[CONTRATO3DIG]],SECOP_II!AE:AE,SECOP_II!F:F,"",0),10)</f>
        <v/>
      </c>
      <c r="Z119" s="311" t="str">
        <f>+LEFT(_xlfn.XLOOKUP(Contrato[[#This Row],[CONTRATO3DIG]],SECOP_II!AE:AE,SECOP_II!G:G,"",0),10)</f>
        <v/>
      </c>
      <c r="AA119" s="324">
        <f>_xlfn.XLOOKUP(Contrato[[#This Row],[CONTRATO3DIG]],SECOP_II!AE:AE,SECOP_II!AA:AA,"",0)</f>
        <v>0</v>
      </c>
      <c r="AB119" s="87"/>
      <c r="AC119" s="90"/>
      <c r="AE119" s="83" t="str">
        <f>TEXT(LEFT(Contrato[[#This Row],[CONTRATO]],3),"0")</f>
        <v/>
      </c>
      <c r="AF119" s="83" t="str">
        <f>IF(LEN(Contrato[[#This Row],[Contrato2]])=3,Contrato[[#This Row],[Contrato2]],TEXT(Contrato[[#This Row],[Contrato2]],"000"))</f>
        <v/>
      </c>
      <c r="AG119" s="353" t="str">
        <f ca="1">IFERROR(_xlfn.DAYS(Contrato[[#This Row],[Fecha Proyectada liquidació]],TODAY())/30,"")</f>
        <v/>
      </c>
      <c r="AH119" s="329" t="e">
        <f>+Contrato[[#This Row],[FECHA TERMINACIÓN ]]+120</f>
        <v>#VALUE!</v>
      </c>
      <c r="AI119" s="83" t="e" cm="1">
        <f t="array" ref="AI119">+Contrato[[#This Row],[Fecha Proyectada liquidació]]-hoy</f>
        <v>#VALUE!</v>
      </c>
      <c r="AJ119" s="83" cm="1">
        <f t="array" ref="AJ119">_xlfn.XLOOKUP(Contrato[[#This Row],[CONTRATO]]&amp;Contrato[[#This Row],[CDP]],Tabla6[[#All],[CONTRATO-CDP]],Tabla6[[#All],[CRP]],_xlfn.XLOOKUP(Contrato[[#This Row],[CDP]],'RCPPAGOS'!F:F,'RCPPAGOS'!A:A,"",0),0)</f>
        <v>0</v>
      </c>
      <c r="AK119" s="83">
        <f>+Contrato[[#This Row],[Columna1]]-Contrato[[#This Row],[RCP]]</f>
        <v>0</v>
      </c>
      <c r="AL119" s="83">
        <f>_xlfn.XLOOKUP(Contrato[[#This Row],[LINEA PAA]],'PAA 2024'!A:A,'PAA 2024'!AD:AD,"",0)</f>
        <v>0</v>
      </c>
    </row>
    <row r="120" spans="1:38" s="83" customFormat="1">
      <c r="A120" s="101"/>
      <c r="B120" s="100"/>
      <c r="C120" s="102"/>
      <c r="D120" s="84"/>
      <c r="E120" s="387"/>
      <c r="F120" s="84"/>
      <c r="G120" s="102"/>
      <c r="H120" s="105"/>
      <c r="I120" s="142"/>
      <c r="J120" s="142"/>
      <c r="K120" s="193"/>
      <c r="L120" s="108"/>
      <c r="M120" s="256"/>
      <c r="N120" s="347"/>
      <c r="O120" s="256"/>
      <c r="P120" s="348"/>
      <c r="Q120" s="197"/>
      <c r="R120" s="315" t="str" cm="1">
        <f t="array" ref="R120">_xlfn.XLOOKUP(Contrato[[#This Row],[CDP]],CDP[[#All],[consecutivo]],CDP[[#All],[fecha_aprobacion]],"",0)</f>
        <v/>
      </c>
      <c r="S120" s="314">
        <f>SUMIF(CDP[[#All],[consecutivo]],Contrato[[#This Row],[CDP]],CDP[[#All],[valor_total_rubro]])</f>
        <v>0</v>
      </c>
      <c r="T120" s="254" cm="1">
        <f t="array" ref="T120">_xlfn.XLOOKUP(Contrato[[#This Row],[CONTRATO]]&amp;Contrato[[#This Row],[CDP]],Tabla6[[#All],[CONTRATO-CDP]],Tabla6[[#All],[CRP]],_xlfn.XLOOKUP(Contrato[[#This Row],[CDP]],'RCPPAGOS'!F:F,'RCPPAGOS'!A:A,"",0),0)</f>
        <v>0</v>
      </c>
      <c r="U120" s="315" t="str">
        <f>+_xlfn.XLOOKUP(Contrato[[#This Row],[RCP]],'RCPPAGOS'!A:A,'RCPPAGOS'!B:B,"",0)</f>
        <v/>
      </c>
      <c r="V120" s="360">
        <f>SUMIF(RCPPAGOS[[#All],[CRP]],Contrato[[#This Row],[RCP]],RCPPAGOS[[#All],[valor_total]])</f>
        <v>0</v>
      </c>
      <c r="W120" s="98"/>
      <c r="X120" s="98"/>
      <c r="Y120" s="326" t="str">
        <f>+LEFT(_xlfn.XLOOKUP(Contrato[[#This Row],[CONTRATO3DIG]],SECOP_II!AE:AE,SECOP_II!F:F,"",0),10)</f>
        <v/>
      </c>
      <c r="Z120" s="311" t="str">
        <f>+LEFT(_xlfn.XLOOKUP(Contrato[[#This Row],[CONTRATO3DIG]],SECOP_II!AE:AE,SECOP_II!G:G,"",0),10)</f>
        <v/>
      </c>
      <c r="AA120" s="324">
        <f>_xlfn.XLOOKUP(Contrato[[#This Row],[CONTRATO3DIG]],SECOP_II!AE:AE,SECOP_II!AA:AA,"",0)</f>
        <v>0</v>
      </c>
      <c r="AB120" s="87"/>
      <c r="AC120" s="90"/>
      <c r="AE120" s="83" t="str">
        <f>TEXT(LEFT(Contrato[[#This Row],[CONTRATO]],3),"0")</f>
        <v/>
      </c>
      <c r="AF120" s="83" t="str">
        <f>IF(LEN(Contrato[[#This Row],[Contrato2]])=3,Contrato[[#This Row],[Contrato2]],TEXT(Contrato[[#This Row],[Contrato2]],"000"))</f>
        <v/>
      </c>
      <c r="AG120" s="353" t="str">
        <f ca="1">IFERROR(_xlfn.DAYS(Contrato[[#This Row],[Fecha Proyectada liquidació]],TODAY())/30,"")</f>
        <v/>
      </c>
      <c r="AH120" s="329" t="e">
        <f>+Contrato[[#This Row],[FECHA TERMINACIÓN ]]+120</f>
        <v>#VALUE!</v>
      </c>
      <c r="AI120" s="83" t="e" cm="1">
        <f t="array" ref="AI120">+Contrato[[#This Row],[Fecha Proyectada liquidació]]-hoy</f>
        <v>#VALUE!</v>
      </c>
      <c r="AJ120" s="83" cm="1">
        <f t="array" ref="AJ120">_xlfn.XLOOKUP(Contrato[[#This Row],[CONTRATO]]&amp;Contrato[[#This Row],[CDP]],Tabla6[[#All],[CONTRATO-CDP]],Tabla6[[#All],[CRP]],_xlfn.XLOOKUP(Contrato[[#This Row],[CDP]],'RCPPAGOS'!F:F,'RCPPAGOS'!A:A,"",0),0)</f>
        <v>0</v>
      </c>
      <c r="AK120" s="83">
        <f>+Contrato[[#This Row],[Columna1]]-Contrato[[#This Row],[RCP]]</f>
        <v>0</v>
      </c>
      <c r="AL120" s="83">
        <f>_xlfn.XLOOKUP(Contrato[[#This Row],[LINEA PAA]],'PAA 2024'!A:A,'PAA 2024'!AD:AD,"",0)</f>
        <v>0</v>
      </c>
    </row>
    <row r="121" spans="1:38" s="83" customFormat="1" ht="120" customHeight="1">
      <c r="A121" s="101"/>
      <c r="B121" s="100"/>
      <c r="C121" s="102"/>
      <c r="D121" s="84"/>
      <c r="E121" s="387"/>
      <c r="F121" s="84"/>
      <c r="G121" s="102"/>
      <c r="H121" s="105"/>
      <c r="I121" s="142"/>
      <c r="J121" s="142"/>
      <c r="K121" s="193"/>
      <c r="L121" s="108"/>
      <c r="M121" s="256"/>
      <c r="N121" s="347"/>
      <c r="O121" s="256"/>
      <c r="P121" s="348"/>
      <c r="Q121" s="197"/>
      <c r="R121" s="315" t="str" cm="1">
        <f t="array" ref="R121">_xlfn.XLOOKUP(Contrato[[#This Row],[CDP]],CDP[[#All],[consecutivo]],CDP[[#All],[fecha_aprobacion]],"",0)</f>
        <v/>
      </c>
      <c r="S121" s="314">
        <f>SUMIF(CDP[[#All],[consecutivo]],Contrato[[#This Row],[CDP]],CDP[[#All],[valor_total_rubro]])</f>
        <v>0</v>
      </c>
      <c r="T121" s="254" cm="1">
        <f t="array" ref="T121">_xlfn.XLOOKUP(Contrato[[#This Row],[CONTRATO]]&amp;Contrato[[#This Row],[CDP]],Tabla6[[#All],[CONTRATO-CDP]],Tabla6[[#All],[CRP]],_xlfn.XLOOKUP(Contrato[[#This Row],[CDP]],'RCPPAGOS'!F:F,'RCPPAGOS'!A:A,"",0),0)</f>
        <v>0</v>
      </c>
      <c r="U121" s="315" t="str">
        <f>+_xlfn.XLOOKUP(Contrato[[#This Row],[RCP]],'RCPPAGOS'!A:A,'RCPPAGOS'!B:B,"",0)</f>
        <v/>
      </c>
      <c r="V121" s="360">
        <f>SUMIF(RCPPAGOS[[#All],[CRP]],Contrato[[#This Row],[RCP]],RCPPAGOS[[#All],[valor_total]])</f>
        <v>0</v>
      </c>
      <c r="W121" s="98"/>
      <c r="X121" s="98"/>
      <c r="Y121" s="326" t="str">
        <f>+LEFT(_xlfn.XLOOKUP(Contrato[[#This Row],[CONTRATO3DIG]],SECOP_II!AE:AE,SECOP_II!F:F,"",0),10)</f>
        <v/>
      </c>
      <c r="Z121" s="311" t="str">
        <f>+LEFT(_xlfn.XLOOKUP(Contrato[[#This Row],[CONTRATO3DIG]],SECOP_II!AE:AE,SECOP_II!G:G,"",0),10)</f>
        <v/>
      </c>
      <c r="AA121" s="324">
        <f>_xlfn.XLOOKUP(Contrato[[#This Row],[CONTRATO3DIG]],SECOP_II!AE:AE,SECOP_II!AA:AA,"",0)</f>
        <v>0</v>
      </c>
      <c r="AB121" s="87"/>
      <c r="AC121" s="90"/>
      <c r="AE121" s="83" t="str">
        <f>TEXT(LEFT(Contrato[[#This Row],[CONTRATO]],3),"0")</f>
        <v/>
      </c>
      <c r="AF121" s="83" t="str">
        <f>IF(LEN(Contrato[[#This Row],[Contrato2]])=3,Contrato[[#This Row],[Contrato2]],TEXT(Contrato[[#This Row],[Contrato2]],"000"))</f>
        <v/>
      </c>
      <c r="AG121" s="353" t="str">
        <f ca="1">IFERROR(_xlfn.DAYS(Contrato[[#This Row],[Fecha Proyectada liquidació]],TODAY())/30,"")</f>
        <v/>
      </c>
      <c r="AH121" s="329" t="e">
        <f>+Contrato[[#This Row],[FECHA TERMINACIÓN ]]+120</f>
        <v>#VALUE!</v>
      </c>
      <c r="AI121" s="83" t="e" cm="1">
        <f t="array" ref="AI121">+Contrato[[#This Row],[Fecha Proyectada liquidació]]-hoy</f>
        <v>#VALUE!</v>
      </c>
      <c r="AJ121" s="83" cm="1">
        <f t="array" ref="AJ121">_xlfn.XLOOKUP(Contrato[[#This Row],[CONTRATO]]&amp;Contrato[[#This Row],[CDP]],Tabla6[[#All],[CONTRATO-CDP]],Tabla6[[#All],[CRP]],_xlfn.XLOOKUP(Contrato[[#This Row],[CDP]],'RCPPAGOS'!F:F,'RCPPAGOS'!A:A,"",0),0)</f>
        <v>0</v>
      </c>
      <c r="AK121" s="83">
        <f>+Contrato[[#This Row],[Columna1]]-Contrato[[#This Row],[RCP]]</f>
        <v>0</v>
      </c>
      <c r="AL121" s="83">
        <f>_xlfn.XLOOKUP(Contrato[[#This Row],[LINEA PAA]],'PAA 2024'!A:A,'PAA 2024'!AD:AD,"",0)</f>
        <v>0</v>
      </c>
    </row>
    <row r="122" spans="1:38" s="83" customFormat="1">
      <c r="A122" s="101"/>
      <c r="B122" s="100"/>
      <c r="C122" s="102"/>
      <c r="D122" s="84"/>
      <c r="E122" s="387"/>
      <c r="F122" s="84"/>
      <c r="G122" s="102"/>
      <c r="H122" s="105"/>
      <c r="I122" s="142"/>
      <c r="J122" s="142"/>
      <c r="K122" s="193"/>
      <c r="L122" s="108"/>
      <c r="M122" s="256"/>
      <c r="N122" s="347"/>
      <c r="O122" s="256"/>
      <c r="P122" s="348"/>
      <c r="Q122" s="200"/>
      <c r="R122" s="315" t="str" cm="1">
        <f t="array" ref="R122">_xlfn.XLOOKUP(Contrato[[#This Row],[CDP]],CDP[[#All],[consecutivo]],CDP[[#All],[fecha_aprobacion]],"",0)</f>
        <v/>
      </c>
      <c r="S122" s="314">
        <f>SUMIF(CDP[[#All],[consecutivo]],Contrato[[#This Row],[CDP]],CDP[[#All],[valor_total_rubro]])</f>
        <v>0</v>
      </c>
      <c r="T122" s="254" cm="1">
        <f t="array" ref="T122">_xlfn.XLOOKUP(Contrato[[#This Row],[CONTRATO]]&amp;Contrato[[#This Row],[CDP]],Tabla6[[#All],[CONTRATO-CDP]],Tabla6[[#All],[CRP]],_xlfn.XLOOKUP(Contrato[[#This Row],[CDP]],'RCPPAGOS'!F:F,'RCPPAGOS'!A:A,"",0),0)</f>
        <v>0</v>
      </c>
      <c r="U122" s="315" t="str">
        <f>+_xlfn.XLOOKUP(Contrato[[#This Row],[RCP]],'RCPPAGOS'!A:A,'RCPPAGOS'!B:B,"",0)</f>
        <v/>
      </c>
      <c r="V122" s="360">
        <f>SUMIF(RCPPAGOS[[#All],[CRP]],Contrato[[#This Row],[RCP]],RCPPAGOS[[#All],[valor_total]])</f>
        <v>0</v>
      </c>
      <c r="W122" s="98"/>
      <c r="X122" s="98"/>
      <c r="Y122" s="326" t="str">
        <f>+LEFT(_xlfn.XLOOKUP(Contrato[[#This Row],[CONTRATO3DIG]],SECOP_II!AE:AE,SECOP_II!F:F,"",0),10)</f>
        <v/>
      </c>
      <c r="Z122" s="311" t="str">
        <f>+LEFT(_xlfn.XLOOKUP(Contrato[[#This Row],[CONTRATO3DIG]],SECOP_II!AE:AE,SECOP_II!G:G,"",0),10)</f>
        <v/>
      </c>
      <c r="AA122" s="324">
        <f>_xlfn.XLOOKUP(Contrato[[#This Row],[CONTRATO3DIG]],SECOP_II!AE:AE,SECOP_II!AA:AA,"",0)</f>
        <v>0</v>
      </c>
      <c r="AB122" s="396"/>
      <c r="AC122" s="90"/>
      <c r="AE122" s="83" t="str">
        <f>TEXT(LEFT(Contrato[[#This Row],[CONTRATO]],3),"0")</f>
        <v/>
      </c>
      <c r="AF122" s="83" t="str">
        <f>IF(LEN(Contrato[[#This Row],[Contrato2]])=3,Contrato[[#This Row],[Contrato2]],TEXT(Contrato[[#This Row],[Contrato2]],"000"))</f>
        <v/>
      </c>
      <c r="AG122" s="353" t="str">
        <f ca="1">IFERROR(_xlfn.DAYS(Contrato[[#This Row],[Fecha Proyectada liquidació]],TODAY())/30,"")</f>
        <v/>
      </c>
      <c r="AH122" s="329" t="e">
        <f>+Contrato[[#This Row],[FECHA TERMINACIÓN ]]+120</f>
        <v>#VALUE!</v>
      </c>
      <c r="AI122" s="83" t="e" cm="1">
        <f t="array" ref="AI122">+Contrato[[#This Row],[Fecha Proyectada liquidació]]-hoy</f>
        <v>#VALUE!</v>
      </c>
      <c r="AJ122" s="83" cm="1">
        <f t="array" ref="AJ122">_xlfn.XLOOKUP(Contrato[[#This Row],[CONTRATO]]&amp;Contrato[[#This Row],[CDP]],Tabla6[[#All],[CONTRATO-CDP]],Tabla6[[#All],[CRP]],_xlfn.XLOOKUP(Contrato[[#This Row],[CDP]],'RCPPAGOS'!F:F,'RCPPAGOS'!A:A,"",0),0)</f>
        <v>0</v>
      </c>
      <c r="AK122" s="83">
        <f>+Contrato[[#This Row],[Columna1]]-Contrato[[#This Row],[RCP]]</f>
        <v>0</v>
      </c>
      <c r="AL122" s="83">
        <f>_xlfn.XLOOKUP(Contrato[[#This Row],[LINEA PAA]],'PAA 2024'!A:A,'PAA 2024'!AD:AD,"",0)</f>
        <v>0</v>
      </c>
    </row>
    <row r="123" spans="1:38" s="83" customFormat="1" ht="120" customHeight="1">
      <c r="A123" s="101"/>
      <c r="B123" s="100"/>
      <c r="C123" s="102"/>
      <c r="D123" s="84"/>
      <c r="E123" s="387"/>
      <c r="F123" s="84"/>
      <c r="G123" s="102"/>
      <c r="H123" s="105"/>
      <c r="I123" s="142"/>
      <c r="J123" s="142"/>
      <c r="K123" s="193"/>
      <c r="L123" s="108"/>
      <c r="M123" s="256"/>
      <c r="N123" s="347"/>
      <c r="O123" s="256"/>
      <c r="P123" s="348"/>
      <c r="Q123" s="197"/>
      <c r="R123" s="315" t="str" cm="1">
        <f t="array" ref="R123">_xlfn.XLOOKUP(Contrato[[#This Row],[CDP]],CDP[[#All],[consecutivo]],CDP[[#All],[fecha_aprobacion]],"",0)</f>
        <v/>
      </c>
      <c r="S123" s="314">
        <f>SUMIF(CDP[[#All],[consecutivo]],Contrato[[#This Row],[CDP]],CDP[[#All],[valor_total_rubro]])</f>
        <v>0</v>
      </c>
      <c r="T123" s="254" cm="1">
        <f t="array" ref="T123">_xlfn.XLOOKUP(Contrato[[#This Row],[CONTRATO]]&amp;Contrato[[#This Row],[CDP]],Tabla6[[#All],[CONTRATO-CDP]],Tabla6[[#All],[CRP]],_xlfn.XLOOKUP(Contrato[[#This Row],[CDP]],'RCPPAGOS'!F:F,'RCPPAGOS'!A:A,"",0),0)</f>
        <v>0</v>
      </c>
      <c r="U123" s="315" t="str">
        <f>+_xlfn.XLOOKUP(Contrato[[#This Row],[RCP]],'RCPPAGOS'!A:A,'RCPPAGOS'!B:B,"",0)</f>
        <v/>
      </c>
      <c r="V123" s="360">
        <f>SUMIF(RCPPAGOS[[#All],[CRP]],Contrato[[#This Row],[RCP]],RCPPAGOS[[#All],[valor_total]])</f>
        <v>0</v>
      </c>
      <c r="W123" s="98"/>
      <c r="X123" s="98"/>
      <c r="Y123" s="326" t="str">
        <f>+LEFT(_xlfn.XLOOKUP(Contrato[[#This Row],[CONTRATO3DIG]],SECOP_II!AE:AE,SECOP_II!F:F,"",0),10)</f>
        <v/>
      </c>
      <c r="Z123" s="311" t="str">
        <f>+LEFT(_xlfn.XLOOKUP(Contrato[[#This Row],[CONTRATO3DIG]],SECOP_II!AE:AE,SECOP_II!G:G,"",0),10)</f>
        <v/>
      </c>
      <c r="AA123" s="324">
        <f>_xlfn.XLOOKUP(Contrato[[#This Row],[CONTRATO3DIG]],SECOP_II!AE:AE,SECOP_II!AA:AA,"",0)</f>
        <v>0</v>
      </c>
      <c r="AB123" s="87"/>
      <c r="AC123" s="90"/>
      <c r="AE123" s="83" t="str">
        <f>TEXT(LEFT(Contrato[[#This Row],[CONTRATO]],3),"0")</f>
        <v/>
      </c>
      <c r="AF123" s="83" t="str">
        <f>IF(LEN(Contrato[[#This Row],[Contrato2]])=3,Contrato[[#This Row],[Contrato2]],TEXT(Contrato[[#This Row],[Contrato2]],"000"))</f>
        <v/>
      </c>
      <c r="AG123" s="353" t="str">
        <f ca="1">IFERROR(_xlfn.DAYS(Contrato[[#This Row],[Fecha Proyectada liquidació]],TODAY())/30,"")</f>
        <v/>
      </c>
      <c r="AH123" s="329" t="e">
        <f>+Contrato[[#This Row],[FECHA TERMINACIÓN ]]+120</f>
        <v>#VALUE!</v>
      </c>
      <c r="AI123" s="83" t="e" cm="1">
        <f t="array" ref="AI123">+Contrato[[#This Row],[Fecha Proyectada liquidació]]-hoy</f>
        <v>#VALUE!</v>
      </c>
      <c r="AJ123" s="83" cm="1">
        <f t="array" ref="AJ123">_xlfn.XLOOKUP(Contrato[[#This Row],[CONTRATO]]&amp;Contrato[[#This Row],[CDP]],Tabla6[[#All],[CONTRATO-CDP]],Tabla6[[#All],[CRP]],_xlfn.XLOOKUP(Contrato[[#This Row],[CDP]],'RCPPAGOS'!F:F,'RCPPAGOS'!A:A,"",0),0)</f>
        <v>0</v>
      </c>
      <c r="AK123" s="83">
        <f>+Contrato[[#This Row],[Columna1]]-Contrato[[#This Row],[RCP]]</f>
        <v>0</v>
      </c>
      <c r="AL123" s="83">
        <f>_xlfn.XLOOKUP(Contrato[[#This Row],[LINEA PAA]],'PAA 2024'!A:A,'PAA 2024'!AD:AD,"",0)</f>
        <v>0</v>
      </c>
    </row>
    <row r="124" spans="1:38" s="83" customFormat="1" ht="120" customHeight="1">
      <c r="A124" s="101"/>
      <c r="B124" s="100"/>
      <c r="C124" s="102"/>
      <c r="D124" s="84"/>
      <c r="E124" s="387"/>
      <c r="F124" s="84"/>
      <c r="G124" s="102"/>
      <c r="H124" s="105"/>
      <c r="I124" s="142"/>
      <c r="J124" s="142"/>
      <c r="K124" s="193"/>
      <c r="L124" s="108"/>
      <c r="M124" s="256"/>
      <c r="N124" s="347"/>
      <c r="O124" s="256"/>
      <c r="P124" s="348"/>
      <c r="Q124" s="197"/>
      <c r="R124" s="315" t="str" cm="1">
        <f t="array" ref="R124">_xlfn.XLOOKUP(Contrato[[#This Row],[CDP]],CDP[[#All],[consecutivo]],CDP[[#All],[fecha_aprobacion]],"",0)</f>
        <v/>
      </c>
      <c r="S124" s="314">
        <f>SUMIF(CDP[[#All],[consecutivo]],Contrato[[#This Row],[CDP]],CDP[[#All],[valor_total_rubro]])</f>
        <v>0</v>
      </c>
      <c r="T124" s="254" cm="1">
        <f t="array" ref="T124">_xlfn.XLOOKUP(Contrato[[#This Row],[CONTRATO]]&amp;Contrato[[#This Row],[CDP]],Tabla6[[#All],[CONTRATO-CDP]],Tabla6[[#All],[CRP]],_xlfn.XLOOKUP(Contrato[[#This Row],[CDP]],'RCPPAGOS'!F:F,'RCPPAGOS'!A:A,"",0),0)</f>
        <v>0</v>
      </c>
      <c r="U124" s="315" t="str">
        <f>+_xlfn.XLOOKUP(Contrato[[#This Row],[RCP]],'RCPPAGOS'!A:A,'RCPPAGOS'!B:B,"",0)</f>
        <v/>
      </c>
      <c r="V124" s="360">
        <f>SUMIF(RCPPAGOS[[#All],[CRP]],Contrato[[#This Row],[RCP]],RCPPAGOS[[#All],[valor_total]])</f>
        <v>0</v>
      </c>
      <c r="W124" s="98"/>
      <c r="X124" s="98"/>
      <c r="Y124" s="326" t="str">
        <f>+LEFT(_xlfn.XLOOKUP(Contrato[[#This Row],[CONTRATO3DIG]],SECOP_II!AE:AE,SECOP_II!F:F,"",0),10)</f>
        <v/>
      </c>
      <c r="Z124" s="311" t="str">
        <f>+LEFT(_xlfn.XLOOKUP(Contrato[[#This Row],[CONTRATO3DIG]],SECOP_II!AE:AE,SECOP_II!G:G,"",0),10)</f>
        <v/>
      </c>
      <c r="AA124" s="324">
        <f>_xlfn.XLOOKUP(Contrato[[#This Row],[CONTRATO3DIG]],SECOP_II!AE:AE,SECOP_II!AA:AA,"",0)</f>
        <v>0</v>
      </c>
      <c r="AB124" s="87"/>
      <c r="AC124" s="90"/>
      <c r="AE124" s="83" t="str">
        <f>TEXT(LEFT(Contrato[[#This Row],[CONTRATO]],3),"0")</f>
        <v/>
      </c>
      <c r="AF124" s="83" t="str">
        <f>IF(LEN(Contrato[[#This Row],[Contrato2]])=3,Contrato[[#This Row],[Contrato2]],TEXT(Contrato[[#This Row],[Contrato2]],"000"))</f>
        <v/>
      </c>
      <c r="AG124" s="353" t="str">
        <f ca="1">IFERROR(_xlfn.DAYS(Contrato[[#This Row],[Fecha Proyectada liquidació]],TODAY())/30,"")</f>
        <v/>
      </c>
      <c r="AH124" s="329" t="e">
        <f>+Contrato[[#This Row],[FECHA TERMINACIÓN ]]+120</f>
        <v>#VALUE!</v>
      </c>
      <c r="AI124" s="83" t="e" cm="1">
        <f t="array" ref="AI124">+Contrato[[#This Row],[Fecha Proyectada liquidació]]-hoy</f>
        <v>#VALUE!</v>
      </c>
      <c r="AJ124" s="83" cm="1">
        <f t="array" ref="AJ124">_xlfn.XLOOKUP(Contrato[[#This Row],[CONTRATO]]&amp;Contrato[[#This Row],[CDP]],Tabla6[[#All],[CONTRATO-CDP]],Tabla6[[#All],[CRP]],_xlfn.XLOOKUP(Contrato[[#This Row],[CDP]],'RCPPAGOS'!F:F,'RCPPAGOS'!A:A,"",0),0)</f>
        <v>0</v>
      </c>
      <c r="AK124" s="83">
        <f>+Contrato[[#This Row],[Columna1]]-Contrato[[#This Row],[RCP]]</f>
        <v>0</v>
      </c>
      <c r="AL124" s="83">
        <f>_xlfn.XLOOKUP(Contrato[[#This Row],[LINEA PAA]],'PAA 2024'!A:A,'PAA 2024'!AD:AD,"",0)</f>
        <v>0</v>
      </c>
    </row>
    <row r="125" spans="1:38" s="83" customFormat="1">
      <c r="A125" s="101"/>
      <c r="B125" s="100"/>
      <c r="C125" s="102"/>
      <c r="D125" s="84"/>
      <c r="E125" s="387"/>
      <c r="F125" s="84"/>
      <c r="G125" s="102"/>
      <c r="H125" s="105"/>
      <c r="I125" s="142"/>
      <c r="J125" s="142"/>
      <c r="K125" s="193"/>
      <c r="L125" s="108"/>
      <c r="M125" s="256"/>
      <c r="N125" s="347"/>
      <c r="O125" s="256"/>
      <c r="P125" s="348"/>
      <c r="Q125" s="197"/>
      <c r="R125" s="315" t="str" cm="1">
        <f t="array" ref="R125">_xlfn.XLOOKUP(Contrato[[#This Row],[CDP]],CDP[[#All],[consecutivo]],CDP[[#All],[fecha_aprobacion]],"",0)</f>
        <v/>
      </c>
      <c r="S125" s="314">
        <f>SUMIF(CDP[[#All],[consecutivo]],Contrato[[#This Row],[CDP]],CDP[[#All],[valor_total_rubro]])</f>
        <v>0</v>
      </c>
      <c r="T125" s="254" cm="1">
        <f t="array" ref="T125">_xlfn.XLOOKUP(Contrato[[#This Row],[CONTRATO]]&amp;Contrato[[#This Row],[CDP]],Tabla6[[#All],[CONTRATO-CDP]],Tabla6[[#All],[CRP]],_xlfn.XLOOKUP(Contrato[[#This Row],[CDP]],'RCPPAGOS'!F:F,'RCPPAGOS'!A:A,"",0),0)</f>
        <v>0</v>
      </c>
      <c r="U125" s="315" t="str">
        <f>+_xlfn.XLOOKUP(Contrato[[#This Row],[RCP]],'RCPPAGOS'!A:A,'RCPPAGOS'!B:B,"",0)</f>
        <v/>
      </c>
      <c r="V125" s="360">
        <f>SUMIF(RCPPAGOS[[#All],[CRP]],Contrato[[#This Row],[RCP]],RCPPAGOS[[#All],[valor_total]])</f>
        <v>0</v>
      </c>
      <c r="W125" s="98"/>
      <c r="X125" s="98"/>
      <c r="Y125" s="326" t="str">
        <f>+LEFT(_xlfn.XLOOKUP(Contrato[[#This Row],[CONTRATO3DIG]],SECOP_II!AE:AE,SECOP_II!F:F,"",0),10)</f>
        <v/>
      </c>
      <c r="Z125" s="311" t="str">
        <f>+LEFT(_xlfn.XLOOKUP(Contrato[[#This Row],[CONTRATO3DIG]],SECOP_II!AE:AE,SECOP_II!G:G,"",0),10)</f>
        <v/>
      </c>
      <c r="AA125" s="324">
        <f>_xlfn.XLOOKUP(Contrato[[#This Row],[CONTRATO3DIG]],SECOP_II!AE:AE,SECOP_II!AA:AA,"",0)</f>
        <v>0</v>
      </c>
      <c r="AB125" s="87"/>
      <c r="AC125" s="90"/>
      <c r="AE125" s="83" t="str">
        <f>TEXT(LEFT(Contrato[[#This Row],[CONTRATO]],3),"0")</f>
        <v/>
      </c>
      <c r="AF125" s="83" t="str">
        <f>IF(LEN(Contrato[[#This Row],[Contrato2]])=3,Contrato[[#This Row],[Contrato2]],TEXT(Contrato[[#This Row],[Contrato2]],"000"))</f>
        <v/>
      </c>
      <c r="AG125" s="353" t="str">
        <f ca="1">IFERROR(_xlfn.DAYS(Contrato[[#This Row],[Fecha Proyectada liquidació]],TODAY())/30,"")</f>
        <v/>
      </c>
      <c r="AH125" s="329" t="e">
        <f>+Contrato[[#This Row],[FECHA TERMINACIÓN ]]+120</f>
        <v>#VALUE!</v>
      </c>
      <c r="AI125" s="83" t="e" cm="1">
        <f t="array" ref="AI125">+Contrato[[#This Row],[Fecha Proyectada liquidació]]-hoy</f>
        <v>#VALUE!</v>
      </c>
      <c r="AJ125" s="83" cm="1">
        <f t="array" ref="AJ125">_xlfn.XLOOKUP(Contrato[[#This Row],[CONTRATO]]&amp;Contrato[[#This Row],[CDP]],Tabla6[[#All],[CONTRATO-CDP]],Tabla6[[#All],[CRP]],_xlfn.XLOOKUP(Contrato[[#This Row],[CDP]],'RCPPAGOS'!F:F,'RCPPAGOS'!A:A,"",0),0)</f>
        <v>0</v>
      </c>
      <c r="AK125" s="83">
        <f>+Contrato[[#This Row],[Columna1]]-Contrato[[#This Row],[RCP]]</f>
        <v>0</v>
      </c>
      <c r="AL125" s="83">
        <f>_xlfn.XLOOKUP(Contrato[[#This Row],[LINEA PAA]],'PAA 2024'!A:A,'PAA 2024'!AD:AD,"",0)</f>
        <v>0</v>
      </c>
    </row>
    <row r="126" spans="1:38" s="83" customFormat="1" ht="105" customHeight="1">
      <c r="A126" s="101"/>
      <c r="B126" s="100"/>
      <c r="C126" s="102"/>
      <c r="D126" s="84"/>
      <c r="E126" s="387"/>
      <c r="F126" s="84"/>
      <c r="G126" s="102"/>
      <c r="H126" s="105"/>
      <c r="I126" s="142"/>
      <c r="J126" s="142"/>
      <c r="K126" s="193"/>
      <c r="L126" s="108"/>
      <c r="M126" s="256"/>
      <c r="N126" s="347"/>
      <c r="O126" s="256"/>
      <c r="P126" s="348"/>
      <c r="Q126" s="197"/>
      <c r="R126" s="315" t="str" cm="1">
        <f t="array" ref="R126">_xlfn.XLOOKUP(Contrato[[#This Row],[CDP]],CDP[[#All],[consecutivo]],CDP[[#All],[fecha_aprobacion]],"",0)</f>
        <v/>
      </c>
      <c r="S126" s="314">
        <f>SUMIF(CDP[[#All],[consecutivo]],Contrato[[#This Row],[CDP]],CDP[[#All],[valor_total_rubro]])</f>
        <v>0</v>
      </c>
      <c r="T126" s="254" cm="1">
        <f t="array" ref="T126">_xlfn.XLOOKUP(Contrato[[#This Row],[CONTRATO]]&amp;Contrato[[#This Row],[CDP]],Tabla6[[#All],[CONTRATO-CDP]],Tabla6[[#All],[CRP]],_xlfn.XLOOKUP(Contrato[[#This Row],[CDP]],'RCPPAGOS'!F:F,'RCPPAGOS'!A:A,"",0),0)</f>
        <v>0</v>
      </c>
      <c r="U126" s="315" t="str">
        <f>+_xlfn.XLOOKUP(Contrato[[#This Row],[RCP]],'RCPPAGOS'!A:A,'RCPPAGOS'!B:B,"",0)</f>
        <v/>
      </c>
      <c r="V126" s="360">
        <f>SUMIF(RCPPAGOS[[#All],[CRP]],Contrato[[#This Row],[RCP]],RCPPAGOS[[#All],[valor_total]])</f>
        <v>0</v>
      </c>
      <c r="W126" s="98"/>
      <c r="X126" s="98"/>
      <c r="Y126" s="326" t="str">
        <f>+LEFT(_xlfn.XLOOKUP(Contrato[[#This Row],[CONTRATO3DIG]],SECOP_II!AE:AE,SECOP_II!F:F,"",0),10)</f>
        <v/>
      </c>
      <c r="Z126" s="311" t="str">
        <f>+LEFT(_xlfn.XLOOKUP(Contrato[[#This Row],[CONTRATO3DIG]],SECOP_II!AE:AE,SECOP_II!G:G,"",0),10)</f>
        <v/>
      </c>
      <c r="AA126" s="324">
        <f>_xlfn.XLOOKUP(Contrato[[#This Row],[CONTRATO3DIG]],SECOP_II!AE:AE,SECOP_II!AA:AA,"",0)</f>
        <v>0</v>
      </c>
      <c r="AB126" s="87"/>
      <c r="AC126" s="90"/>
      <c r="AE126" s="83" t="str">
        <f>TEXT(LEFT(Contrato[[#This Row],[CONTRATO]],3),"0")</f>
        <v/>
      </c>
      <c r="AF126" s="83" t="str">
        <f>IF(LEN(Contrato[[#This Row],[Contrato2]])=3,Contrato[[#This Row],[Contrato2]],TEXT(Contrato[[#This Row],[Contrato2]],"000"))</f>
        <v/>
      </c>
      <c r="AG126" s="353" t="str">
        <f ca="1">IFERROR(_xlfn.DAYS(Contrato[[#This Row],[Fecha Proyectada liquidació]],TODAY())/30,"")</f>
        <v/>
      </c>
      <c r="AH126" s="329" t="e">
        <f>+Contrato[[#This Row],[FECHA TERMINACIÓN ]]+120</f>
        <v>#VALUE!</v>
      </c>
      <c r="AI126" s="83" t="e" cm="1">
        <f t="array" ref="AI126">+Contrato[[#This Row],[Fecha Proyectada liquidació]]-hoy</f>
        <v>#VALUE!</v>
      </c>
      <c r="AJ126" s="83" cm="1">
        <f t="array" ref="AJ126">_xlfn.XLOOKUP(Contrato[[#This Row],[CONTRATO]]&amp;Contrato[[#This Row],[CDP]],Tabla6[[#All],[CONTRATO-CDP]],Tabla6[[#All],[CRP]],_xlfn.XLOOKUP(Contrato[[#This Row],[CDP]],'RCPPAGOS'!F:F,'RCPPAGOS'!A:A,"",0),0)</f>
        <v>0</v>
      </c>
      <c r="AK126" s="83">
        <f>+Contrato[[#This Row],[Columna1]]-Contrato[[#This Row],[RCP]]</f>
        <v>0</v>
      </c>
      <c r="AL126" s="83">
        <f>_xlfn.XLOOKUP(Contrato[[#This Row],[LINEA PAA]],'PAA 2024'!A:A,'PAA 2024'!AD:AD,"",0)</f>
        <v>0</v>
      </c>
    </row>
    <row r="127" spans="1:38" s="83" customFormat="1" ht="90" customHeight="1">
      <c r="A127" s="101"/>
      <c r="B127" s="100"/>
      <c r="C127" s="102"/>
      <c r="D127" s="84"/>
      <c r="E127" s="387"/>
      <c r="F127" s="84"/>
      <c r="G127" s="102"/>
      <c r="H127" s="105"/>
      <c r="I127" s="142"/>
      <c r="J127" s="142"/>
      <c r="K127" s="193"/>
      <c r="L127" s="108"/>
      <c r="M127" s="256"/>
      <c r="N127" s="347"/>
      <c r="O127" s="256"/>
      <c r="P127" s="348"/>
      <c r="Q127" s="197"/>
      <c r="R127" s="315" t="str" cm="1">
        <f t="array" ref="R127">_xlfn.XLOOKUP(Contrato[[#This Row],[CDP]],CDP[[#All],[consecutivo]],CDP[[#All],[fecha_aprobacion]],"",0)</f>
        <v/>
      </c>
      <c r="S127" s="314">
        <f>SUMIF(CDP[[#All],[consecutivo]],Contrato[[#This Row],[CDP]],CDP[[#All],[valor_total_rubro]])</f>
        <v>0</v>
      </c>
      <c r="T127" s="254" cm="1">
        <f t="array" ref="T127">_xlfn.XLOOKUP(Contrato[[#This Row],[CONTRATO]]&amp;Contrato[[#This Row],[CDP]],Tabla6[[#All],[CONTRATO-CDP]],Tabla6[[#All],[CRP]],_xlfn.XLOOKUP(Contrato[[#This Row],[CDP]],'RCPPAGOS'!F:F,'RCPPAGOS'!A:A,"",0),0)</f>
        <v>0</v>
      </c>
      <c r="U127" s="315" t="str">
        <f>+_xlfn.XLOOKUP(Contrato[[#This Row],[RCP]],'RCPPAGOS'!A:A,'RCPPAGOS'!B:B,"",0)</f>
        <v/>
      </c>
      <c r="V127" s="360">
        <f>SUMIF(RCPPAGOS[[#All],[CRP]],Contrato[[#This Row],[RCP]],RCPPAGOS[[#All],[valor_total]])</f>
        <v>0</v>
      </c>
      <c r="W127" s="98"/>
      <c r="X127" s="98"/>
      <c r="Y127" s="326" t="str">
        <f>+LEFT(_xlfn.XLOOKUP(Contrato[[#This Row],[CONTRATO3DIG]],SECOP_II!AE:AE,SECOP_II!F:F,"",0),10)</f>
        <v/>
      </c>
      <c r="Z127" s="311" t="str">
        <f>+LEFT(_xlfn.XLOOKUP(Contrato[[#This Row],[CONTRATO3DIG]],SECOP_II!AE:AE,SECOP_II!G:G,"",0),10)</f>
        <v/>
      </c>
      <c r="AA127" s="324">
        <f>_xlfn.XLOOKUP(Contrato[[#This Row],[CONTRATO3DIG]],SECOP_II!AE:AE,SECOP_II!AA:AA,"",0)</f>
        <v>0</v>
      </c>
      <c r="AB127" s="87"/>
      <c r="AC127" s="90"/>
      <c r="AE127" s="83" t="str">
        <f>TEXT(LEFT(Contrato[[#This Row],[CONTRATO]],3),"0")</f>
        <v/>
      </c>
      <c r="AF127" s="83" t="str">
        <f>IF(LEN(Contrato[[#This Row],[Contrato2]])=3,Contrato[[#This Row],[Contrato2]],TEXT(Contrato[[#This Row],[Contrato2]],"000"))</f>
        <v/>
      </c>
      <c r="AG127" s="353" t="str">
        <f ca="1">IFERROR(_xlfn.DAYS(Contrato[[#This Row],[Fecha Proyectada liquidació]],TODAY())/30,"")</f>
        <v/>
      </c>
      <c r="AH127" s="329" t="e">
        <f>+Contrato[[#This Row],[FECHA TERMINACIÓN ]]+120</f>
        <v>#VALUE!</v>
      </c>
      <c r="AI127" s="83" t="e" cm="1">
        <f t="array" ref="AI127">+Contrato[[#This Row],[Fecha Proyectada liquidació]]-hoy</f>
        <v>#VALUE!</v>
      </c>
      <c r="AJ127" s="83" cm="1">
        <f t="array" ref="AJ127">_xlfn.XLOOKUP(Contrato[[#This Row],[CONTRATO]]&amp;Contrato[[#This Row],[CDP]],Tabla6[[#All],[CONTRATO-CDP]],Tabla6[[#All],[CRP]],_xlfn.XLOOKUP(Contrato[[#This Row],[CDP]],'RCPPAGOS'!F:F,'RCPPAGOS'!A:A,"",0),0)</f>
        <v>0</v>
      </c>
      <c r="AK127" s="83">
        <f>+Contrato[[#This Row],[Columna1]]-Contrato[[#This Row],[RCP]]</f>
        <v>0</v>
      </c>
      <c r="AL127" s="83">
        <f>_xlfn.XLOOKUP(Contrato[[#This Row],[LINEA PAA]],'PAA 2024'!A:A,'PAA 2024'!AD:AD,"",0)</f>
        <v>0</v>
      </c>
    </row>
    <row r="128" spans="1:38" s="83" customFormat="1">
      <c r="A128" s="101"/>
      <c r="B128" s="100"/>
      <c r="C128" s="102"/>
      <c r="D128" s="84"/>
      <c r="E128" s="387"/>
      <c r="F128" s="84"/>
      <c r="G128" s="102"/>
      <c r="H128" s="105"/>
      <c r="I128" s="142"/>
      <c r="J128" s="142"/>
      <c r="K128" s="193"/>
      <c r="L128" s="108"/>
      <c r="M128" s="256"/>
      <c r="N128" s="347"/>
      <c r="O128" s="256"/>
      <c r="P128" s="348"/>
      <c r="Q128" s="197"/>
      <c r="R128" s="315" t="str" cm="1">
        <f t="array" ref="R128">_xlfn.XLOOKUP(Contrato[[#This Row],[CDP]],CDP[[#All],[consecutivo]],CDP[[#All],[fecha_aprobacion]],"",0)</f>
        <v/>
      </c>
      <c r="S128" s="314">
        <f>SUMIF(CDP[[#All],[consecutivo]],Contrato[[#This Row],[CDP]],CDP[[#All],[valor_total_rubro]])</f>
        <v>0</v>
      </c>
      <c r="T128" s="254" cm="1">
        <f t="array" ref="T128">_xlfn.XLOOKUP(Contrato[[#This Row],[CONTRATO]]&amp;Contrato[[#This Row],[CDP]],Tabla6[[#All],[CONTRATO-CDP]],Tabla6[[#All],[CRP]],_xlfn.XLOOKUP(Contrato[[#This Row],[CDP]],'RCPPAGOS'!F:F,'RCPPAGOS'!A:A,"",0),0)</f>
        <v>0</v>
      </c>
      <c r="U128" s="315" t="str">
        <f>+_xlfn.XLOOKUP(Contrato[[#This Row],[RCP]],'RCPPAGOS'!A:A,'RCPPAGOS'!B:B,"",0)</f>
        <v/>
      </c>
      <c r="V128" s="360">
        <f>SUMIF(RCPPAGOS[[#All],[CRP]],Contrato[[#This Row],[RCP]],RCPPAGOS[[#All],[valor_total]])</f>
        <v>0</v>
      </c>
      <c r="W128" s="98"/>
      <c r="X128" s="98"/>
      <c r="Y128" s="326" t="str">
        <f>+LEFT(_xlfn.XLOOKUP(Contrato[[#This Row],[CONTRATO3DIG]],SECOP_II!AE:AE,SECOP_II!F:F,"",0),10)</f>
        <v/>
      </c>
      <c r="Z128" s="311" t="str">
        <f>+LEFT(_xlfn.XLOOKUP(Contrato[[#This Row],[CONTRATO3DIG]],SECOP_II!AE:AE,SECOP_II!G:G,"",0),10)</f>
        <v/>
      </c>
      <c r="AA128" s="324">
        <f>_xlfn.XLOOKUP(Contrato[[#This Row],[CONTRATO3DIG]],SECOP_II!AE:AE,SECOP_II!AA:AA,"",0)</f>
        <v>0</v>
      </c>
      <c r="AB128" s="110"/>
      <c r="AC128" s="90"/>
      <c r="AE128" s="83" t="str">
        <f>TEXT(LEFT(Contrato[[#This Row],[CONTRATO]],3),"0")</f>
        <v/>
      </c>
      <c r="AF128" s="83" t="str">
        <f>IF(LEN(Contrato[[#This Row],[Contrato2]])=3,Contrato[[#This Row],[Contrato2]],TEXT(Contrato[[#This Row],[Contrato2]],"000"))</f>
        <v/>
      </c>
      <c r="AG128" s="353" t="str">
        <f ca="1">IFERROR(_xlfn.DAYS(Contrato[[#This Row],[Fecha Proyectada liquidació]],TODAY())/30,"")</f>
        <v/>
      </c>
      <c r="AH128" s="329" t="e">
        <f>+Contrato[[#This Row],[FECHA TERMINACIÓN ]]+120</f>
        <v>#VALUE!</v>
      </c>
      <c r="AI128" s="83" t="e" cm="1">
        <f t="array" ref="AI128">+Contrato[[#This Row],[Fecha Proyectada liquidació]]-hoy</f>
        <v>#VALUE!</v>
      </c>
      <c r="AJ128" s="83" cm="1">
        <f t="array" ref="AJ128">_xlfn.XLOOKUP(Contrato[[#This Row],[CONTRATO]]&amp;Contrato[[#This Row],[CDP]],Tabla6[[#All],[CONTRATO-CDP]],Tabla6[[#All],[CRP]],_xlfn.XLOOKUP(Contrato[[#This Row],[CDP]],'RCPPAGOS'!F:F,'RCPPAGOS'!A:A,"",0),0)</f>
        <v>0</v>
      </c>
      <c r="AK128" s="83">
        <f>+Contrato[[#This Row],[Columna1]]-Contrato[[#This Row],[RCP]]</f>
        <v>0</v>
      </c>
      <c r="AL128" s="83">
        <f>_xlfn.XLOOKUP(Contrato[[#This Row],[LINEA PAA]],'PAA 2024'!A:A,'PAA 2024'!AD:AD,"",0)</f>
        <v>0</v>
      </c>
    </row>
    <row r="129" spans="1:38" s="83" customFormat="1" ht="90" customHeight="1">
      <c r="A129" s="101"/>
      <c r="B129" s="100"/>
      <c r="C129" s="102"/>
      <c r="D129" s="84"/>
      <c r="E129" s="387"/>
      <c r="F129" s="84"/>
      <c r="G129" s="102"/>
      <c r="H129" s="105"/>
      <c r="I129" s="142"/>
      <c r="J129" s="142"/>
      <c r="K129" s="193"/>
      <c r="L129" s="108"/>
      <c r="M129" s="256"/>
      <c r="N129" s="347"/>
      <c r="O129" s="256"/>
      <c r="P129" s="348"/>
      <c r="Q129" s="197"/>
      <c r="R129" s="315" t="str" cm="1">
        <f t="array" ref="R129">_xlfn.XLOOKUP(Contrato[[#This Row],[CDP]],CDP[[#All],[consecutivo]],CDP[[#All],[fecha_aprobacion]],"",0)</f>
        <v/>
      </c>
      <c r="S129" s="314">
        <f>SUMIF(CDP[[#All],[consecutivo]],Contrato[[#This Row],[CDP]],CDP[[#All],[valor_total_rubro]])</f>
        <v>0</v>
      </c>
      <c r="T129" s="254" cm="1">
        <f t="array" ref="T129">_xlfn.XLOOKUP(Contrato[[#This Row],[CONTRATO]]&amp;Contrato[[#This Row],[CDP]],Tabla6[[#All],[CONTRATO-CDP]],Tabla6[[#All],[CRP]],_xlfn.XLOOKUP(Contrato[[#This Row],[CDP]],'RCPPAGOS'!F:F,'RCPPAGOS'!A:A,"",0),0)</f>
        <v>0</v>
      </c>
      <c r="U129" s="315" t="str">
        <f>+_xlfn.XLOOKUP(Contrato[[#This Row],[RCP]],'RCPPAGOS'!A:A,'RCPPAGOS'!B:B,"",0)</f>
        <v/>
      </c>
      <c r="V129" s="360">
        <f>SUMIF(RCPPAGOS[[#All],[CRP]],Contrato[[#This Row],[RCP]],RCPPAGOS[[#All],[valor_total]])</f>
        <v>0</v>
      </c>
      <c r="W129" s="98"/>
      <c r="X129" s="98"/>
      <c r="Y129" s="326" t="str">
        <f>+LEFT(_xlfn.XLOOKUP(Contrato[[#This Row],[CONTRATO3DIG]],SECOP_II!AE:AE,SECOP_II!F:F,"",0),10)</f>
        <v/>
      </c>
      <c r="Z129" s="311" t="str">
        <f>+LEFT(_xlfn.XLOOKUP(Contrato[[#This Row],[CONTRATO3DIG]],SECOP_II!AE:AE,SECOP_II!G:G,"",0),10)</f>
        <v/>
      </c>
      <c r="AA129" s="324">
        <f>_xlfn.XLOOKUP(Contrato[[#This Row],[CONTRATO3DIG]],SECOP_II!AE:AE,SECOP_II!AA:AA,"",0)</f>
        <v>0</v>
      </c>
      <c r="AB129" s="87"/>
      <c r="AC129" s="90"/>
      <c r="AE129" s="83" t="str">
        <f>TEXT(LEFT(Contrato[[#This Row],[CONTRATO]],3),"0")</f>
        <v/>
      </c>
      <c r="AF129" s="83" t="str">
        <f>IF(LEN(Contrato[[#This Row],[Contrato2]])=3,Contrato[[#This Row],[Contrato2]],TEXT(Contrato[[#This Row],[Contrato2]],"000"))</f>
        <v/>
      </c>
      <c r="AG129" s="353" t="str">
        <f ca="1">IFERROR(_xlfn.DAYS(Contrato[[#This Row],[Fecha Proyectada liquidació]],TODAY())/30,"")</f>
        <v/>
      </c>
      <c r="AH129" s="329" t="e">
        <f>+Contrato[[#This Row],[FECHA TERMINACIÓN ]]+120</f>
        <v>#VALUE!</v>
      </c>
      <c r="AI129" s="83" t="e" cm="1">
        <f t="array" ref="AI129">+Contrato[[#This Row],[Fecha Proyectada liquidació]]-hoy</f>
        <v>#VALUE!</v>
      </c>
      <c r="AJ129" s="83" cm="1">
        <f t="array" ref="AJ129">_xlfn.XLOOKUP(Contrato[[#This Row],[CONTRATO]]&amp;Contrato[[#This Row],[CDP]],Tabla6[[#All],[CONTRATO-CDP]],Tabla6[[#All],[CRP]],_xlfn.XLOOKUP(Contrato[[#This Row],[CDP]],'RCPPAGOS'!F:F,'RCPPAGOS'!A:A,"",0),0)</f>
        <v>0</v>
      </c>
      <c r="AK129" s="83">
        <f>+Contrato[[#This Row],[Columna1]]-Contrato[[#This Row],[RCP]]</f>
        <v>0</v>
      </c>
      <c r="AL129" s="83">
        <f>_xlfn.XLOOKUP(Contrato[[#This Row],[LINEA PAA]],'PAA 2024'!A:A,'PAA 2024'!AD:AD,"",0)</f>
        <v>0</v>
      </c>
    </row>
    <row r="130" spans="1:38" s="83" customFormat="1">
      <c r="A130" s="101"/>
      <c r="B130" s="100"/>
      <c r="C130" s="102"/>
      <c r="D130" s="84"/>
      <c r="E130" s="387"/>
      <c r="F130" s="84"/>
      <c r="G130" s="102"/>
      <c r="H130" s="105"/>
      <c r="I130" s="142"/>
      <c r="J130" s="142"/>
      <c r="K130" s="193"/>
      <c r="L130" s="108"/>
      <c r="M130" s="256"/>
      <c r="N130" s="347"/>
      <c r="O130" s="256"/>
      <c r="P130" s="348"/>
      <c r="Q130" s="197"/>
      <c r="R130" s="315" t="str" cm="1">
        <f t="array" ref="R130">_xlfn.XLOOKUP(Contrato[[#This Row],[CDP]],CDP[[#All],[consecutivo]],CDP[[#All],[fecha_aprobacion]],"",0)</f>
        <v/>
      </c>
      <c r="S130" s="314">
        <f>SUMIF(CDP[[#All],[consecutivo]],Contrato[[#This Row],[CDP]],CDP[[#All],[valor_total_rubro]])</f>
        <v>0</v>
      </c>
      <c r="T130" s="254" cm="1">
        <f t="array" ref="T130">_xlfn.XLOOKUP(Contrato[[#This Row],[CONTRATO]]&amp;Contrato[[#This Row],[CDP]],Tabla6[[#All],[CONTRATO-CDP]],Tabla6[[#All],[CRP]],_xlfn.XLOOKUP(Contrato[[#This Row],[CDP]],'RCPPAGOS'!F:F,'RCPPAGOS'!A:A,"",0),0)</f>
        <v>0</v>
      </c>
      <c r="U130" s="315" t="str">
        <f>+_xlfn.XLOOKUP(Contrato[[#This Row],[RCP]],'RCPPAGOS'!A:A,'RCPPAGOS'!B:B,"",0)</f>
        <v/>
      </c>
      <c r="V130" s="360">
        <f>SUMIF(RCPPAGOS[[#All],[CRP]],Contrato[[#This Row],[RCP]],RCPPAGOS[[#All],[valor_total]])</f>
        <v>0</v>
      </c>
      <c r="W130" s="98"/>
      <c r="X130" s="98"/>
      <c r="Y130" s="326" t="str">
        <f>+LEFT(_xlfn.XLOOKUP(Contrato[[#This Row],[CONTRATO3DIG]],SECOP_II!AE:AE,SECOP_II!F:F,"",0),10)</f>
        <v/>
      </c>
      <c r="Z130" s="311" t="str">
        <f>+LEFT(_xlfn.XLOOKUP(Contrato[[#This Row],[CONTRATO3DIG]],SECOP_II!AE:AE,SECOP_II!G:G,"",0),10)</f>
        <v/>
      </c>
      <c r="AA130" s="324">
        <f>_xlfn.XLOOKUP(Contrato[[#This Row],[CONTRATO3DIG]],SECOP_II!AE:AE,SECOP_II!AA:AA,"",0)</f>
        <v>0</v>
      </c>
      <c r="AB130" s="87"/>
      <c r="AC130" s="90"/>
      <c r="AE130" s="83" t="str">
        <f>TEXT(LEFT(Contrato[[#This Row],[CONTRATO]],3),"0")</f>
        <v/>
      </c>
      <c r="AF130" s="83" t="str">
        <f>IF(LEN(Contrato[[#This Row],[Contrato2]])=3,Contrato[[#This Row],[Contrato2]],TEXT(Contrato[[#This Row],[Contrato2]],"000"))</f>
        <v/>
      </c>
      <c r="AG130" s="353" t="str">
        <f ca="1">IFERROR(_xlfn.DAYS(Contrato[[#This Row],[Fecha Proyectada liquidació]],TODAY())/30,"")</f>
        <v/>
      </c>
      <c r="AH130" s="329" t="e">
        <f>+Contrato[[#This Row],[FECHA TERMINACIÓN ]]+120</f>
        <v>#VALUE!</v>
      </c>
      <c r="AI130" s="83" t="e" cm="1">
        <f t="array" ref="AI130">+Contrato[[#This Row],[Fecha Proyectada liquidació]]-hoy</f>
        <v>#VALUE!</v>
      </c>
      <c r="AJ130" s="83" cm="1">
        <f t="array" ref="AJ130">_xlfn.XLOOKUP(Contrato[[#This Row],[CONTRATO]]&amp;Contrato[[#This Row],[CDP]],Tabla6[[#All],[CONTRATO-CDP]],Tabla6[[#All],[CRP]],_xlfn.XLOOKUP(Contrato[[#This Row],[CDP]],'RCPPAGOS'!F:F,'RCPPAGOS'!A:A,"",0),0)</f>
        <v>0</v>
      </c>
      <c r="AK130" s="83">
        <f>+Contrato[[#This Row],[Columna1]]-Contrato[[#This Row],[RCP]]</f>
        <v>0</v>
      </c>
      <c r="AL130" s="83">
        <f>_xlfn.XLOOKUP(Contrato[[#This Row],[LINEA PAA]],'PAA 2024'!A:A,'PAA 2024'!AD:AD,"",0)</f>
        <v>0</v>
      </c>
    </row>
    <row r="131" spans="1:38" s="83" customFormat="1" ht="90" customHeight="1">
      <c r="A131" s="101"/>
      <c r="B131" s="100"/>
      <c r="C131" s="102"/>
      <c r="D131" s="84"/>
      <c r="E131" s="387"/>
      <c r="F131" s="84"/>
      <c r="G131" s="102"/>
      <c r="H131" s="105"/>
      <c r="I131" s="142"/>
      <c r="J131" s="142"/>
      <c r="K131" s="193"/>
      <c r="L131" s="108"/>
      <c r="M131" s="256"/>
      <c r="N131" s="347"/>
      <c r="O131" s="256"/>
      <c r="P131" s="348"/>
      <c r="Q131" s="197"/>
      <c r="R131" s="315" t="str" cm="1">
        <f t="array" ref="R131">_xlfn.XLOOKUP(Contrato[[#This Row],[CDP]],CDP[[#All],[consecutivo]],CDP[[#All],[fecha_aprobacion]],"",0)</f>
        <v/>
      </c>
      <c r="S131" s="314">
        <f>SUMIF(CDP[[#All],[consecutivo]],Contrato[[#This Row],[CDP]],CDP[[#All],[valor_total_rubro]])</f>
        <v>0</v>
      </c>
      <c r="T131" s="254" cm="1">
        <f t="array" ref="T131">_xlfn.XLOOKUP(Contrato[[#This Row],[CONTRATO]]&amp;Contrato[[#This Row],[CDP]],Tabla6[[#All],[CONTRATO-CDP]],Tabla6[[#All],[CRP]],_xlfn.XLOOKUP(Contrato[[#This Row],[CDP]],'RCPPAGOS'!F:F,'RCPPAGOS'!A:A,"",0),0)</f>
        <v>0</v>
      </c>
      <c r="U131" s="315" t="str">
        <f>+_xlfn.XLOOKUP(Contrato[[#This Row],[RCP]],'RCPPAGOS'!A:A,'RCPPAGOS'!B:B,"",0)</f>
        <v/>
      </c>
      <c r="V131" s="360">
        <f>SUMIF(RCPPAGOS[[#All],[CRP]],Contrato[[#This Row],[RCP]],RCPPAGOS[[#All],[valor_total]])</f>
        <v>0</v>
      </c>
      <c r="W131" s="98"/>
      <c r="X131" s="98"/>
      <c r="Y131" s="326" t="str">
        <f>+LEFT(_xlfn.XLOOKUP(Contrato[[#This Row],[CONTRATO3DIG]],SECOP_II!AE:AE,SECOP_II!F:F,"",0),10)</f>
        <v/>
      </c>
      <c r="Z131" s="311" t="str">
        <f>+LEFT(_xlfn.XLOOKUP(Contrato[[#This Row],[CONTRATO3DIG]],SECOP_II!AE:AE,SECOP_II!G:G,"",0),10)</f>
        <v/>
      </c>
      <c r="AA131" s="324">
        <f>_xlfn.XLOOKUP(Contrato[[#This Row],[CONTRATO3DIG]],SECOP_II!AE:AE,SECOP_II!AA:AA,"",0)</f>
        <v>0</v>
      </c>
      <c r="AB131" s="87"/>
      <c r="AC131" s="90"/>
      <c r="AE131" s="83" t="str">
        <f>TEXT(LEFT(Contrato[[#This Row],[CONTRATO]],3),"0")</f>
        <v/>
      </c>
      <c r="AF131" s="83" t="str">
        <f>IF(LEN(Contrato[[#This Row],[Contrato2]])=3,Contrato[[#This Row],[Contrato2]],TEXT(Contrato[[#This Row],[Contrato2]],"000"))</f>
        <v/>
      </c>
      <c r="AG131" s="353" t="str">
        <f ca="1">IFERROR(_xlfn.DAYS(Contrato[[#This Row],[Fecha Proyectada liquidació]],TODAY())/30,"")</f>
        <v/>
      </c>
      <c r="AH131" s="329" t="e">
        <f>+Contrato[[#This Row],[FECHA TERMINACIÓN ]]+120</f>
        <v>#VALUE!</v>
      </c>
      <c r="AI131" s="83" t="e" cm="1">
        <f t="array" ref="AI131">+Contrato[[#This Row],[Fecha Proyectada liquidació]]-hoy</f>
        <v>#VALUE!</v>
      </c>
      <c r="AJ131" s="83" cm="1">
        <f t="array" ref="AJ131">_xlfn.XLOOKUP(Contrato[[#This Row],[CONTRATO]]&amp;Contrato[[#This Row],[CDP]],Tabla6[[#All],[CONTRATO-CDP]],Tabla6[[#All],[CRP]],_xlfn.XLOOKUP(Contrato[[#This Row],[CDP]],'RCPPAGOS'!F:F,'RCPPAGOS'!A:A,"",0),0)</f>
        <v>0</v>
      </c>
      <c r="AK131" s="83">
        <f>+Contrato[[#This Row],[Columna1]]-Contrato[[#This Row],[RCP]]</f>
        <v>0</v>
      </c>
      <c r="AL131" s="83">
        <f>_xlfn.XLOOKUP(Contrato[[#This Row],[LINEA PAA]],'PAA 2024'!A:A,'PAA 2024'!AD:AD,"",0)</f>
        <v>0</v>
      </c>
    </row>
    <row r="132" spans="1:38" s="83" customFormat="1">
      <c r="A132" s="101"/>
      <c r="B132" s="100"/>
      <c r="C132" s="102"/>
      <c r="D132" s="84"/>
      <c r="E132" s="387"/>
      <c r="F132" s="84"/>
      <c r="G132" s="102"/>
      <c r="H132" s="105"/>
      <c r="I132" s="142"/>
      <c r="J132" s="142"/>
      <c r="K132" s="193"/>
      <c r="L132" s="108"/>
      <c r="M132" s="256"/>
      <c r="N132" s="347"/>
      <c r="O132" s="256"/>
      <c r="P132" s="348"/>
      <c r="Q132" s="197"/>
      <c r="R132" s="315" t="str" cm="1">
        <f t="array" ref="R132">_xlfn.XLOOKUP(Contrato[[#This Row],[CDP]],CDP[[#All],[consecutivo]],CDP[[#All],[fecha_aprobacion]],"",0)</f>
        <v/>
      </c>
      <c r="S132" s="314">
        <f>SUMIF(CDP[[#All],[consecutivo]],Contrato[[#This Row],[CDP]],CDP[[#All],[valor_total_rubro]])</f>
        <v>0</v>
      </c>
      <c r="T132" s="254" cm="1">
        <f t="array" ref="T132">_xlfn.XLOOKUP(Contrato[[#This Row],[CONTRATO]]&amp;Contrato[[#This Row],[CDP]],Tabla6[[#All],[CONTRATO-CDP]],Tabla6[[#All],[CRP]],_xlfn.XLOOKUP(Contrato[[#This Row],[CDP]],'RCPPAGOS'!F:F,'RCPPAGOS'!A:A,"",0),0)</f>
        <v>0</v>
      </c>
      <c r="U132" s="315" t="str">
        <f>+_xlfn.XLOOKUP(Contrato[[#This Row],[RCP]],'RCPPAGOS'!A:A,'RCPPAGOS'!B:B,"",0)</f>
        <v/>
      </c>
      <c r="V132" s="360">
        <f>SUMIF(RCPPAGOS[[#All],[CRP]],Contrato[[#This Row],[RCP]],RCPPAGOS[[#All],[valor_total]])</f>
        <v>0</v>
      </c>
      <c r="W132" s="98"/>
      <c r="X132" s="98"/>
      <c r="Y132" s="326" t="str">
        <f>+LEFT(_xlfn.XLOOKUP(Contrato[[#This Row],[CONTRATO3DIG]],SECOP_II!AE:AE,SECOP_II!F:F,"",0),10)</f>
        <v/>
      </c>
      <c r="Z132" s="311" t="str">
        <f>+LEFT(_xlfn.XLOOKUP(Contrato[[#This Row],[CONTRATO3DIG]],SECOP_II!AE:AE,SECOP_II!G:G,"",0),10)</f>
        <v/>
      </c>
      <c r="AA132" s="324">
        <f>_xlfn.XLOOKUP(Contrato[[#This Row],[CONTRATO3DIG]],SECOP_II!AE:AE,SECOP_II!AA:AA,"",0)</f>
        <v>0</v>
      </c>
      <c r="AB132" s="87"/>
      <c r="AC132" s="90"/>
      <c r="AE132" s="83" t="str">
        <f>TEXT(LEFT(Contrato[[#This Row],[CONTRATO]],3),"0")</f>
        <v/>
      </c>
      <c r="AF132" s="83" t="str">
        <f>IF(LEN(Contrato[[#This Row],[Contrato2]])=3,Contrato[[#This Row],[Contrato2]],TEXT(Contrato[[#This Row],[Contrato2]],"000"))</f>
        <v/>
      </c>
      <c r="AG132" s="353" t="str">
        <f ca="1">IFERROR(_xlfn.DAYS(Contrato[[#This Row],[Fecha Proyectada liquidació]],TODAY())/30,"")</f>
        <v/>
      </c>
      <c r="AH132" s="329" t="e">
        <f>+Contrato[[#This Row],[FECHA TERMINACIÓN ]]+120</f>
        <v>#VALUE!</v>
      </c>
      <c r="AI132" s="83" t="e" cm="1">
        <f t="array" ref="AI132">+Contrato[[#This Row],[Fecha Proyectada liquidació]]-hoy</f>
        <v>#VALUE!</v>
      </c>
      <c r="AJ132" s="83" cm="1">
        <f t="array" ref="AJ132">_xlfn.XLOOKUP(Contrato[[#This Row],[CONTRATO]]&amp;Contrato[[#This Row],[CDP]],Tabla6[[#All],[CONTRATO-CDP]],Tabla6[[#All],[CRP]],_xlfn.XLOOKUP(Contrato[[#This Row],[CDP]],'RCPPAGOS'!F:F,'RCPPAGOS'!A:A,"",0),0)</f>
        <v>0</v>
      </c>
      <c r="AK132" s="83">
        <f>+Contrato[[#This Row],[Columna1]]-Contrato[[#This Row],[RCP]]</f>
        <v>0</v>
      </c>
      <c r="AL132" s="83">
        <f>_xlfn.XLOOKUP(Contrato[[#This Row],[LINEA PAA]],'PAA 2024'!A:A,'PAA 2024'!AD:AD,"",0)</f>
        <v>0</v>
      </c>
    </row>
    <row r="133" spans="1:38" s="83" customFormat="1">
      <c r="A133" s="101"/>
      <c r="B133" s="100"/>
      <c r="C133" s="102"/>
      <c r="D133" s="84"/>
      <c r="E133" s="387"/>
      <c r="F133" s="84"/>
      <c r="G133" s="102"/>
      <c r="H133" s="105"/>
      <c r="I133" s="142"/>
      <c r="J133" s="142"/>
      <c r="K133" s="193"/>
      <c r="L133" s="108"/>
      <c r="M133" s="256"/>
      <c r="N133" s="347"/>
      <c r="O133" s="256"/>
      <c r="P133" s="348"/>
      <c r="Q133" s="197"/>
      <c r="R133" s="315" t="str" cm="1">
        <f t="array" ref="R133">_xlfn.XLOOKUP(Contrato[[#This Row],[CDP]],CDP[[#All],[consecutivo]],CDP[[#All],[fecha_aprobacion]],"",0)</f>
        <v/>
      </c>
      <c r="S133" s="314">
        <f>SUMIF(CDP[[#All],[consecutivo]],Contrato[[#This Row],[CDP]],CDP[[#All],[valor_total_rubro]])</f>
        <v>0</v>
      </c>
      <c r="T133" s="254" cm="1">
        <f t="array" ref="T133">_xlfn.XLOOKUP(Contrato[[#This Row],[CONTRATO]]&amp;Contrato[[#This Row],[CDP]],Tabla6[[#All],[CONTRATO-CDP]],Tabla6[[#All],[CRP]],_xlfn.XLOOKUP(Contrato[[#This Row],[CDP]],'RCPPAGOS'!F:F,'RCPPAGOS'!A:A,"",0),0)</f>
        <v>0</v>
      </c>
      <c r="U133" s="315" t="str">
        <f>+_xlfn.XLOOKUP(Contrato[[#This Row],[RCP]],'RCPPAGOS'!A:A,'RCPPAGOS'!B:B,"",0)</f>
        <v/>
      </c>
      <c r="V133" s="360">
        <f>SUMIF(RCPPAGOS[[#All],[CRP]],Contrato[[#This Row],[RCP]],RCPPAGOS[[#All],[valor_total]])</f>
        <v>0</v>
      </c>
      <c r="W133" s="98"/>
      <c r="X133" s="98"/>
      <c r="Y133" s="326" t="str">
        <f>+LEFT(_xlfn.XLOOKUP(Contrato[[#This Row],[CONTRATO3DIG]],SECOP_II!AE:AE,SECOP_II!F:F,"",0),10)</f>
        <v/>
      </c>
      <c r="Z133" s="311" t="str">
        <f>+LEFT(_xlfn.XLOOKUP(Contrato[[#This Row],[CONTRATO3DIG]],SECOP_II!AE:AE,SECOP_II!G:G,"",0),10)</f>
        <v/>
      </c>
      <c r="AA133" s="324">
        <f>_xlfn.XLOOKUP(Contrato[[#This Row],[CONTRATO3DIG]],SECOP_II!AE:AE,SECOP_II!AA:AA,"",0)</f>
        <v>0</v>
      </c>
      <c r="AB133" s="87"/>
      <c r="AC133" s="90"/>
      <c r="AE133" s="83" t="str">
        <f>TEXT(LEFT(Contrato[[#This Row],[CONTRATO]],3),"0")</f>
        <v/>
      </c>
      <c r="AF133" s="83" t="str">
        <f>IF(LEN(Contrato[[#This Row],[Contrato2]])=3,Contrato[[#This Row],[Contrato2]],TEXT(Contrato[[#This Row],[Contrato2]],"000"))</f>
        <v/>
      </c>
      <c r="AG133" s="353" t="str">
        <f ca="1">IFERROR(_xlfn.DAYS(Contrato[[#This Row],[Fecha Proyectada liquidació]],TODAY())/30,"")</f>
        <v/>
      </c>
      <c r="AH133" s="329" t="e">
        <f>+Contrato[[#This Row],[FECHA TERMINACIÓN ]]+120</f>
        <v>#VALUE!</v>
      </c>
      <c r="AI133" s="83" t="e" cm="1">
        <f t="array" ref="AI133">+Contrato[[#This Row],[Fecha Proyectada liquidació]]-hoy</f>
        <v>#VALUE!</v>
      </c>
      <c r="AJ133" s="83" cm="1">
        <f t="array" ref="AJ133">_xlfn.XLOOKUP(Contrato[[#This Row],[CONTRATO]]&amp;Contrato[[#This Row],[CDP]],Tabla6[[#All],[CONTRATO-CDP]],Tabla6[[#All],[CRP]],_xlfn.XLOOKUP(Contrato[[#This Row],[CDP]],'RCPPAGOS'!F:F,'RCPPAGOS'!A:A,"",0),0)</f>
        <v>0</v>
      </c>
      <c r="AK133" s="83">
        <f>+Contrato[[#This Row],[Columna1]]-Contrato[[#This Row],[RCP]]</f>
        <v>0</v>
      </c>
      <c r="AL133" s="83">
        <f>_xlfn.XLOOKUP(Contrato[[#This Row],[LINEA PAA]],'PAA 2024'!A:A,'PAA 2024'!AD:AD,"",0)</f>
        <v>0</v>
      </c>
    </row>
    <row r="134" spans="1:38" s="83" customFormat="1" ht="90" customHeight="1">
      <c r="A134" s="101"/>
      <c r="B134" s="100"/>
      <c r="C134" s="102"/>
      <c r="D134" s="84"/>
      <c r="E134" s="387"/>
      <c r="F134" s="84"/>
      <c r="G134" s="102"/>
      <c r="H134" s="105"/>
      <c r="I134" s="142"/>
      <c r="J134" s="142"/>
      <c r="K134" s="193"/>
      <c r="L134" s="108"/>
      <c r="M134" s="256"/>
      <c r="N134" s="347"/>
      <c r="O134" s="256"/>
      <c r="P134" s="348"/>
      <c r="Q134" s="197"/>
      <c r="R134" s="315" t="str" cm="1">
        <f t="array" ref="R134">_xlfn.XLOOKUP(Contrato[[#This Row],[CDP]],CDP[[#All],[consecutivo]],CDP[[#All],[fecha_aprobacion]],"",0)</f>
        <v/>
      </c>
      <c r="S134" s="314">
        <f>SUMIF(CDP[[#All],[consecutivo]],Contrato[[#This Row],[CDP]],CDP[[#All],[valor_total_rubro]])</f>
        <v>0</v>
      </c>
      <c r="T134" s="254" cm="1">
        <f t="array" ref="T134">_xlfn.XLOOKUP(Contrato[[#This Row],[CONTRATO]]&amp;Contrato[[#This Row],[CDP]],Tabla6[[#All],[CONTRATO-CDP]],Tabla6[[#All],[CRP]],_xlfn.XLOOKUP(Contrato[[#This Row],[CDP]],'RCPPAGOS'!F:F,'RCPPAGOS'!A:A,"",0),0)</f>
        <v>0</v>
      </c>
      <c r="U134" s="315" t="str">
        <f>+_xlfn.XLOOKUP(Contrato[[#This Row],[RCP]],'RCPPAGOS'!A:A,'RCPPAGOS'!B:B,"",0)</f>
        <v/>
      </c>
      <c r="V134" s="360">
        <f>SUMIF(RCPPAGOS[[#All],[CRP]],Contrato[[#This Row],[RCP]],RCPPAGOS[[#All],[valor_total]])</f>
        <v>0</v>
      </c>
      <c r="W134" s="98"/>
      <c r="X134" s="98"/>
      <c r="Y134" s="326" t="str">
        <f>+LEFT(_xlfn.XLOOKUP(Contrato[[#This Row],[CONTRATO3DIG]],SECOP_II!AE:AE,SECOP_II!F:F,"",0),10)</f>
        <v/>
      </c>
      <c r="Z134" s="311" t="str">
        <f>+LEFT(_xlfn.XLOOKUP(Contrato[[#This Row],[CONTRATO3DIG]],SECOP_II!AE:AE,SECOP_II!G:G,"",0),10)</f>
        <v/>
      </c>
      <c r="AA134" s="324">
        <f>_xlfn.XLOOKUP(Contrato[[#This Row],[CONTRATO3DIG]],SECOP_II!AE:AE,SECOP_II!AA:AA,"",0)</f>
        <v>0</v>
      </c>
      <c r="AB134" s="87"/>
      <c r="AC134" s="90"/>
      <c r="AE134" s="83" t="str">
        <f>TEXT(LEFT(Contrato[[#This Row],[CONTRATO]],3),"0")</f>
        <v/>
      </c>
      <c r="AF134" s="83" t="str">
        <f>IF(LEN(Contrato[[#This Row],[Contrato2]])=3,Contrato[[#This Row],[Contrato2]],TEXT(Contrato[[#This Row],[Contrato2]],"000"))</f>
        <v/>
      </c>
      <c r="AG134" s="353" t="str">
        <f ca="1">IFERROR(_xlfn.DAYS(Contrato[[#This Row],[Fecha Proyectada liquidació]],TODAY())/30,"")</f>
        <v/>
      </c>
      <c r="AH134" s="329" t="e">
        <f>+Contrato[[#This Row],[FECHA TERMINACIÓN ]]+120</f>
        <v>#VALUE!</v>
      </c>
      <c r="AI134" s="83" t="e" cm="1">
        <f t="array" ref="AI134">+Contrato[[#This Row],[Fecha Proyectada liquidació]]-hoy</f>
        <v>#VALUE!</v>
      </c>
      <c r="AJ134" s="83" cm="1">
        <f t="array" ref="AJ134">_xlfn.XLOOKUP(Contrato[[#This Row],[CONTRATO]]&amp;Contrato[[#This Row],[CDP]],Tabla6[[#All],[CONTRATO-CDP]],Tabla6[[#All],[CRP]],_xlfn.XLOOKUP(Contrato[[#This Row],[CDP]],'RCPPAGOS'!F:F,'RCPPAGOS'!A:A,"",0),0)</f>
        <v>0</v>
      </c>
      <c r="AK134" s="83">
        <f>+Contrato[[#This Row],[Columna1]]-Contrato[[#This Row],[RCP]]</f>
        <v>0</v>
      </c>
      <c r="AL134" s="83">
        <f>_xlfn.XLOOKUP(Contrato[[#This Row],[LINEA PAA]],'PAA 2024'!A:A,'PAA 2024'!AD:AD,"",0)</f>
        <v>0</v>
      </c>
    </row>
    <row r="135" spans="1:38" s="83" customFormat="1">
      <c r="A135" s="101"/>
      <c r="B135" s="100"/>
      <c r="C135" s="102"/>
      <c r="D135" s="84"/>
      <c r="E135" s="387"/>
      <c r="F135" s="84"/>
      <c r="G135" s="102"/>
      <c r="H135" s="105"/>
      <c r="I135" s="142"/>
      <c r="J135" s="142"/>
      <c r="K135" s="193"/>
      <c r="L135" s="108"/>
      <c r="M135" s="256"/>
      <c r="N135" s="347"/>
      <c r="O135" s="256"/>
      <c r="P135" s="348"/>
      <c r="Q135" s="197"/>
      <c r="R135" s="315" t="str" cm="1">
        <f t="array" ref="R135">_xlfn.XLOOKUP(Contrato[[#This Row],[CDP]],CDP[[#All],[consecutivo]],CDP[[#All],[fecha_aprobacion]],"",0)</f>
        <v/>
      </c>
      <c r="S135" s="314">
        <f>SUMIF(CDP[[#All],[consecutivo]],Contrato[[#This Row],[CDP]],CDP[[#All],[valor_total_rubro]])</f>
        <v>0</v>
      </c>
      <c r="T135" s="254" cm="1">
        <f t="array" ref="T135">_xlfn.XLOOKUP(Contrato[[#This Row],[CONTRATO]]&amp;Contrato[[#This Row],[CDP]],Tabla6[[#All],[CONTRATO-CDP]],Tabla6[[#All],[CRP]],_xlfn.XLOOKUP(Contrato[[#This Row],[CDP]],'RCPPAGOS'!F:F,'RCPPAGOS'!A:A,"",0),0)</f>
        <v>0</v>
      </c>
      <c r="U135" s="315" t="str">
        <f>+_xlfn.XLOOKUP(Contrato[[#This Row],[RCP]],'RCPPAGOS'!A:A,'RCPPAGOS'!B:B,"",0)</f>
        <v/>
      </c>
      <c r="V135" s="360">
        <f>SUMIF(RCPPAGOS[[#All],[CRP]],Contrato[[#This Row],[RCP]],RCPPAGOS[[#All],[valor_total]])</f>
        <v>0</v>
      </c>
      <c r="W135" s="98"/>
      <c r="X135" s="98"/>
      <c r="Y135" s="326" t="str">
        <f>+LEFT(_xlfn.XLOOKUP(Contrato[[#This Row],[CONTRATO3DIG]],SECOP_II!AE:AE,SECOP_II!F:F,"",0),10)</f>
        <v/>
      </c>
      <c r="Z135" s="311" t="str">
        <f>+LEFT(_xlfn.XLOOKUP(Contrato[[#This Row],[CONTRATO3DIG]],SECOP_II!AE:AE,SECOP_II!G:G,"",0),10)</f>
        <v/>
      </c>
      <c r="AA135" s="447" t="s">
        <v>1007</v>
      </c>
      <c r="AB135" s="87"/>
      <c r="AC135" s="90"/>
      <c r="AE135" s="83" t="str">
        <f>TEXT(LEFT(Contrato[[#This Row],[CONTRATO]],3),"0")</f>
        <v/>
      </c>
      <c r="AF135" s="83" t="str">
        <f>IF(LEN(Contrato[[#This Row],[Contrato2]])=3,Contrato[[#This Row],[Contrato2]],TEXT(Contrato[[#This Row],[Contrato2]],"000"))</f>
        <v/>
      </c>
      <c r="AG135" s="353" t="str">
        <f ca="1">IFERROR(_xlfn.DAYS(Contrato[[#This Row],[Fecha Proyectada liquidació]],TODAY())/30,"")</f>
        <v/>
      </c>
      <c r="AH135" s="329" t="e">
        <f>+Contrato[[#This Row],[FECHA TERMINACIÓN ]]+120</f>
        <v>#VALUE!</v>
      </c>
      <c r="AI135" s="83" t="e" cm="1">
        <f t="array" ref="AI135">+Contrato[[#This Row],[Fecha Proyectada liquidació]]-hoy</f>
        <v>#VALUE!</v>
      </c>
      <c r="AJ135" s="83" cm="1">
        <f t="array" ref="AJ135">_xlfn.XLOOKUP(Contrato[[#This Row],[CONTRATO]]&amp;Contrato[[#This Row],[CDP]],Tabla6[[#All],[CONTRATO-CDP]],Tabla6[[#All],[CRP]],_xlfn.XLOOKUP(Contrato[[#This Row],[CDP]],'RCPPAGOS'!F:F,'RCPPAGOS'!A:A,"",0),0)</f>
        <v>0</v>
      </c>
      <c r="AK135" s="83">
        <f>+Contrato[[#This Row],[Columna1]]-Contrato[[#This Row],[RCP]]</f>
        <v>0</v>
      </c>
      <c r="AL135" s="83">
        <f>_xlfn.XLOOKUP(Contrato[[#This Row],[LINEA PAA]],'PAA 2024'!A:A,'PAA 2024'!AD:AD,"",0)</f>
        <v>0</v>
      </c>
    </row>
    <row r="136" spans="1:38" s="83" customFormat="1">
      <c r="A136" s="101"/>
      <c r="B136" s="100"/>
      <c r="C136" s="102"/>
      <c r="D136" s="84"/>
      <c r="E136" s="387"/>
      <c r="F136" s="84"/>
      <c r="G136" s="102"/>
      <c r="H136" s="105"/>
      <c r="I136" s="142"/>
      <c r="J136" s="142"/>
      <c r="K136" s="193"/>
      <c r="L136" s="108"/>
      <c r="M136" s="256"/>
      <c r="N136" s="347"/>
      <c r="O136" s="256"/>
      <c r="P136" s="348"/>
      <c r="Q136" s="197"/>
      <c r="R136" s="315" t="str" cm="1">
        <f t="array" ref="R136">_xlfn.XLOOKUP(Contrato[[#This Row],[CDP]],CDP[[#All],[consecutivo]],CDP[[#All],[fecha_aprobacion]],"",0)</f>
        <v/>
      </c>
      <c r="S136" s="314">
        <f>SUMIF(CDP[[#All],[consecutivo]],Contrato[[#This Row],[CDP]],CDP[[#All],[valor_total_rubro]])</f>
        <v>0</v>
      </c>
      <c r="T136" s="254" cm="1">
        <f t="array" ref="T136">_xlfn.XLOOKUP(Contrato[[#This Row],[CONTRATO]]&amp;Contrato[[#This Row],[CDP]],Tabla6[[#All],[CONTRATO-CDP]],Tabla6[[#All],[CRP]],_xlfn.XLOOKUP(Contrato[[#This Row],[CDP]],'RCPPAGOS'!F:F,'RCPPAGOS'!A:A,"",0),0)</f>
        <v>0</v>
      </c>
      <c r="U136" s="315" t="str">
        <f>+_xlfn.XLOOKUP(Contrato[[#This Row],[RCP]],'RCPPAGOS'!A:A,'RCPPAGOS'!B:B,"",0)</f>
        <v/>
      </c>
      <c r="V136" s="360">
        <f>SUMIF(RCPPAGOS[[#All],[CRP]],Contrato[[#This Row],[RCP]],RCPPAGOS[[#All],[valor_total]])</f>
        <v>0</v>
      </c>
      <c r="W136" s="98"/>
      <c r="X136" s="98"/>
      <c r="Y136" s="326" t="str">
        <f>+LEFT(_xlfn.XLOOKUP(Contrato[[#This Row],[CONTRATO3DIG]],SECOP_II!AE:AE,SECOP_II!F:F,"",0),10)</f>
        <v/>
      </c>
      <c r="Z136" s="311" t="str">
        <f>+LEFT(_xlfn.XLOOKUP(Contrato[[#This Row],[CONTRATO3DIG]],SECOP_II!AE:AE,SECOP_II!G:G,"",0),10)</f>
        <v/>
      </c>
      <c r="AA136" s="324">
        <f>_xlfn.XLOOKUP(Contrato[[#This Row],[CONTRATO3DIG]],SECOP_II!AE:AE,SECOP_II!AA:AA,"",0)</f>
        <v>0</v>
      </c>
      <c r="AB136" s="87"/>
      <c r="AC136" s="90"/>
      <c r="AE136" s="83" t="str">
        <f>TEXT(LEFT(Contrato[[#This Row],[CONTRATO]],3),"0")</f>
        <v/>
      </c>
      <c r="AF136" s="83" t="str">
        <f>IF(LEN(Contrato[[#This Row],[Contrato2]])=3,Contrato[[#This Row],[Contrato2]],TEXT(Contrato[[#This Row],[Contrato2]],"000"))</f>
        <v/>
      </c>
      <c r="AG136" s="353" t="str">
        <f ca="1">IFERROR(_xlfn.DAYS(Contrato[[#This Row],[Fecha Proyectada liquidació]],TODAY())/30,"")</f>
        <v/>
      </c>
      <c r="AH136" s="329" t="e">
        <f>+Contrato[[#This Row],[FECHA TERMINACIÓN ]]+120</f>
        <v>#VALUE!</v>
      </c>
      <c r="AI136" s="83" t="e" cm="1">
        <f t="array" ref="AI136">+Contrato[[#This Row],[Fecha Proyectada liquidació]]-hoy</f>
        <v>#VALUE!</v>
      </c>
      <c r="AJ136" s="83" cm="1">
        <f t="array" ref="AJ136">_xlfn.XLOOKUP(Contrato[[#This Row],[CONTRATO]]&amp;Contrato[[#This Row],[CDP]],Tabla6[[#All],[CONTRATO-CDP]],Tabla6[[#All],[CRP]],_xlfn.XLOOKUP(Contrato[[#This Row],[CDP]],'RCPPAGOS'!F:F,'RCPPAGOS'!A:A,"",0),0)</f>
        <v>0</v>
      </c>
      <c r="AK136" s="83">
        <f>+Contrato[[#This Row],[Columna1]]-Contrato[[#This Row],[RCP]]</f>
        <v>0</v>
      </c>
      <c r="AL136" s="83">
        <f>_xlfn.XLOOKUP(Contrato[[#This Row],[LINEA PAA]],'PAA 2024'!A:A,'PAA 2024'!AD:AD,"",0)</f>
        <v>0</v>
      </c>
    </row>
    <row r="137" spans="1:38" s="83" customFormat="1" ht="90" customHeight="1">
      <c r="A137" s="101"/>
      <c r="B137" s="100"/>
      <c r="C137" s="102"/>
      <c r="D137" s="84"/>
      <c r="E137" s="387"/>
      <c r="F137" s="84"/>
      <c r="G137" s="102"/>
      <c r="H137" s="105"/>
      <c r="I137" s="142"/>
      <c r="J137" s="142"/>
      <c r="K137" s="193"/>
      <c r="L137" s="108"/>
      <c r="M137" s="256"/>
      <c r="N137" s="347"/>
      <c r="O137" s="256"/>
      <c r="P137" s="348"/>
      <c r="Q137" s="197"/>
      <c r="R137" s="315" t="str" cm="1">
        <f t="array" ref="R137">_xlfn.XLOOKUP(Contrato[[#This Row],[CDP]],CDP[[#All],[consecutivo]],CDP[[#All],[fecha_aprobacion]],"",0)</f>
        <v/>
      </c>
      <c r="S137" s="314">
        <f>SUMIF(CDP[[#All],[consecutivo]],Contrato[[#This Row],[CDP]],CDP[[#All],[valor_total_rubro]])</f>
        <v>0</v>
      </c>
      <c r="T137" s="254" cm="1">
        <f t="array" ref="T137">_xlfn.XLOOKUP(Contrato[[#This Row],[CONTRATO]]&amp;Contrato[[#This Row],[CDP]],Tabla6[[#All],[CONTRATO-CDP]],Tabla6[[#All],[CRP]],_xlfn.XLOOKUP(Contrato[[#This Row],[CDP]],'RCPPAGOS'!F:F,'RCPPAGOS'!A:A,"",0),0)</f>
        <v>0</v>
      </c>
      <c r="U137" s="315" t="str">
        <f>+_xlfn.XLOOKUP(Contrato[[#This Row],[RCP]],'RCPPAGOS'!A:A,'RCPPAGOS'!B:B,"",0)</f>
        <v/>
      </c>
      <c r="V137" s="360">
        <f>SUMIF(RCPPAGOS[[#All],[CRP]],Contrato[[#This Row],[RCP]],RCPPAGOS[[#All],[valor_total]])</f>
        <v>0</v>
      </c>
      <c r="W137" s="98"/>
      <c r="X137" s="98"/>
      <c r="Y137" s="326" t="str">
        <f>+LEFT(_xlfn.XLOOKUP(Contrato[[#This Row],[CONTRATO3DIG]],SECOP_II!AE:AE,SECOP_II!F:F,"",0),10)</f>
        <v/>
      </c>
      <c r="Z137" s="311" t="str">
        <f>+LEFT(_xlfn.XLOOKUP(Contrato[[#This Row],[CONTRATO3DIG]],SECOP_II!AE:AE,SECOP_II!G:G,"",0),10)</f>
        <v/>
      </c>
      <c r="AA137" s="324">
        <f>_xlfn.XLOOKUP(Contrato[[#This Row],[CONTRATO3DIG]],SECOP_II!AE:AE,SECOP_II!AA:AA,"",0)</f>
        <v>0</v>
      </c>
      <c r="AB137" s="87"/>
      <c r="AC137" s="90"/>
      <c r="AE137" s="83" t="str">
        <f>TEXT(LEFT(Contrato[[#This Row],[CONTRATO]],3),"0")</f>
        <v/>
      </c>
      <c r="AF137" s="83" t="str">
        <f>IF(LEN(Contrato[[#This Row],[Contrato2]])=3,Contrato[[#This Row],[Contrato2]],TEXT(Contrato[[#This Row],[Contrato2]],"000"))</f>
        <v/>
      </c>
      <c r="AG137" s="353" t="str">
        <f ca="1">IFERROR(_xlfn.DAYS(Contrato[[#This Row],[Fecha Proyectada liquidació]],TODAY())/30,"")</f>
        <v/>
      </c>
      <c r="AH137" s="329" t="e">
        <f>+Contrato[[#This Row],[FECHA TERMINACIÓN ]]+120</f>
        <v>#VALUE!</v>
      </c>
      <c r="AI137" s="83" t="e" cm="1">
        <f t="array" ref="AI137">+Contrato[[#This Row],[Fecha Proyectada liquidació]]-hoy</f>
        <v>#VALUE!</v>
      </c>
      <c r="AJ137" s="83" cm="1">
        <f t="array" ref="AJ137">_xlfn.XLOOKUP(Contrato[[#This Row],[CONTRATO]]&amp;Contrato[[#This Row],[CDP]],Tabla6[[#All],[CONTRATO-CDP]],Tabla6[[#All],[CRP]],_xlfn.XLOOKUP(Contrato[[#This Row],[CDP]],'RCPPAGOS'!F:F,'RCPPAGOS'!A:A,"",0),0)</f>
        <v>0</v>
      </c>
      <c r="AK137" s="83">
        <f>+Contrato[[#This Row],[Columna1]]-Contrato[[#This Row],[RCP]]</f>
        <v>0</v>
      </c>
      <c r="AL137" s="83">
        <f>_xlfn.XLOOKUP(Contrato[[#This Row],[LINEA PAA]],'PAA 2024'!A:A,'PAA 2024'!AD:AD,"",0)</f>
        <v>0</v>
      </c>
    </row>
    <row r="138" spans="1:38" s="83" customFormat="1" ht="105" customHeight="1">
      <c r="A138" s="101"/>
      <c r="B138" s="100"/>
      <c r="C138" s="102"/>
      <c r="D138" s="84"/>
      <c r="E138" s="387"/>
      <c r="F138" s="84"/>
      <c r="G138" s="102"/>
      <c r="H138" s="105"/>
      <c r="I138" s="142"/>
      <c r="J138" s="142"/>
      <c r="K138" s="193"/>
      <c r="L138" s="108"/>
      <c r="M138" s="256"/>
      <c r="N138" s="347"/>
      <c r="O138" s="256"/>
      <c r="P138" s="348"/>
      <c r="Q138" s="197"/>
      <c r="R138" s="315" t="str" cm="1">
        <f t="array" ref="R138">_xlfn.XLOOKUP(Contrato[[#This Row],[CDP]],CDP[[#All],[consecutivo]],CDP[[#All],[fecha_aprobacion]],"",0)</f>
        <v/>
      </c>
      <c r="S138" s="314">
        <f>SUMIF(CDP[[#All],[consecutivo]],Contrato[[#This Row],[CDP]],CDP[[#All],[valor_total_rubro]])</f>
        <v>0</v>
      </c>
      <c r="T138" s="254" cm="1">
        <f t="array" ref="T138">_xlfn.XLOOKUP(Contrato[[#This Row],[CONTRATO]]&amp;Contrato[[#This Row],[CDP]],Tabla6[[#All],[CONTRATO-CDP]],Tabla6[[#All],[CRP]],_xlfn.XLOOKUP(Contrato[[#This Row],[CDP]],'RCPPAGOS'!F:F,'RCPPAGOS'!A:A,"",0),0)</f>
        <v>0</v>
      </c>
      <c r="U138" s="315" t="str">
        <f>+_xlfn.XLOOKUP(Contrato[[#This Row],[RCP]],'RCPPAGOS'!A:A,'RCPPAGOS'!B:B,"",0)</f>
        <v/>
      </c>
      <c r="V138" s="360">
        <f>SUMIF(RCPPAGOS[[#All],[CRP]],Contrato[[#This Row],[RCP]],RCPPAGOS[[#All],[valor_total]])</f>
        <v>0</v>
      </c>
      <c r="W138" s="98"/>
      <c r="X138" s="98"/>
      <c r="Y138" s="326" t="str">
        <f>+LEFT(_xlfn.XLOOKUP(Contrato[[#This Row],[CONTRATO3DIG]],SECOP_II!AE:AE,SECOP_II!F:F,"",0),10)</f>
        <v/>
      </c>
      <c r="Z138" s="311" t="str">
        <f>+LEFT(_xlfn.XLOOKUP(Contrato[[#This Row],[CONTRATO3DIG]],SECOP_II!AE:AE,SECOP_II!G:G,"",0),10)</f>
        <v/>
      </c>
      <c r="AA138" s="324">
        <f>_xlfn.XLOOKUP(Contrato[[#This Row],[CONTRATO3DIG]],SECOP_II!AE:AE,SECOP_II!AA:AA,"",0)</f>
        <v>0</v>
      </c>
      <c r="AB138" s="87"/>
      <c r="AC138" s="90"/>
      <c r="AE138" s="83" t="str">
        <f>TEXT(LEFT(Contrato[[#This Row],[CONTRATO]],3),"0")</f>
        <v/>
      </c>
      <c r="AF138" s="83" t="str">
        <f>IF(LEN(Contrato[[#This Row],[Contrato2]])=3,Contrato[[#This Row],[Contrato2]],TEXT(Contrato[[#This Row],[Contrato2]],"000"))</f>
        <v/>
      </c>
      <c r="AG138" s="353" t="str">
        <f ca="1">IFERROR(_xlfn.DAYS(Contrato[[#This Row],[Fecha Proyectada liquidació]],TODAY())/30,"")</f>
        <v/>
      </c>
      <c r="AH138" s="329" t="e">
        <f>+Contrato[[#This Row],[FECHA TERMINACIÓN ]]+120</f>
        <v>#VALUE!</v>
      </c>
      <c r="AI138" s="83" t="e" cm="1">
        <f t="array" ref="AI138">+Contrato[[#This Row],[Fecha Proyectada liquidació]]-hoy</f>
        <v>#VALUE!</v>
      </c>
      <c r="AJ138" s="83" cm="1">
        <f t="array" ref="AJ138">_xlfn.XLOOKUP(Contrato[[#This Row],[CONTRATO]]&amp;Contrato[[#This Row],[CDP]],Tabla6[[#All],[CONTRATO-CDP]],Tabla6[[#All],[CRP]],_xlfn.XLOOKUP(Contrato[[#This Row],[CDP]],'RCPPAGOS'!F:F,'RCPPAGOS'!A:A,"",0),0)</f>
        <v>0</v>
      </c>
      <c r="AK138" s="83">
        <f>+Contrato[[#This Row],[Columna1]]-Contrato[[#This Row],[RCP]]</f>
        <v>0</v>
      </c>
      <c r="AL138" s="83">
        <f>_xlfn.XLOOKUP(Contrato[[#This Row],[LINEA PAA]],'PAA 2024'!A:A,'PAA 2024'!AD:AD,"",0)</f>
        <v>0</v>
      </c>
    </row>
    <row r="139" spans="1:38" s="83" customFormat="1">
      <c r="A139" s="101"/>
      <c r="B139" s="100"/>
      <c r="C139" s="102"/>
      <c r="D139" s="84"/>
      <c r="E139" s="387"/>
      <c r="F139" s="84"/>
      <c r="G139" s="102"/>
      <c r="H139" s="105"/>
      <c r="I139" s="142"/>
      <c r="J139" s="142"/>
      <c r="K139" s="193"/>
      <c r="L139" s="108"/>
      <c r="M139" s="256"/>
      <c r="N139" s="347"/>
      <c r="O139" s="256"/>
      <c r="P139" s="348"/>
      <c r="Q139" s="197"/>
      <c r="R139" s="315" t="str" cm="1">
        <f t="array" ref="R139">_xlfn.XLOOKUP(Contrato[[#This Row],[CDP]],CDP[[#All],[consecutivo]],CDP[[#All],[fecha_aprobacion]],"",0)</f>
        <v/>
      </c>
      <c r="S139" s="314">
        <f>SUMIF(CDP[[#All],[consecutivo]],Contrato[[#This Row],[CDP]],CDP[[#All],[valor_total_rubro]])</f>
        <v>0</v>
      </c>
      <c r="T139" s="254" cm="1">
        <f t="array" ref="T139">_xlfn.XLOOKUP(Contrato[[#This Row],[CONTRATO]]&amp;Contrato[[#This Row],[CDP]],Tabla6[[#All],[CONTRATO-CDP]],Tabla6[[#All],[CRP]],_xlfn.XLOOKUP(Contrato[[#This Row],[CDP]],'RCPPAGOS'!F:F,'RCPPAGOS'!A:A,"",0),0)</f>
        <v>0</v>
      </c>
      <c r="U139" s="315" t="str">
        <f>+_xlfn.XLOOKUP(Contrato[[#This Row],[RCP]],'RCPPAGOS'!A:A,'RCPPAGOS'!B:B,"",0)</f>
        <v/>
      </c>
      <c r="V139" s="360">
        <f>SUMIF(RCPPAGOS[[#All],[CRP]],Contrato[[#This Row],[RCP]],RCPPAGOS[[#All],[valor_total]])</f>
        <v>0</v>
      </c>
      <c r="W139" s="98"/>
      <c r="X139" s="98"/>
      <c r="Y139" s="326" t="str">
        <f>+LEFT(_xlfn.XLOOKUP(Contrato[[#This Row],[CONTRATO3DIG]],SECOP_II!AE:AE,SECOP_II!F:F,"",0),10)</f>
        <v/>
      </c>
      <c r="Z139" s="311" t="str">
        <f>+LEFT(_xlfn.XLOOKUP(Contrato[[#This Row],[CONTRATO3DIG]],SECOP_II!AE:AE,SECOP_II!G:G,"",0),10)</f>
        <v/>
      </c>
      <c r="AA139" s="324">
        <f>_xlfn.XLOOKUP(Contrato[[#This Row],[CONTRATO3DIG]],SECOP_II!AE:AE,SECOP_II!AA:AA,"",0)</f>
        <v>0</v>
      </c>
      <c r="AB139" s="87"/>
      <c r="AC139" s="90"/>
      <c r="AE139" s="83" t="str">
        <f>TEXT(LEFT(Contrato[[#This Row],[CONTRATO]],3),"0")</f>
        <v/>
      </c>
      <c r="AF139" s="83" t="str">
        <f>IF(LEN(Contrato[[#This Row],[Contrato2]])=3,Contrato[[#This Row],[Contrato2]],TEXT(Contrato[[#This Row],[Contrato2]],"000"))</f>
        <v/>
      </c>
      <c r="AG139" s="353" t="str">
        <f ca="1">IFERROR(_xlfn.DAYS(Contrato[[#This Row],[Fecha Proyectada liquidació]],TODAY())/30,"")</f>
        <v/>
      </c>
      <c r="AH139" s="329" t="e">
        <f>+Contrato[[#This Row],[FECHA TERMINACIÓN ]]+120</f>
        <v>#VALUE!</v>
      </c>
      <c r="AI139" s="83" t="e" cm="1">
        <f t="array" ref="AI139">+Contrato[[#This Row],[Fecha Proyectada liquidació]]-hoy</f>
        <v>#VALUE!</v>
      </c>
      <c r="AJ139" s="83" cm="1">
        <f t="array" ref="AJ139">_xlfn.XLOOKUP(Contrato[[#This Row],[CONTRATO]]&amp;Contrato[[#This Row],[CDP]],Tabla6[[#All],[CONTRATO-CDP]],Tabla6[[#All],[CRP]],_xlfn.XLOOKUP(Contrato[[#This Row],[CDP]],'RCPPAGOS'!F:F,'RCPPAGOS'!A:A,"",0),0)</f>
        <v>0</v>
      </c>
      <c r="AK139" s="83">
        <f>+Contrato[[#This Row],[Columna1]]-Contrato[[#This Row],[RCP]]</f>
        <v>0</v>
      </c>
      <c r="AL139" s="83">
        <f>_xlfn.XLOOKUP(Contrato[[#This Row],[LINEA PAA]],'PAA 2024'!A:A,'PAA 2024'!AD:AD,"",0)</f>
        <v>0</v>
      </c>
    </row>
    <row r="140" spans="1:38" s="83" customFormat="1" ht="90" customHeight="1">
      <c r="A140" s="101"/>
      <c r="B140" s="100"/>
      <c r="C140" s="102"/>
      <c r="D140" s="84"/>
      <c r="E140" s="387"/>
      <c r="F140" s="84"/>
      <c r="G140" s="102"/>
      <c r="H140" s="105"/>
      <c r="I140" s="142"/>
      <c r="J140" s="142"/>
      <c r="K140" s="193"/>
      <c r="L140" s="108"/>
      <c r="M140" s="256"/>
      <c r="N140" s="347"/>
      <c r="O140" s="256"/>
      <c r="P140" s="348"/>
      <c r="Q140" s="197"/>
      <c r="R140" s="315" t="str" cm="1">
        <f t="array" ref="R140">_xlfn.XLOOKUP(Contrato[[#This Row],[CDP]],CDP[[#All],[consecutivo]],CDP[[#All],[fecha_aprobacion]],"",0)</f>
        <v/>
      </c>
      <c r="S140" s="314">
        <f>SUMIF(CDP[[#All],[consecutivo]],Contrato[[#This Row],[CDP]],CDP[[#All],[valor_total_rubro]])</f>
        <v>0</v>
      </c>
      <c r="T140" s="254" cm="1">
        <f t="array" ref="T140">_xlfn.XLOOKUP(Contrato[[#This Row],[CONTRATO]]&amp;Contrato[[#This Row],[CDP]],Tabla6[[#All],[CONTRATO-CDP]],Tabla6[[#All],[CRP]],_xlfn.XLOOKUP(Contrato[[#This Row],[CDP]],'RCPPAGOS'!F:F,'RCPPAGOS'!A:A,"",0),0)</f>
        <v>0</v>
      </c>
      <c r="U140" s="315" t="str">
        <f>+_xlfn.XLOOKUP(Contrato[[#This Row],[RCP]],'RCPPAGOS'!A:A,'RCPPAGOS'!B:B,"",0)</f>
        <v/>
      </c>
      <c r="V140" s="360">
        <f>SUMIF(RCPPAGOS[[#All],[CRP]],Contrato[[#This Row],[RCP]],RCPPAGOS[[#All],[valor_total]])</f>
        <v>0</v>
      </c>
      <c r="W140" s="98"/>
      <c r="X140" s="98"/>
      <c r="Y140" s="326" t="str">
        <f>+LEFT(_xlfn.XLOOKUP(Contrato[[#This Row],[CONTRATO3DIG]],SECOP_II!AE:AE,SECOP_II!F:F,"",0),10)</f>
        <v/>
      </c>
      <c r="Z140" s="311" t="str">
        <f>+LEFT(_xlfn.XLOOKUP(Contrato[[#This Row],[CONTRATO3DIG]],SECOP_II!AE:AE,SECOP_II!G:G,"",0),10)</f>
        <v/>
      </c>
      <c r="AA140" s="324">
        <f>_xlfn.XLOOKUP(Contrato[[#This Row],[CONTRATO3DIG]],SECOP_II!AE:AE,SECOP_II!AA:AA,"",0)</f>
        <v>0</v>
      </c>
      <c r="AB140" s="87"/>
      <c r="AC140" s="90"/>
      <c r="AE140" s="83" t="str">
        <f>TEXT(LEFT(Contrato[[#This Row],[CONTRATO]],3),"0")</f>
        <v/>
      </c>
      <c r="AF140" s="83" t="str">
        <f>IF(LEN(Contrato[[#This Row],[Contrato2]])=3,Contrato[[#This Row],[Contrato2]],TEXT(Contrato[[#This Row],[Contrato2]],"000"))</f>
        <v/>
      </c>
      <c r="AG140" s="353" t="str">
        <f ca="1">IFERROR(_xlfn.DAYS(Contrato[[#This Row],[Fecha Proyectada liquidació]],TODAY())/30,"")</f>
        <v/>
      </c>
      <c r="AH140" s="329" t="e">
        <f>+Contrato[[#This Row],[FECHA TERMINACIÓN ]]+120</f>
        <v>#VALUE!</v>
      </c>
      <c r="AI140" s="83" t="e" cm="1">
        <f t="array" ref="AI140">+Contrato[[#This Row],[Fecha Proyectada liquidació]]-hoy</f>
        <v>#VALUE!</v>
      </c>
      <c r="AJ140" s="83" cm="1">
        <f t="array" ref="AJ140">_xlfn.XLOOKUP(Contrato[[#This Row],[CONTRATO]]&amp;Contrato[[#This Row],[CDP]],Tabla6[[#All],[CONTRATO-CDP]],Tabla6[[#All],[CRP]],_xlfn.XLOOKUP(Contrato[[#This Row],[CDP]],'RCPPAGOS'!F:F,'RCPPAGOS'!A:A,"",0),0)</f>
        <v>0</v>
      </c>
      <c r="AK140" s="83">
        <f>+Contrato[[#This Row],[Columna1]]-Contrato[[#This Row],[RCP]]</f>
        <v>0</v>
      </c>
      <c r="AL140" s="83">
        <f>_xlfn.XLOOKUP(Contrato[[#This Row],[LINEA PAA]],'PAA 2024'!A:A,'PAA 2024'!AD:AD,"",0)</f>
        <v>0</v>
      </c>
    </row>
    <row r="141" spans="1:38" s="83" customFormat="1">
      <c r="A141" s="101"/>
      <c r="B141" s="100"/>
      <c r="C141" s="102"/>
      <c r="D141" s="84"/>
      <c r="E141" s="387"/>
      <c r="F141" s="84"/>
      <c r="G141" s="102"/>
      <c r="H141" s="105"/>
      <c r="I141" s="142"/>
      <c r="J141" s="142"/>
      <c r="K141" s="193"/>
      <c r="L141" s="108"/>
      <c r="M141" s="256"/>
      <c r="N141" s="347"/>
      <c r="O141" s="256"/>
      <c r="P141" s="348"/>
      <c r="Q141" s="197"/>
      <c r="R141" s="315" t="str" cm="1">
        <f t="array" ref="R141">_xlfn.XLOOKUP(Contrato[[#This Row],[CDP]],CDP[[#All],[consecutivo]],CDP[[#All],[fecha_aprobacion]],"",0)</f>
        <v/>
      </c>
      <c r="S141" s="314">
        <f>SUMIF(CDP[[#All],[consecutivo]],Contrato[[#This Row],[CDP]],CDP[[#All],[valor_total_rubro]])</f>
        <v>0</v>
      </c>
      <c r="T141" s="254" cm="1">
        <f t="array" ref="T141">_xlfn.XLOOKUP(Contrato[[#This Row],[CONTRATO]]&amp;Contrato[[#This Row],[CDP]],Tabla6[[#All],[CONTRATO-CDP]],Tabla6[[#All],[CRP]],_xlfn.XLOOKUP(Contrato[[#This Row],[CDP]],'RCPPAGOS'!F:F,'RCPPAGOS'!A:A,"",0),0)</f>
        <v>0</v>
      </c>
      <c r="U141" s="315" t="str">
        <f>+_xlfn.XLOOKUP(Contrato[[#This Row],[RCP]],'RCPPAGOS'!A:A,'RCPPAGOS'!B:B,"",0)</f>
        <v/>
      </c>
      <c r="V141" s="360">
        <f>SUMIF(RCPPAGOS[[#All],[CRP]],Contrato[[#This Row],[RCP]],RCPPAGOS[[#All],[valor_total]])</f>
        <v>0</v>
      </c>
      <c r="W141" s="98"/>
      <c r="X141" s="98"/>
      <c r="Y141" s="326" t="str">
        <f>+LEFT(_xlfn.XLOOKUP(Contrato[[#This Row],[CONTRATO3DIG]],SECOP_II!AE:AE,SECOP_II!F:F,"",0),10)</f>
        <v/>
      </c>
      <c r="Z141" s="311" t="str">
        <f>+LEFT(_xlfn.XLOOKUP(Contrato[[#This Row],[CONTRATO3DIG]],SECOP_II!AE:AE,SECOP_II!G:G,"",0),10)</f>
        <v/>
      </c>
      <c r="AA141" s="324">
        <f>_xlfn.XLOOKUP(Contrato[[#This Row],[CONTRATO3DIG]],SECOP_II!AE:AE,SECOP_II!AA:AA,"",0)</f>
        <v>0</v>
      </c>
      <c r="AB141" s="87"/>
      <c r="AC141" s="90"/>
      <c r="AE141" s="83" t="str">
        <f>TEXT(LEFT(Contrato[[#This Row],[CONTRATO]],3),"0")</f>
        <v/>
      </c>
      <c r="AF141" s="83" t="str">
        <f>IF(LEN(Contrato[[#This Row],[Contrato2]])=3,Contrato[[#This Row],[Contrato2]],TEXT(Contrato[[#This Row],[Contrato2]],"000"))</f>
        <v/>
      </c>
      <c r="AG141" s="353" t="str">
        <f ca="1">IFERROR(_xlfn.DAYS(Contrato[[#This Row],[Fecha Proyectada liquidació]],TODAY())/30,"")</f>
        <v/>
      </c>
      <c r="AH141" s="329" t="e">
        <f>+Contrato[[#This Row],[FECHA TERMINACIÓN ]]+120</f>
        <v>#VALUE!</v>
      </c>
      <c r="AI141" s="83" t="e" cm="1">
        <f t="array" ref="AI141">+Contrato[[#This Row],[Fecha Proyectada liquidació]]-hoy</f>
        <v>#VALUE!</v>
      </c>
      <c r="AJ141" s="83" cm="1">
        <f t="array" ref="AJ141">_xlfn.XLOOKUP(Contrato[[#This Row],[CONTRATO]]&amp;Contrato[[#This Row],[CDP]],Tabla6[[#All],[CONTRATO-CDP]],Tabla6[[#All],[CRP]],_xlfn.XLOOKUP(Contrato[[#This Row],[CDP]],'RCPPAGOS'!F:F,'RCPPAGOS'!A:A,"",0),0)</f>
        <v>0</v>
      </c>
      <c r="AK141" s="83">
        <f>+Contrato[[#This Row],[Columna1]]-Contrato[[#This Row],[RCP]]</f>
        <v>0</v>
      </c>
      <c r="AL141" s="83">
        <f>_xlfn.XLOOKUP(Contrato[[#This Row],[LINEA PAA]],'PAA 2024'!A:A,'PAA 2024'!AD:AD,"",0)</f>
        <v>0</v>
      </c>
    </row>
    <row r="142" spans="1:38" s="83" customFormat="1">
      <c r="A142" s="101"/>
      <c r="B142" s="100"/>
      <c r="C142" s="102"/>
      <c r="D142" s="84"/>
      <c r="E142" s="387"/>
      <c r="F142" s="84"/>
      <c r="G142" s="102"/>
      <c r="H142" s="105"/>
      <c r="I142" s="142"/>
      <c r="J142" s="142"/>
      <c r="K142" s="193"/>
      <c r="L142" s="108"/>
      <c r="M142" s="256"/>
      <c r="N142" s="347"/>
      <c r="O142" s="256"/>
      <c r="P142" s="348"/>
      <c r="Q142" s="197"/>
      <c r="R142" s="315" t="str" cm="1">
        <f t="array" ref="R142">_xlfn.XLOOKUP(Contrato[[#This Row],[CDP]],CDP[[#All],[consecutivo]],CDP[[#All],[fecha_aprobacion]],"",0)</f>
        <v/>
      </c>
      <c r="S142" s="314">
        <f>SUMIF(CDP[[#All],[consecutivo]],Contrato[[#This Row],[CDP]],CDP[[#All],[valor_total_rubro]])</f>
        <v>0</v>
      </c>
      <c r="T142" s="254" cm="1">
        <f t="array" ref="T142">_xlfn.XLOOKUP(Contrato[[#This Row],[CONTRATO]]&amp;Contrato[[#This Row],[CDP]],Tabla6[[#All],[CONTRATO-CDP]],Tabla6[[#All],[CRP]],_xlfn.XLOOKUP(Contrato[[#This Row],[CDP]],'RCPPAGOS'!F:F,'RCPPAGOS'!A:A,"",0),0)</f>
        <v>0</v>
      </c>
      <c r="U142" s="315" t="str">
        <f>+_xlfn.XLOOKUP(Contrato[[#This Row],[RCP]],'RCPPAGOS'!A:A,'RCPPAGOS'!B:B,"",0)</f>
        <v/>
      </c>
      <c r="V142" s="360">
        <f>SUMIF(RCPPAGOS[[#All],[CRP]],Contrato[[#This Row],[RCP]],RCPPAGOS[[#All],[valor_total]])</f>
        <v>0</v>
      </c>
      <c r="W142" s="98"/>
      <c r="X142" s="98"/>
      <c r="Y142" s="326" t="str">
        <f>+LEFT(_xlfn.XLOOKUP(Contrato[[#This Row],[CONTRATO3DIG]],SECOP_II!AE:AE,SECOP_II!F:F,"",0),10)</f>
        <v/>
      </c>
      <c r="Z142" s="311" t="str">
        <f>+LEFT(_xlfn.XLOOKUP(Contrato[[#This Row],[CONTRATO3DIG]],SECOP_II!AE:AE,SECOP_II!G:G,"",0),10)</f>
        <v/>
      </c>
      <c r="AA142" s="324">
        <f>_xlfn.XLOOKUP(Contrato[[#This Row],[CONTRATO3DIG]],SECOP_II!AE:AE,SECOP_II!AA:AA,"",0)</f>
        <v>0</v>
      </c>
      <c r="AB142" s="87"/>
      <c r="AC142" s="90"/>
      <c r="AE142" s="83" t="str">
        <f>TEXT(LEFT(Contrato[[#This Row],[CONTRATO]],3),"0")</f>
        <v/>
      </c>
      <c r="AF142" s="83" t="str">
        <f>IF(LEN(Contrato[[#This Row],[Contrato2]])=3,Contrato[[#This Row],[Contrato2]],TEXT(Contrato[[#This Row],[Contrato2]],"000"))</f>
        <v/>
      </c>
      <c r="AG142" s="353" t="str">
        <f ca="1">IFERROR(_xlfn.DAYS(Contrato[[#This Row],[Fecha Proyectada liquidació]],TODAY())/30,"")</f>
        <v/>
      </c>
      <c r="AH142" s="329" t="e">
        <f>+Contrato[[#This Row],[FECHA TERMINACIÓN ]]+120</f>
        <v>#VALUE!</v>
      </c>
      <c r="AI142" s="83" t="e" cm="1">
        <f t="array" ref="AI142">+Contrato[[#This Row],[Fecha Proyectada liquidació]]-hoy</f>
        <v>#VALUE!</v>
      </c>
      <c r="AJ142" s="83" cm="1">
        <f t="array" ref="AJ142">_xlfn.XLOOKUP(Contrato[[#This Row],[CONTRATO]]&amp;Contrato[[#This Row],[CDP]],Tabla6[[#All],[CONTRATO-CDP]],Tabla6[[#All],[CRP]],_xlfn.XLOOKUP(Contrato[[#This Row],[CDP]],'RCPPAGOS'!F:F,'RCPPAGOS'!A:A,"",0),0)</f>
        <v>0</v>
      </c>
      <c r="AK142" s="83">
        <f>+Contrato[[#This Row],[Columna1]]-Contrato[[#This Row],[RCP]]</f>
        <v>0</v>
      </c>
      <c r="AL142" s="83">
        <f>_xlfn.XLOOKUP(Contrato[[#This Row],[LINEA PAA]],'PAA 2024'!A:A,'PAA 2024'!AD:AD,"",0)</f>
        <v>0</v>
      </c>
    </row>
    <row r="143" spans="1:38" s="83" customFormat="1">
      <c r="A143" s="101"/>
      <c r="B143" s="100"/>
      <c r="C143" s="102"/>
      <c r="D143" s="84"/>
      <c r="E143" s="387"/>
      <c r="F143" s="84"/>
      <c r="G143" s="102"/>
      <c r="H143" s="105"/>
      <c r="I143" s="142"/>
      <c r="J143" s="142"/>
      <c r="K143" s="193"/>
      <c r="L143" s="108"/>
      <c r="M143" s="256"/>
      <c r="N143" s="347"/>
      <c r="O143" s="256"/>
      <c r="P143" s="348"/>
      <c r="Q143" s="197"/>
      <c r="R143" s="315" t="str" cm="1">
        <f t="array" ref="R143">_xlfn.XLOOKUP(Contrato[[#This Row],[CDP]],CDP[[#All],[consecutivo]],CDP[[#All],[fecha_aprobacion]],"",0)</f>
        <v/>
      </c>
      <c r="S143" s="314">
        <f>SUMIF(CDP[[#All],[consecutivo]],Contrato[[#This Row],[CDP]],CDP[[#All],[valor_total_rubro]])</f>
        <v>0</v>
      </c>
      <c r="T143" s="254" cm="1">
        <f t="array" ref="T143">_xlfn.XLOOKUP(Contrato[[#This Row],[CONTRATO]]&amp;Contrato[[#This Row],[CDP]],Tabla6[[#All],[CONTRATO-CDP]],Tabla6[[#All],[CRP]],_xlfn.XLOOKUP(Contrato[[#This Row],[CDP]],'RCPPAGOS'!F:F,'RCPPAGOS'!A:A,"",0),0)</f>
        <v>0</v>
      </c>
      <c r="U143" s="315" t="str">
        <f>+_xlfn.XLOOKUP(Contrato[[#This Row],[RCP]],'RCPPAGOS'!A:A,'RCPPAGOS'!B:B,"",0)</f>
        <v/>
      </c>
      <c r="V143" s="360">
        <f>SUMIF(RCPPAGOS[[#All],[CRP]],Contrato[[#This Row],[RCP]],RCPPAGOS[[#All],[valor_total]])</f>
        <v>0</v>
      </c>
      <c r="W143" s="98"/>
      <c r="X143" s="98"/>
      <c r="Y143" s="326" t="str">
        <f>+LEFT(_xlfn.XLOOKUP(Contrato[[#This Row],[CONTRATO3DIG]],SECOP_II!AE:AE,SECOP_II!F:F,"",0),10)</f>
        <v/>
      </c>
      <c r="Z143" s="311" t="str">
        <f>+LEFT(_xlfn.XLOOKUP(Contrato[[#This Row],[CONTRATO3DIG]],SECOP_II!AE:AE,SECOP_II!G:G,"",0),10)</f>
        <v/>
      </c>
      <c r="AA143" s="324">
        <f>_xlfn.XLOOKUP(Contrato[[#This Row],[CONTRATO3DIG]],SECOP_II!AE:AE,SECOP_II!AA:AA,"",0)</f>
        <v>0</v>
      </c>
      <c r="AB143" s="87"/>
      <c r="AC143" s="90"/>
      <c r="AE143" s="83" t="str">
        <f>TEXT(LEFT(Contrato[[#This Row],[CONTRATO]],3),"0")</f>
        <v/>
      </c>
      <c r="AF143" s="83" t="str">
        <f>IF(LEN(Contrato[[#This Row],[Contrato2]])=3,Contrato[[#This Row],[Contrato2]],TEXT(Contrato[[#This Row],[Contrato2]],"000"))</f>
        <v/>
      </c>
      <c r="AG143" s="353" t="str">
        <f ca="1">IFERROR(_xlfn.DAYS(Contrato[[#This Row],[Fecha Proyectada liquidació]],TODAY())/30,"")</f>
        <v/>
      </c>
      <c r="AH143" s="329" t="e">
        <f>+Contrato[[#This Row],[FECHA TERMINACIÓN ]]+120</f>
        <v>#VALUE!</v>
      </c>
      <c r="AI143" s="83" t="e" cm="1">
        <f t="array" ref="AI143">+Contrato[[#This Row],[Fecha Proyectada liquidació]]-hoy</f>
        <v>#VALUE!</v>
      </c>
      <c r="AJ143" s="83" cm="1">
        <f t="array" ref="AJ143">_xlfn.XLOOKUP(Contrato[[#This Row],[CONTRATO]]&amp;Contrato[[#This Row],[CDP]],Tabla6[[#All],[CONTRATO-CDP]],Tabla6[[#All],[CRP]],_xlfn.XLOOKUP(Contrato[[#This Row],[CDP]],'RCPPAGOS'!F:F,'RCPPAGOS'!A:A,"",0),0)</f>
        <v>0</v>
      </c>
      <c r="AK143" s="83">
        <f>+Contrato[[#This Row],[Columna1]]-Contrato[[#This Row],[RCP]]</f>
        <v>0</v>
      </c>
      <c r="AL143" s="83">
        <f>_xlfn.XLOOKUP(Contrato[[#This Row],[LINEA PAA]],'PAA 2024'!A:A,'PAA 2024'!AD:AD,"",0)</f>
        <v>0</v>
      </c>
    </row>
    <row r="144" spans="1:38" s="83" customFormat="1">
      <c r="A144" s="101"/>
      <c r="B144" s="100"/>
      <c r="C144" s="102"/>
      <c r="D144" s="84"/>
      <c r="E144" s="387"/>
      <c r="F144" s="84"/>
      <c r="G144" s="102"/>
      <c r="H144" s="105"/>
      <c r="I144" s="142"/>
      <c r="J144" s="142"/>
      <c r="K144" s="193"/>
      <c r="L144" s="108"/>
      <c r="M144" s="256"/>
      <c r="N144" s="347"/>
      <c r="O144" s="256"/>
      <c r="P144" s="348"/>
      <c r="Q144" s="197"/>
      <c r="R144" s="315" t="str" cm="1">
        <f t="array" ref="R144">_xlfn.XLOOKUP(Contrato[[#This Row],[CDP]],CDP[[#All],[consecutivo]],CDP[[#All],[fecha_aprobacion]],"",0)</f>
        <v/>
      </c>
      <c r="S144" s="314">
        <f>SUMIF(CDP[[#All],[consecutivo]],Contrato[[#This Row],[CDP]],CDP[[#All],[valor_total_rubro]])</f>
        <v>0</v>
      </c>
      <c r="T144" s="254" cm="1">
        <f t="array" ref="T144">_xlfn.XLOOKUP(Contrato[[#This Row],[CONTRATO]]&amp;Contrato[[#This Row],[CDP]],Tabla6[[#All],[CONTRATO-CDP]],Tabla6[[#All],[CRP]],_xlfn.XLOOKUP(Contrato[[#This Row],[CDP]],'RCPPAGOS'!F:F,'RCPPAGOS'!A:A,"",0),0)</f>
        <v>0</v>
      </c>
      <c r="U144" s="315" t="str">
        <f>+_xlfn.XLOOKUP(Contrato[[#This Row],[RCP]],'RCPPAGOS'!A:A,'RCPPAGOS'!B:B,"",0)</f>
        <v/>
      </c>
      <c r="V144" s="360">
        <f>SUMIF(RCPPAGOS[[#All],[CRP]],Contrato[[#This Row],[RCP]],RCPPAGOS[[#All],[valor_total]])</f>
        <v>0</v>
      </c>
      <c r="W144" s="98"/>
      <c r="X144" s="98"/>
      <c r="Y144" s="326" t="str">
        <f>+LEFT(_xlfn.XLOOKUP(Contrato[[#This Row],[CONTRATO3DIG]],SECOP_II!AE:AE,SECOP_II!F:F,"",0),10)</f>
        <v/>
      </c>
      <c r="Z144" s="311" t="str">
        <f>+LEFT(_xlfn.XLOOKUP(Contrato[[#This Row],[CONTRATO3DIG]],SECOP_II!AE:AE,SECOP_II!G:G,"",0),10)</f>
        <v/>
      </c>
      <c r="AA144" s="324">
        <f>_xlfn.XLOOKUP(Contrato[[#This Row],[CONTRATO3DIG]],SECOP_II!AE:AE,SECOP_II!AA:AA,"",0)</f>
        <v>0</v>
      </c>
      <c r="AB144" s="87"/>
      <c r="AC144" s="90"/>
      <c r="AE144" s="83" t="str">
        <f>TEXT(LEFT(Contrato[[#This Row],[CONTRATO]],3),"0")</f>
        <v/>
      </c>
      <c r="AF144" s="83" t="str">
        <f>IF(LEN(Contrato[[#This Row],[Contrato2]])=3,Contrato[[#This Row],[Contrato2]],TEXT(Contrato[[#This Row],[Contrato2]],"000"))</f>
        <v/>
      </c>
      <c r="AG144" s="353" t="str">
        <f ca="1">IFERROR(_xlfn.DAYS(Contrato[[#This Row],[Fecha Proyectada liquidació]],TODAY())/30,"")</f>
        <v/>
      </c>
      <c r="AH144" s="329" t="e">
        <f>+Contrato[[#This Row],[FECHA TERMINACIÓN ]]+120</f>
        <v>#VALUE!</v>
      </c>
      <c r="AI144" s="83" t="e" cm="1">
        <f t="array" ref="AI144">+Contrato[[#This Row],[Fecha Proyectada liquidació]]-hoy</f>
        <v>#VALUE!</v>
      </c>
      <c r="AJ144" s="83" cm="1">
        <f t="array" ref="AJ144">_xlfn.XLOOKUP(Contrato[[#This Row],[CONTRATO]]&amp;Contrato[[#This Row],[CDP]],Tabla6[[#All],[CONTRATO-CDP]],Tabla6[[#All],[CRP]],_xlfn.XLOOKUP(Contrato[[#This Row],[CDP]],'RCPPAGOS'!F:F,'RCPPAGOS'!A:A,"",0),0)</f>
        <v>0</v>
      </c>
      <c r="AK144" s="83">
        <f>+Contrato[[#This Row],[Columna1]]-Contrato[[#This Row],[RCP]]</f>
        <v>0</v>
      </c>
      <c r="AL144" s="83">
        <f>_xlfn.XLOOKUP(Contrato[[#This Row],[LINEA PAA]],'PAA 2024'!A:A,'PAA 2024'!AD:AD,"",0)</f>
        <v>0</v>
      </c>
    </row>
    <row r="145" spans="1:38" s="83" customFormat="1">
      <c r="A145" s="101"/>
      <c r="B145" s="100"/>
      <c r="C145" s="102"/>
      <c r="D145" s="84"/>
      <c r="E145" s="387"/>
      <c r="F145" s="84"/>
      <c r="G145" s="102"/>
      <c r="H145" s="105"/>
      <c r="I145" s="142"/>
      <c r="J145" s="142"/>
      <c r="K145" s="193"/>
      <c r="L145" s="108"/>
      <c r="M145" s="256"/>
      <c r="N145" s="347"/>
      <c r="O145" s="256"/>
      <c r="P145" s="348"/>
      <c r="Q145" s="197"/>
      <c r="R145" s="315" t="str" cm="1">
        <f t="array" ref="R145">_xlfn.XLOOKUP(Contrato[[#This Row],[CDP]],CDP[[#All],[consecutivo]],CDP[[#All],[fecha_aprobacion]],"",0)</f>
        <v/>
      </c>
      <c r="S145" s="314">
        <f>SUMIF(CDP[[#All],[consecutivo]],Contrato[[#This Row],[CDP]],CDP[[#All],[valor_total_rubro]])</f>
        <v>0</v>
      </c>
      <c r="T145" s="254" cm="1">
        <f t="array" ref="T145">_xlfn.XLOOKUP(Contrato[[#This Row],[CONTRATO]]&amp;Contrato[[#This Row],[CDP]],Tabla6[[#All],[CONTRATO-CDP]],Tabla6[[#All],[CRP]],_xlfn.XLOOKUP(Contrato[[#This Row],[CDP]],'RCPPAGOS'!F:F,'RCPPAGOS'!A:A,"",0),0)</f>
        <v>0</v>
      </c>
      <c r="U145" s="315" t="str">
        <f>+_xlfn.XLOOKUP(Contrato[[#This Row],[RCP]],'RCPPAGOS'!A:A,'RCPPAGOS'!B:B,"",0)</f>
        <v/>
      </c>
      <c r="V145" s="360">
        <f>SUMIF(RCPPAGOS[[#All],[CRP]],Contrato[[#This Row],[RCP]],RCPPAGOS[[#All],[valor_total]])</f>
        <v>0</v>
      </c>
      <c r="W145" s="98"/>
      <c r="X145" s="98"/>
      <c r="Y145" s="326" t="str">
        <f>+LEFT(_xlfn.XLOOKUP(Contrato[[#This Row],[CONTRATO3DIG]],SECOP_II!AE:AE,SECOP_II!F:F,"",0),10)</f>
        <v/>
      </c>
      <c r="Z145" s="311" t="str">
        <f>+LEFT(_xlfn.XLOOKUP(Contrato[[#This Row],[CONTRATO3DIG]],SECOP_II!AE:AE,SECOP_II!G:G,"",0),10)</f>
        <v/>
      </c>
      <c r="AA145" s="324">
        <f>_xlfn.XLOOKUP(Contrato[[#This Row],[CONTRATO3DIG]],SECOP_II!AE:AE,SECOP_II!AA:AA,"",0)</f>
        <v>0</v>
      </c>
      <c r="AB145" s="87"/>
      <c r="AC145" s="90"/>
      <c r="AE145" s="83" t="str">
        <f>TEXT(LEFT(Contrato[[#This Row],[CONTRATO]],3),"0")</f>
        <v/>
      </c>
      <c r="AF145" s="83" t="str">
        <f>IF(LEN(Contrato[[#This Row],[Contrato2]])=3,Contrato[[#This Row],[Contrato2]],TEXT(Contrato[[#This Row],[Contrato2]],"000"))</f>
        <v/>
      </c>
      <c r="AG145" s="353" t="str">
        <f ca="1">IFERROR(_xlfn.DAYS(Contrato[[#This Row],[Fecha Proyectada liquidació]],TODAY())/30,"")</f>
        <v/>
      </c>
      <c r="AH145" s="329" t="e">
        <f>+Contrato[[#This Row],[FECHA TERMINACIÓN ]]+120</f>
        <v>#VALUE!</v>
      </c>
      <c r="AI145" s="83" t="e" cm="1">
        <f t="array" ref="AI145">+Contrato[[#This Row],[Fecha Proyectada liquidació]]-hoy</f>
        <v>#VALUE!</v>
      </c>
      <c r="AJ145" s="83" cm="1">
        <f t="array" ref="AJ145">_xlfn.XLOOKUP(Contrato[[#This Row],[CONTRATO]]&amp;Contrato[[#This Row],[CDP]],Tabla6[[#All],[CONTRATO-CDP]],Tabla6[[#All],[CRP]],_xlfn.XLOOKUP(Contrato[[#This Row],[CDP]],'RCPPAGOS'!F:F,'RCPPAGOS'!A:A,"",0),0)</f>
        <v>0</v>
      </c>
      <c r="AK145" s="83">
        <f>+Contrato[[#This Row],[Columna1]]-Contrato[[#This Row],[RCP]]</f>
        <v>0</v>
      </c>
      <c r="AL145" s="83">
        <f>_xlfn.XLOOKUP(Contrato[[#This Row],[LINEA PAA]],'PAA 2024'!A:A,'PAA 2024'!AD:AD,"",0)</f>
        <v>0</v>
      </c>
    </row>
    <row r="146" spans="1:38" s="83" customFormat="1">
      <c r="A146" s="101"/>
      <c r="B146" s="100"/>
      <c r="C146" s="102"/>
      <c r="D146" s="84"/>
      <c r="E146" s="387"/>
      <c r="F146" s="84"/>
      <c r="G146" s="102"/>
      <c r="H146" s="105"/>
      <c r="I146" s="142"/>
      <c r="J146" s="142"/>
      <c r="K146" s="193"/>
      <c r="L146" s="108"/>
      <c r="M146" s="256"/>
      <c r="N146" s="347"/>
      <c r="O146" s="256"/>
      <c r="P146" s="348"/>
      <c r="Q146" s="197"/>
      <c r="R146" s="315" t="str" cm="1">
        <f t="array" ref="R146">_xlfn.XLOOKUP(Contrato[[#This Row],[CDP]],CDP[[#All],[consecutivo]],CDP[[#All],[fecha_aprobacion]],"",0)</f>
        <v/>
      </c>
      <c r="S146" s="314">
        <f>SUMIF(CDP[[#All],[consecutivo]],Contrato[[#This Row],[CDP]],CDP[[#All],[valor_total_rubro]])</f>
        <v>0</v>
      </c>
      <c r="T146" s="254" cm="1">
        <f t="array" ref="T146">_xlfn.XLOOKUP(Contrato[[#This Row],[CONTRATO]]&amp;Contrato[[#This Row],[CDP]],Tabla6[[#All],[CONTRATO-CDP]],Tabla6[[#All],[CRP]],_xlfn.XLOOKUP(Contrato[[#This Row],[CDP]],'RCPPAGOS'!F:F,'RCPPAGOS'!A:A,"",0),0)</f>
        <v>0</v>
      </c>
      <c r="U146" s="315" t="str">
        <f>+_xlfn.XLOOKUP(Contrato[[#This Row],[RCP]],'RCPPAGOS'!A:A,'RCPPAGOS'!B:B,"",0)</f>
        <v/>
      </c>
      <c r="V146" s="360">
        <f>SUMIF(RCPPAGOS[[#All],[CRP]],Contrato[[#This Row],[RCP]],RCPPAGOS[[#All],[valor_total]])</f>
        <v>0</v>
      </c>
      <c r="W146" s="98"/>
      <c r="X146" s="98"/>
      <c r="Y146" s="326" t="str">
        <f>+LEFT(_xlfn.XLOOKUP(Contrato[[#This Row],[CONTRATO3DIG]],SECOP_II!AE:AE,SECOP_II!F:F,"",0),10)</f>
        <v/>
      </c>
      <c r="Z146" s="311" t="str">
        <f>+LEFT(_xlfn.XLOOKUP(Contrato[[#This Row],[CONTRATO3DIG]],SECOP_II!AE:AE,SECOP_II!G:G,"",0),10)</f>
        <v/>
      </c>
      <c r="AA146" s="324">
        <f>_xlfn.XLOOKUP(Contrato[[#This Row],[CONTRATO3DIG]],SECOP_II!AE:AE,SECOP_II!AA:AA,"",0)</f>
        <v>0</v>
      </c>
      <c r="AB146" s="87"/>
      <c r="AC146" s="90"/>
      <c r="AE146" s="83" t="str">
        <f>TEXT(LEFT(Contrato[[#This Row],[CONTRATO]],3),"0")</f>
        <v/>
      </c>
      <c r="AF146" s="83" t="str">
        <f>IF(LEN(Contrato[[#This Row],[Contrato2]])=3,Contrato[[#This Row],[Contrato2]],TEXT(Contrato[[#This Row],[Contrato2]],"000"))</f>
        <v/>
      </c>
      <c r="AG146" s="353" t="str">
        <f ca="1">IFERROR(_xlfn.DAYS(Contrato[[#This Row],[Fecha Proyectada liquidació]],TODAY())/30,"")</f>
        <v/>
      </c>
      <c r="AH146" s="329" t="e">
        <f>+Contrato[[#This Row],[FECHA TERMINACIÓN ]]+120</f>
        <v>#VALUE!</v>
      </c>
      <c r="AI146" s="83" t="e" cm="1">
        <f t="array" ref="AI146">+Contrato[[#This Row],[Fecha Proyectada liquidació]]-hoy</f>
        <v>#VALUE!</v>
      </c>
      <c r="AJ146" s="83" cm="1">
        <f t="array" ref="AJ146">_xlfn.XLOOKUP(Contrato[[#This Row],[CONTRATO]]&amp;Contrato[[#This Row],[CDP]],Tabla6[[#All],[CONTRATO-CDP]],Tabla6[[#All],[CRP]],_xlfn.XLOOKUP(Contrato[[#This Row],[CDP]],'RCPPAGOS'!F:F,'RCPPAGOS'!A:A,"",0),0)</f>
        <v>0</v>
      </c>
      <c r="AK146" s="83">
        <f>+Contrato[[#This Row],[Columna1]]-Contrato[[#This Row],[RCP]]</f>
        <v>0</v>
      </c>
      <c r="AL146" s="83">
        <f>_xlfn.XLOOKUP(Contrato[[#This Row],[LINEA PAA]],'PAA 2024'!A:A,'PAA 2024'!AD:AD,"",0)</f>
        <v>0</v>
      </c>
    </row>
    <row r="147" spans="1:38" s="83" customFormat="1">
      <c r="A147" s="101"/>
      <c r="B147" s="100"/>
      <c r="C147" s="102"/>
      <c r="D147" s="84"/>
      <c r="E147" s="387"/>
      <c r="F147" s="84"/>
      <c r="G147" s="102"/>
      <c r="H147" s="105"/>
      <c r="I147" s="142"/>
      <c r="J147" s="142"/>
      <c r="K147" s="193"/>
      <c r="L147" s="108"/>
      <c r="M147" s="256"/>
      <c r="N147" s="347"/>
      <c r="O147" s="256"/>
      <c r="P147" s="348"/>
      <c r="Q147" s="197"/>
      <c r="R147" s="315" t="str" cm="1">
        <f t="array" ref="R147">_xlfn.XLOOKUP(Contrato[[#This Row],[CDP]],CDP[[#All],[consecutivo]],CDP[[#All],[fecha_aprobacion]],"",0)</f>
        <v/>
      </c>
      <c r="S147" s="314">
        <f>SUMIF(CDP[[#All],[consecutivo]],Contrato[[#This Row],[CDP]],CDP[[#All],[valor_total_rubro]])</f>
        <v>0</v>
      </c>
      <c r="T147" s="254" cm="1">
        <f t="array" ref="T147">_xlfn.XLOOKUP(Contrato[[#This Row],[CONTRATO]]&amp;Contrato[[#This Row],[CDP]],Tabla6[[#All],[CONTRATO-CDP]],Tabla6[[#All],[CRP]],_xlfn.XLOOKUP(Contrato[[#This Row],[CDP]],'RCPPAGOS'!F:F,'RCPPAGOS'!A:A,"",0),0)</f>
        <v>0</v>
      </c>
      <c r="U147" s="315" t="str">
        <f>+_xlfn.XLOOKUP(Contrato[[#This Row],[RCP]],'RCPPAGOS'!A:A,'RCPPAGOS'!B:B,"",0)</f>
        <v/>
      </c>
      <c r="V147" s="360">
        <f>SUMIF(RCPPAGOS[[#All],[CRP]],Contrato[[#This Row],[RCP]],RCPPAGOS[[#All],[valor_total]])</f>
        <v>0</v>
      </c>
      <c r="W147" s="98"/>
      <c r="X147" s="98"/>
      <c r="Y147" s="326" t="str">
        <f>+LEFT(_xlfn.XLOOKUP(Contrato[[#This Row],[CONTRATO3DIG]],SECOP_II!AE:AE,SECOP_II!F:F,"",0),10)</f>
        <v/>
      </c>
      <c r="Z147" s="311" t="str">
        <f>+LEFT(_xlfn.XLOOKUP(Contrato[[#This Row],[CONTRATO3DIG]],SECOP_II!AE:AE,SECOP_II!G:G,"",0),10)</f>
        <v/>
      </c>
      <c r="AA147" s="324">
        <f>_xlfn.XLOOKUP(Contrato[[#This Row],[CONTRATO3DIG]],SECOP_II!AE:AE,SECOP_II!AA:AA,"",0)</f>
        <v>0</v>
      </c>
      <c r="AB147" s="87"/>
      <c r="AC147" s="90"/>
      <c r="AE147" s="83" t="str">
        <f>TEXT(LEFT(Contrato[[#This Row],[CONTRATO]],3),"0")</f>
        <v/>
      </c>
      <c r="AF147" s="83" t="str">
        <f>IF(LEN(Contrato[[#This Row],[Contrato2]])=3,Contrato[[#This Row],[Contrato2]],TEXT(Contrato[[#This Row],[Contrato2]],"000"))</f>
        <v/>
      </c>
      <c r="AG147" s="353" t="str">
        <f ca="1">IFERROR(_xlfn.DAYS(Contrato[[#This Row],[Fecha Proyectada liquidació]],TODAY())/30,"")</f>
        <v/>
      </c>
      <c r="AH147" s="329" t="e">
        <f>+Contrato[[#This Row],[FECHA TERMINACIÓN ]]+120</f>
        <v>#VALUE!</v>
      </c>
      <c r="AI147" s="83" t="e" cm="1">
        <f t="array" ref="AI147">+Contrato[[#This Row],[Fecha Proyectada liquidació]]-hoy</f>
        <v>#VALUE!</v>
      </c>
      <c r="AJ147" s="83" cm="1">
        <f t="array" ref="AJ147">_xlfn.XLOOKUP(Contrato[[#This Row],[CONTRATO]]&amp;Contrato[[#This Row],[CDP]],Tabla6[[#All],[CONTRATO-CDP]],Tabla6[[#All],[CRP]],_xlfn.XLOOKUP(Contrato[[#This Row],[CDP]],'RCPPAGOS'!F:F,'RCPPAGOS'!A:A,"",0),0)</f>
        <v>0</v>
      </c>
      <c r="AK147" s="83">
        <f>+Contrato[[#This Row],[Columna1]]-Contrato[[#This Row],[RCP]]</f>
        <v>0</v>
      </c>
      <c r="AL147" s="83">
        <f>_xlfn.XLOOKUP(Contrato[[#This Row],[LINEA PAA]],'PAA 2024'!A:A,'PAA 2024'!AD:AD,"",0)</f>
        <v>0</v>
      </c>
    </row>
    <row r="148" spans="1:38" s="83" customFormat="1" ht="105" customHeight="1">
      <c r="A148" s="101"/>
      <c r="B148" s="100"/>
      <c r="C148" s="102"/>
      <c r="D148" s="84"/>
      <c r="E148" s="387"/>
      <c r="F148" s="84"/>
      <c r="G148" s="102"/>
      <c r="H148" s="105"/>
      <c r="I148" s="142"/>
      <c r="J148" s="142"/>
      <c r="K148" s="193"/>
      <c r="L148" s="108"/>
      <c r="M148" s="256"/>
      <c r="N148" s="347"/>
      <c r="O148" s="256"/>
      <c r="P148" s="348"/>
      <c r="Q148" s="197"/>
      <c r="R148" s="315" t="str" cm="1">
        <f t="array" ref="R148">_xlfn.XLOOKUP(Contrato[[#This Row],[CDP]],CDP[[#All],[consecutivo]],CDP[[#All],[fecha_aprobacion]],"",0)</f>
        <v/>
      </c>
      <c r="S148" s="314">
        <f>SUMIF(CDP[[#All],[consecutivo]],Contrato[[#This Row],[CDP]],CDP[[#All],[valor_total_rubro]])</f>
        <v>0</v>
      </c>
      <c r="T148" s="254" cm="1">
        <f t="array" ref="T148">_xlfn.XLOOKUP(Contrato[[#This Row],[CONTRATO]]&amp;Contrato[[#This Row],[CDP]],Tabla6[[#All],[CONTRATO-CDP]],Tabla6[[#All],[CRP]],_xlfn.XLOOKUP(Contrato[[#This Row],[CDP]],'RCPPAGOS'!F:F,'RCPPAGOS'!A:A,"",0),0)</f>
        <v>0</v>
      </c>
      <c r="U148" s="315" t="str">
        <f>+_xlfn.XLOOKUP(Contrato[[#This Row],[RCP]],'RCPPAGOS'!A:A,'RCPPAGOS'!B:B,"",0)</f>
        <v/>
      </c>
      <c r="V148" s="360">
        <f>SUMIF(RCPPAGOS[[#All],[CRP]],Contrato[[#This Row],[RCP]],RCPPAGOS[[#All],[valor_total]])</f>
        <v>0</v>
      </c>
      <c r="W148" s="98"/>
      <c r="X148" s="98"/>
      <c r="Y148" s="326" t="str">
        <f>+LEFT(_xlfn.XLOOKUP(Contrato[[#This Row],[CONTRATO3DIG]],SECOP_II!AE:AE,SECOP_II!F:F,"",0),10)</f>
        <v/>
      </c>
      <c r="Z148" s="311" t="str">
        <f>+LEFT(_xlfn.XLOOKUP(Contrato[[#This Row],[CONTRATO3DIG]],SECOP_II!AE:AE,SECOP_II!G:G,"",0),10)</f>
        <v/>
      </c>
      <c r="AA148" s="324">
        <f>_xlfn.XLOOKUP(Contrato[[#This Row],[CONTRATO3DIG]],SECOP_II!AE:AE,SECOP_II!AA:AA,"",0)</f>
        <v>0</v>
      </c>
      <c r="AB148" s="87"/>
      <c r="AC148" s="90"/>
      <c r="AE148" s="83" t="str">
        <f>TEXT(LEFT(Contrato[[#This Row],[CONTRATO]],3),"0")</f>
        <v/>
      </c>
      <c r="AF148" s="83" t="str">
        <f>IF(LEN(Contrato[[#This Row],[Contrato2]])=3,Contrato[[#This Row],[Contrato2]],TEXT(Contrato[[#This Row],[Contrato2]],"000"))</f>
        <v/>
      </c>
      <c r="AG148" s="353" t="str">
        <f ca="1">IFERROR(_xlfn.DAYS(Contrato[[#This Row],[Fecha Proyectada liquidació]],TODAY())/30,"")</f>
        <v/>
      </c>
      <c r="AH148" s="329" t="e">
        <f>+Contrato[[#This Row],[FECHA TERMINACIÓN ]]+120</f>
        <v>#VALUE!</v>
      </c>
      <c r="AI148" s="83" t="e" cm="1">
        <f t="array" ref="AI148">+Contrato[[#This Row],[Fecha Proyectada liquidació]]-hoy</f>
        <v>#VALUE!</v>
      </c>
      <c r="AJ148" s="83" cm="1">
        <f t="array" ref="AJ148">_xlfn.XLOOKUP(Contrato[[#This Row],[CONTRATO]]&amp;Contrato[[#This Row],[CDP]],Tabla6[[#All],[CONTRATO-CDP]],Tabla6[[#All],[CRP]],_xlfn.XLOOKUP(Contrato[[#This Row],[CDP]],'RCPPAGOS'!F:F,'RCPPAGOS'!A:A,"",0),0)</f>
        <v>0</v>
      </c>
      <c r="AK148" s="83">
        <f>+Contrato[[#This Row],[Columna1]]-Contrato[[#This Row],[RCP]]</f>
        <v>0</v>
      </c>
      <c r="AL148" s="83">
        <f>_xlfn.XLOOKUP(Contrato[[#This Row],[LINEA PAA]],'PAA 2024'!A:A,'PAA 2024'!AD:AD,"",0)</f>
        <v>0</v>
      </c>
    </row>
    <row r="149" spans="1:38" s="83" customFormat="1">
      <c r="A149" s="101"/>
      <c r="B149" s="100"/>
      <c r="C149" s="102"/>
      <c r="D149" s="84"/>
      <c r="E149" s="387"/>
      <c r="F149" s="84"/>
      <c r="G149" s="102"/>
      <c r="H149" s="105"/>
      <c r="I149" s="142"/>
      <c r="J149" s="142"/>
      <c r="K149" s="193"/>
      <c r="L149" s="108"/>
      <c r="M149" s="256"/>
      <c r="N149" s="347"/>
      <c r="O149" s="256"/>
      <c r="P149" s="348"/>
      <c r="Q149" s="197"/>
      <c r="R149" s="315" t="str" cm="1">
        <f t="array" ref="R149">_xlfn.XLOOKUP(Contrato[[#This Row],[CDP]],CDP[[#All],[consecutivo]],CDP[[#All],[fecha_aprobacion]],"",0)</f>
        <v/>
      </c>
      <c r="S149" s="314">
        <f>SUMIF(CDP[[#All],[consecutivo]],Contrato[[#This Row],[CDP]],CDP[[#All],[valor_total_rubro]])</f>
        <v>0</v>
      </c>
      <c r="T149" s="254" cm="1">
        <f t="array" ref="T149">_xlfn.XLOOKUP(Contrato[[#This Row],[CONTRATO]]&amp;Contrato[[#This Row],[CDP]],Tabla6[[#All],[CONTRATO-CDP]],Tabla6[[#All],[CRP]],_xlfn.XLOOKUP(Contrato[[#This Row],[CDP]],'RCPPAGOS'!F:F,'RCPPAGOS'!A:A,"",0),0)</f>
        <v>0</v>
      </c>
      <c r="U149" s="315" t="str">
        <f>+_xlfn.XLOOKUP(Contrato[[#This Row],[RCP]],'RCPPAGOS'!A:A,'RCPPAGOS'!B:B,"",0)</f>
        <v/>
      </c>
      <c r="V149" s="360">
        <f>SUMIF(RCPPAGOS[[#All],[CRP]],Contrato[[#This Row],[RCP]],RCPPAGOS[[#All],[valor_total]])</f>
        <v>0</v>
      </c>
      <c r="W149" s="98"/>
      <c r="X149" s="98"/>
      <c r="Y149" s="326" t="str">
        <f>+LEFT(_xlfn.XLOOKUP(Contrato[[#This Row],[CONTRATO3DIG]],SECOP_II!AE:AE,SECOP_II!F:F,"",0),10)</f>
        <v/>
      </c>
      <c r="Z149" s="311" t="str">
        <f>+LEFT(_xlfn.XLOOKUP(Contrato[[#This Row],[CONTRATO3DIG]],SECOP_II!AE:AE,SECOP_II!G:G,"",0),10)</f>
        <v/>
      </c>
      <c r="AA149" s="324">
        <f>_xlfn.XLOOKUP(Contrato[[#This Row],[CONTRATO3DIG]],SECOP_II!AE:AE,SECOP_II!AA:AA,"",0)</f>
        <v>0</v>
      </c>
      <c r="AB149" s="87"/>
      <c r="AC149" s="90"/>
      <c r="AE149" s="83" t="str">
        <f>TEXT(LEFT(Contrato[[#This Row],[CONTRATO]],3),"0")</f>
        <v/>
      </c>
      <c r="AF149" s="83" t="str">
        <f>IF(LEN(Contrato[[#This Row],[Contrato2]])=3,Contrato[[#This Row],[Contrato2]],TEXT(Contrato[[#This Row],[Contrato2]],"000"))</f>
        <v/>
      </c>
      <c r="AG149" s="353" t="str">
        <f ca="1">IFERROR(_xlfn.DAYS(Contrato[[#This Row],[Fecha Proyectada liquidació]],TODAY())/30,"")</f>
        <v/>
      </c>
      <c r="AH149" s="329" t="e">
        <f>+Contrato[[#This Row],[FECHA TERMINACIÓN ]]+120</f>
        <v>#VALUE!</v>
      </c>
      <c r="AI149" s="83" t="e" cm="1">
        <f t="array" ref="AI149">+Contrato[[#This Row],[Fecha Proyectada liquidació]]-hoy</f>
        <v>#VALUE!</v>
      </c>
      <c r="AJ149" s="83" cm="1">
        <f t="array" ref="AJ149">_xlfn.XLOOKUP(Contrato[[#This Row],[CONTRATO]]&amp;Contrato[[#This Row],[CDP]],Tabla6[[#All],[CONTRATO-CDP]],Tabla6[[#All],[CRP]],_xlfn.XLOOKUP(Contrato[[#This Row],[CDP]],'RCPPAGOS'!F:F,'RCPPAGOS'!A:A,"",0),0)</f>
        <v>0</v>
      </c>
      <c r="AK149" s="83">
        <f>+Contrato[[#This Row],[Columna1]]-Contrato[[#This Row],[RCP]]</f>
        <v>0</v>
      </c>
      <c r="AL149" s="83">
        <f>_xlfn.XLOOKUP(Contrato[[#This Row],[LINEA PAA]],'PAA 2024'!A:A,'PAA 2024'!AD:AD,"",0)</f>
        <v>0</v>
      </c>
    </row>
    <row r="150" spans="1:38" s="83" customFormat="1" ht="105" customHeight="1">
      <c r="A150" s="101"/>
      <c r="B150" s="100"/>
      <c r="C150" s="102"/>
      <c r="D150" s="84"/>
      <c r="E150" s="387"/>
      <c r="F150" s="84"/>
      <c r="G150" s="102"/>
      <c r="H150" s="105"/>
      <c r="I150" s="142"/>
      <c r="J150" s="142"/>
      <c r="K150" s="193"/>
      <c r="L150" s="108"/>
      <c r="M150" s="256"/>
      <c r="N150" s="347"/>
      <c r="O150" s="256"/>
      <c r="P150" s="348"/>
      <c r="Q150" s="197"/>
      <c r="R150" s="315" t="str" cm="1">
        <f t="array" ref="R150">_xlfn.XLOOKUP(Contrato[[#This Row],[CDP]],CDP[[#All],[consecutivo]],CDP[[#All],[fecha_aprobacion]],"",0)</f>
        <v/>
      </c>
      <c r="S150" s="314">
        <f>SUMIF(CDP[[#All],[consecutivo]],Contrato[[#This Row],[CDP]],CDP[[#All],[valor_total_rubro]])</f>
        <v>0</v>
      </c>
      <c r="T150" s="254" cm="1">
        <f t="array" ref="T150">_xlfn.XLOOKUP(Contrato[[#This Row],[CONTRATO]]&amp;Contrato[[#This Row],[CDP]],Tabla6[[#All],[CONTRATO-CDP]],Tabla6[[#All],[CRP]],_xlfn.XLOOKUP(Contrato[[#This Row],[CDP]],'RCPPAGOS'!F:F,'RCPPAGOS'!A:A,"",0),0)</f>
        <v>0</v>
      </c>
      <c r="U150" s="315" t="str">
        <f>+_xlfn.XLOOKUP(Contrato[[#This Row],[RCP]],'RCPPAGOS'!A:A,'RCPPAGOS'!B:B,"",0)</f>
        <v/>
      </c>
      <c r="V150" s="360">
        <f>SUMIF(RCPPAGOS[[#All],[CRP]],Contrato[[#This Row],[RCP]],RCPPAGOS[[#All],[valor_total]])</f>
        <v>0</v>
      </c>
      <c r="W150" s="98"/>
      <c r="X150" s="98"/>
      <c r="Y150" s="326" t="str">
        <f>+LEFT(_xlfn.XLOOKUP(Contrato[[#This Row],[CONTRATO3DIG]],SECOP_II!AE:AE,SECOP_II!F:F,"",0),10)</f>
        <v/>
      </c>
      <c r="Z150" s="311" t="str">
        <f>+LEFT(_xlfn.XLOOKUP(Contrato[[#This Row],[CONTRATO3DIG]],SECOP_II!AE:AE,SECOP_II!G:G,"",0),10)</f>
        <v/>
      </c>
      <c r="AA150" s="324">
        <f>_xlfn.XLOOKUP(Contrato[[#This Row],[CONTRATO3DIG]],SECOP_II!AE:AE,SECOP_II!AA:AA,"",0)</f>
        <v>0</v>
      </c>
      <c r="AB150" s="87"/>
      <c r="AC150" s="90"/>
      <c r="AE150" s="83" t="str">
        <f>TEXT(LEFT(Contrato[[#This Row],[CONTRATO]],3),"0")</f>
        <v/>
      </c>
      <c r="AF150" s="83" t="str">
        <f>IF(LEN(Contrato[[#This Row],[Contrato2]])=3,Contrato[[#This Row],[Contrato2]],TEXT(Contrato[[#This Row],[Contrato2]],"000"))</f>
        <v/>
      </c>
      <c r="AG150" s="353" t="str">
        <f ca="1">IFERROR(_xlfn.DAYS(Contrato[[#This Row],[Fecha Proyectada liquidació]],TODAY())/30,"")</f>
        <v/>
      </c>
      <c r="AH150" s="329" t="e">
        <f>+Contrato[[#This Row],[FECHA TERMINACIÓN ]]+120</f>
        <v>#VALUE!</v>
      </c>
      <c r="AI150" s="83" t="e" cm="1">
        <f t="array" ref="AI150">+Contrato[[#This Row],[Fecha Proyectada liquidació]]-hoy</f>
        <v>#VALUE!</v>
      </c>
      <c r="AJ150" s="83" cm="1">
        <f t="array" ref="AJ150">_xlfn.XLOOKUP(Contrato[[#This Row],[CONTRATO]]&amp;Contrato[[#This Row],[CDP]],Tabla6[[#All],[CONTRATO-CDP]],Tabla6[[#All],[CRP]],_xlfn.XLOOKUP(Contrato[[#This Row],[CDP]],'RCPPAGOS'!F:F,'RCPPAGOS'!A:A,"",0),0)</f>
        <v>0</v>
      </c>
      <c r="AK150" s="83">
        <f>+Contrato[[#This Row],[Columna1]]-Contrato[[#This Row],[RCP]]</f>
        <v>0</v>
      </c>
      <c r="AL150" s="83">
        <f>_xlfn.XLOOKUP(Contrato[[#This Row],[LINEA PAA]],'PAA 2024'!A:A,'PAA 2024'!AD:AD,"",0)</f>
        <v>0</v>
      </c>
    </row>
    <row r="151" spans="1:38" s="83" customFormat="1">
      <c r="A151" s="101"/>
      <c r="B151" s="100"/>
      <c r="C151" s="102"/>
      <c r="D151" s="84"/>
      <c r="E151" s="387"/>
      <c r="F151" s="84"/>
      <c r="G151" s="102"/>
      <c r="H151" s="105"/>
      <c r="I151" s="142"/>
      <c r="J151" s="142"/>
      <c r="K151" s="193"/>
      <c r="L151" s="108"/>
      <c r="M151" s="256"/>
      <c r="N151" s="347"/>
      <c r="O151" s="256"/>
      <c r="P151" s="348"/>
      <c r="Q151" s="197"/>
      <c r="R151" s="315" t="str" cm="1">
        <f t="array" ref="R151">_xlfn.XLOOKUP(Contrato[[#This Row],[CDP]],CDP[[#All],[consecutivo]],CDP[[#All],[fecha_aprobacion]],"",0)</f>
        <v/>
      </c>
      <c r="S151" s="314">
        <f>SUMIF(CDP[[#All],[consecutivo]],Contrato[[#This Row],[CDP]],CDP[[#All],[valor_total_rubro]])</f>
        <v>0</v>
      </c>
      <c r="T151" s="254" cm="1">
        <f t="array" ref="T151">_xlfn.XLOOKUP(Contrato[[#This Row],[CONTRATO]]&amp;Contrato[[#This Row],[CDP]],Tabla6[[#All],[CONTRATO-CDP]],Tabla6[[#All],[CRP]],_xlfn.XLOOKUP(Contrato[[#This Row],[CDP]],'RCPPAGOS'!F:F,'RCPPAGOS'!A:A,"",0),0)</f>
        <v>0</v>
      </c>
      <c r="U151" s="315" t="str">
        <f>+_xlfn.XLOOKUP(Contrato[[#This Row],[RCP]],'RCPPAGOS'!A:A,'RCPPAGOS'!B:B,"",0)</f>
        <v/>
      </c>
      <c r="V151" s="360">
        <f>SUMIF(RCPPAGOS[[#All],[CRP]],Contrato[[#This Row],[RCP]],RCPPAGOS[[#All],[valor_total]])</f>
        <v>0</v>
      </c>
      <c r="W151" s="98"/>
      <c r="X151" s="98"/>
      <c r="Y151" s="326" t="str">
        <f>+LEFT(_xlfn.XLOOKUP(Contrato[[#This Row],[CONTRATO3DIG]],SECOP_II!AE:AE,SECOP_II!F:F,"",0),10)</f>
        <v/>
      </c>
      <c r="Z151" s="311" t="str">
        <f>+LEFT(_xlfn.XLOOKUP(Contrato[[#This Row],[CONTRATO3DIG]],SECOP_II!AE:AE,SECOP_II!G:G,"",0),10)</f>
        <v/>
      </c>
      <c r="AA151" s="324">
        <f>_xlfn.XLOOKUP(Contrato[[#This Row],[CONTRATO3DIG]],SECOP_II!AE:AE,SECOP_II!AA:AA,"",0)</f>
        <v>0</v>
      </c>
      <c r="AB151" s="87"/>
      <c r="AC151" s="90"/>
      <c r="AE151" s="83" t="str">
        <f>TEXT(LEFT(Contrato[[#This Row],[CONTRATO]],3),"0")</f>
        <v/>
      </c>
      <c r="AF151" s="83" t="str">
        <f>IF(LEN(Contrato[[#This Row],[Contrato2]])=3,Contrato[[#This Row],[Contrato2]],TEXT(Contrato[[#This Row],[Contrato2]],"000"))</f>
        <v/>
      </c>
      <c r="AG151" s="353" t="str">
        <f ca="1">IFERROR(_xlfn.DAYS(Contrato[[#This Row],[Fecha Proyectada liquidació]],TODAY())/30,"")</f>
        <v/>
      </c>
      <c r="AH151" s="329" t="e">
        <f>+Contrato[[#This Row],[FECHA TERMINACIÓN ]]+120</f>
        <v>#VALUE!</v>
      </c>
      <c r="AI151" s="83" t="e" cm="1">
        <f t="array" ref="AI151">+Contrato[[#This Row],[Fecha Proyectada liquidació]]-hoy</f>
        <v>#VALUE!</v>
      </c>
      <c r="AJ151" s="83" cm="1">
        <f t="array" ref="AJ151">_xlfn.XLOOKUP(Contrato[[#This Row],[CONTRATO]]&amp;Contrato[[#This Row],[CDP]],Tabla6[[#All],[CONTRATO-CDP]],Tabla6[[#All],[CRP]],_xlfn.XLOOKUP(Contrato[[#This Row],[CDP]],'RCPPAGOS'!F:F,'RCPPAGOS'!A:A,"",0),0)</f>
        <v>0</v>
      </c>
      <c r="AK151" s="83">
        <f>+Contrato[[#This Row],[Columna1]]-Contrato[[#This Row],[RCP]]</f>
        <v>0</v>
      </c>
      <c r="AL151" s="83">
        <f>_xlfn.XLOOKUP(Contrato[[#This Row],[LINEA PAA]],'PAA 2024'!A:A,'PAA 2024'!AD:AD,"",0)</f>
        <v>0</v>
      </c>
    </row>
    <row r="152" spans="1:38" s="83" customFormat="1">
      <c r="A152" s="101"/>
      <c r="B152" s="100"/>
      <c r="C152" s="102"/>
      <c r="D152" s="84"/>
      <c r="E152" s="387"/>
      <c r="F152" s="84"/>
      <c r="G152" s="102"/>
      <c r="H152" s="105"/>
      <c r="I152" s="142"/>
      <c r="J152" s="142"/>
      <c r="K152" s="193"/>
      <c r="L152" s="108"/>
      <c r="M152" s="256"/>
      <c r="N152" s="347"/>
      <c r="O152" s="256"/>
      <c r="P152" s="348"/>
      <c r="Q152" s="197"/>
      <c r="R152" s="315" t="str" cm="1">
        <f t="array" ref="R152">_xlfn.XLOOKUP(Contrato[[#This Row],[CDP]],CDP[[#All],[consecutivo]],CDP[[#All],[fecha_aprobacion]],"",0)</f>
        <v/>
      </c>
      <c r="S152" s="314">
        <f>SUMIF(CDP[[#All],[consecutivo]],Contrato[[#This Row],[CDP]],CDP[[#All],[valor_total_rubro]])</f>
        <v>0</v>
      </c>
      <c r="T152" s="254" cm="1">
        <f t="array" ref="T152">_xlfn.XLOOKUP(Contrato[[#This Row],[CONTRATO]]&amp;Contrato[[#This Row],[CDP]],Tabla6[[#All],[CONTRATO-CDP]],Tabla6[[#All],[CRP]],_xlfn.XLOOKUP(Contrato[[#This Row],[CDP]],'RCPPAGOS'!F:F,'RCPPAGOS'!A:A,"",0),0)</f>
        <v>0</v>
      </c>
      <c r="U152" s="315" t="str">
        <f>+_xlfn.XLOOKUP(Contrato[[#This Row],[RCP]],'RCPPAGOS'!A:A,'RCPPAGOS'!B:B,"",0)</f>
        <v/>
      </c>
      <c r="V152" s="360">
        <f>SUMIF(RCPPAGOS[[#All],[CRP]],Contrato[[#This Row],[RCP]],RCPPAGOS[[#All],[valor_total]])</f>
        <v>0</v>
      </c>
      <c r="W152" s="98"/>
      <c r="X152" s="98"/>
      <c r="Y152" s="326" t="str">
        <f>+LEFT(_xlfn.XLOOKUP(Contrato[[#This Row],[CONTRATO3DIG]],SECOP_II!AE:AE,SECOP_II!F:F,"",0),10)</f>
        <v/>
      </c>
      <c r="Z152" s="311" t="str">
        <f>+LEFT(_xlfn.XLOOKUP(Contrato[[#This Row],[CONTRATO3DIG]],SECOP_II!AE:AE,SECOP_II!G:G,"",0),10)</f>
        <v/>
      </c>
      <c r="AA152" s="324">
        <f>_xlfn.XLOOKUP(Contrato[[#This Row],[CONTRATO3DIG]],SECOP_II!AE:AE,SECOP_II!AA:AA,"",0)</f>
        <v>0</v>
      </c>
      <c r="AB152" s="87"/>
      <c r="AC152" s="90"/>
      <c r="AE152" s="83" t="str">
        <f>TEXT(LEFT(Contrato[[#This Row],[CONTRATO]],3),"0")</f>
        <v/>
      </c>
      <c r="AF152" s="83" t="str">
        <f>IF(LEN(Contrato[[#This Row],[Contrato2]])=3,Contrato[[#This Row],[Contrato2]],TEXT(Contrato[[#This Row],[Contrato2]],"000"))</f>
        <v/>
      </c>
      <c r="AG152" s="353" t="str">
        <f ca="1">IFERROR(_xlfn.DAYS(Contrato[[#This Row],[Fecha Proyectada liquidació]],TODAY())/30,"")</f>
        <v/>
      </c>
      <c r="AH152" s="329" t="e">
        <f>+Contrato[[#This Row],[FECHA TERMINACIÓN ]]+120</f>
        <v>#VALUE!</v>
      </c>
      <c r="AI152" s="83" t="e" cm="1">
        <f t="array" ref="AI152">+Contrato[[#This Row],[Fecha Proyectada liquidació]]-hoy</f>
        <v>#VALUE!</v>
      </c>
      <c r="AJ152" s="83" cm="1">
        <f t="array" ref="AJ152">_xlfn.XLOOKUP(Contrato[[#This Row],[CONTRATO]]&amp;Contrato[[#This Row],[CDP]],Tabla6[[#All],[CONTRATO-CDP]],Tabla6[[#All],[CRP]],_xlfn.XLOOKUP(Contrato[[#This Row],[CDP]],'RCPPAGOS'!F:F,'RCPPAGOS'!A:A,"",0),0)</f>
        <v>0</v>
      </c>
      <c r="AK152" s="83">
        <f>+Contrato[[#This Row],[Columna1]]-Contrato[[#This Row],[RCP]]</f>
        <v>0</v>
      </c>
      <c r="AL152" s="83">
        <f>_xlfn.XLOOKUP(Contrato[[#This Row],[LINEA PAA]],'PAA 2024'!A:A,'PAA 2024'!AD:AD,"",0)</f>
        <v>0</v>
      </c>
    </row>
    <row r="153" spans="1:38" s="83" customFormat="1" ht="90" customHeight="1">
      <c r="A153" s="101"/>
      <c r="B153" s="100"/>
      <c r="C153" s="102"/>
      <c r="D153" s="84"/>
      <c r="E153" s="387"/>
      <c r="F153" s="84"/>
      <c r="G153" s="102"/>
      <c r="H153" s="105"/>
      <c r="I153" s="142"/>
      <c r="J153" s="142"/>
      <c r="K153" s="193"/>
      <c r="L153" s="108"/>
      <c r="M153" s="256"/>
      <c r="N153" s="347"/>
      <c r="O153" s="256"/>
      <c r="P153" s="348"/>
      <c r="Q153" s="197"/>
      <c r="R153" s="315" t="str" cm="1">
        <f t="array" ref="R153">_xlfn.XLOOKUP(Contrato[[#This Row],[CDP]],CDP[[#All],[consecutivo]],CDP[[#All],[fecha_aprobacion]],"",0)</f>
        <v/>
      </c>
      <c r="S153" s="314">
        <f>SUMIF(CDP[[#All],[consecutivo]],Contrato[[#This Row],[CDP]],CDP[[#All],[valor_total_rubro]])</f>
        <v>0</v>
      </c>
      <c r="T153" s="254" cm="1">
        <f t="array" ref="T153">_xlfn.XLOOKUP(Contrato[[#This Row],[CONTRATO]]&amp;Contrato[[#This Row],[CDP]],Tabla6[[#All],[CONTRATO-CDP]],Tabla6[[#All],[CRP]],_xlfn.XLOOKUP(Contrato[[#This Row],[CDP]],'RCPPAGOS'!F:F,'RCPPAGOS'!A:A,"",0),0)</f>
        <v>0</v>
      </c>
      <c r="U153" s="315" t="str">
        <f>+_xlfn.XLOOKUP(Contrato[[#This Row],[RCP]],'RCPPAGOS'!A:A,'RCPPAGOS'!B:B,"",0)</f>
        <v/>
      </c>
      <c r="V153" s="360">
        <f>SUMIF(RCPPAGOS[[#All],[CRP]],Contrato[[#This Row],[RCP]],RCPPAGOS[[#All],[valor_total]])</f>
        <v>0</v>
      </c>
      <c r="W153" s="98"/>
      <c r="X153" s="98"/>
      <c r="Y153" s="326" t="str">
        <f>+LEFT(_xlfn.XLOOKUP(Contrato[[#This Row],[CONTRATO3DIG]],SECOP_II!AE:AE,SECOP_II!F:F,"",0),10)</f>
        <v/>
      </c>
      <c r="Z153" s="311" t="str">
        <f>+LEFT(_xlfn.XLOOKUP(Contrato[[#This Row],[CONTRATO3DIG]],SECOP_II!AE:AE,SECOP_II!G:G,"",0),10)</f>
        <v/>
      </c>
      <c r="AA153" s="324">
        <f>_xlfn.XLOOKUP(Contrato[[#This Row],[CONTRATO3DIG]],SECOP_II!AE:AE,SECOP_II!AA:AA,"",0)</f>
        <v>0</v>
      </c>
      <c r="AB153" s="87"/>
      <c r="AC153" s="90"/>
      <c r="AE153" s="83" t="str">
        <f>TEXT(LEFT(Contrato[[#This Row],[CONTRATO]],3),"0")</f>
        <v/>
      </c>
      <c r="AF153" s="83" t="str">
        <f>IF(LEN(Contrato[[#This Row],[Contrato2]])=3,Contrato[[#This Row],[Contrato2]],TEXT(Contrato[[#This Row],[Contrato2]],"000"))</f>
        <v/>
      </c>
      <c r="AG153" s="353" t="str">
        <f ca="1">IFERROR(_xlfn.DAYS(Contrato[[#This Row],[Fecha Proyectada liquidació]],TODAY())/30,"")</f>
        <v/>
      </c>
      <c r="AH153" s="329" t="e">
        <f>+Contrato[[#This Row],[FECHA TERMINACIÓN ]]+120</f>
        <v>#VALUE!</v>
      </c>
      <c r="AI153" s="83" t="e" cm="1">
        <f t="array" ref="AI153">+Contrato[[#This Row],[Fecha Proyectada liquidació]]-hoy</f>
        <v>#VALUE!</v>
      </c>
      <c r="AJ153" s="83" cm="1">
        <f t="array" ref="AJ153">_xlfn.XLOOKUP(Contrato[[#This Row],[CONTRATO]]&amp;Contrato[[#This Row],[CDP]],Tabla6[[#All],[CONTRATO-CDP]],Tabla6[[#All],[CRP]],_xlfn.XLOOKUP(Contrato[[#This Row],[CDP]],'RCPPAGOS'!F:F,'RCPPAGOS'!A:A,"",0),0)</f>
        <v>0</v>
      </c>
      <c r="AK153" s="83">
        <f>+Contrato[[#This Row],[Columna1]]-Contrato[[#This Row],[RCP]]</f>
        <v>0</v>
      </c>
      <c r="AL153" s="83">
        <f>_xlfn.XLOOKUP(Contrato[[#This Row],[LINEA PAA]],'PAA 2024'!A:A,'PAA 2024'!AD:AD,"",0)</f>
        <v>0</v>
      </c>
    </row>
    <row r="154" spans="1:38" s="83" customFormat="1">
      <c r="A154" s="101"/>
      <c r="B154" s="100"/>
      <c r="C154" s="102"/>
      <c r="D154" s="84"/>
      <c r="E154" s="387"/>
      <c r="F154" s="84"/>
      <c r="G154" s="102"/>
      <c r="H154" s="105"/>
      <c r="I154" s="142"/>
      <c r="J154" s="142"/>
      <c r="K154" s="193"/>
      <c r="L154" s="108"/>
      <c r="M154" s="256"/>
      <c r="N154" s="347"/>
      <c r="O154" s="256"/>
      <c r="P154" s="348"/>
      <c r="Q154" s="197"/>
      <c r="R154" s="315" t="str" cm="1">
        <f t="array" ref="R154">_xlfn.XLOOKUP(Contrato[[#This Row],[CDP]],CDP[[#All],[consecutivo]],CDP[[#All],[fecha_aprobacion]],"",0)</f>
        <v/>
      </c>
      <c r="S154" s="314">
        <f>SUMIF(CDP[[#All],[consecutivo]],Contrato[[#This Row],[CDP]],CDP[[#All],[valor_total_rubro]])</f>
        <v>0</v>
      </c>
      <c r="T154" s="254" cm="1">
        <f t="array" ref="T154">_xlfn.XLOOKUP(Contrato[[#This Row],[CONTRATO]]&amp;Contrato[[#This Row],[CDP]],Tabla6[[#All],[CONTRATO-CDP]],Tabla6[[#All],[CRP]],_xlfn.XLOOKUP(Contrato[[#This Row],[CDP]],'RCPPAGOS'!F:F,'RCPPAGOS'!A:A,"",0),0)</f>
        <v>0</v>
      </c>
      <c r="U154" s="315" t="str">
        <f>+_xlfn.XLOOKUP(Contrato[[#This Row],[RCP]],'RCPPAGOS'!A:A,'RCPPAGOS'!B:B,"",0)</f>
        <v/>
      </c>
      <c r="V154" s="360">
        <f>SUMIF(RCPPAGOS[[#All],[CRP]],Contrato[[#This Row],[RCP]],RCPPAGOS[[#All],[valor_total]])</f>
        <v>0</v>
      </c>
      <c r="W154" s="98"/>
      <c r="X154" s="98"/>
      <c r="Y154" s="326" t="str">
        <f>+LEFT(_xlfn.XLOOKUP(Contrato[[#This Row],[CONTRATO3DIG]],SECOP_II!AE:AE,SECOP_II!F:F,"",0),10)</f>
        <v/>
      </c>
      <c r="Z154" s="311" t="str">
        <f>+LEFT(_xlfn.XLOOKUP(Contrato[[#This Row],[CONTRATO3DIG]],SECOP_II!AE:AE,SECOP_II!G:G,"",0),10)</f>
        <v/>
      </c>
      <c r="AA154" s="324">
        <f>_xlfn.XLOOKUP(Contrato[[#This Row],[CONTRATO3DIG]],SECOP_II!AE:AE,SECOP_II!AA:AA,"",0)</f>
        <v>0</v>
      </c>
      <c r="AB154" s="87"/>
      <c r="AC154" s="90"/>
      <c r="AD154" s="90"/>
      <c r="AE154" s="83" t="str">
        <f>TEXT(LEFT(Contrato[[#This Row],[CONTRATO]],3),"0")</f>
        <v/>
      </c>
      <c r="AF154" s="83" t="str">
        <f>IF(LEN(Contrato[[#This Row],[Contrato2]])=3,Contrato[[#This Row],[Contrato2]],TEXT(Contrato[[#This Row],[Contrato2]],"000"))</f>
        <v/>
      </c>
      <c r="AG154" s="353" t="str">
        <f ca="1">IFERROR(_xlfn.DAYS(Contrato[[#This Row],[Fecha Proyectada liquidació]],TODAY())/30,"")</f>
        <v/>
      </c>
      <c r="AH154" s="329" t="e">
        <f>+Contrato[[#This Row],[FECHA TERMINACIÓN ]]+120</f>
        <v>#VALUE!</v>
      </c>
      <c r="AI154" s="83" t="e" cm="1">
        <f t="array" ref="AI154">+Contrato[[#This Row],[Fecha Proyectada liquidació]]-hoy</f>
        <v>#VALUE!</v>
      </c>
      <c r="AJ154" s="83" cm="1">
        <f t="array" ref="AJ154">_xlfn.XLOOKUP(Contrato[[#This Row],[CONTRATO]]&amp;Contrato[[#This Row],[CDP]],Tabla6[[#All],[CONTRATO-CDP]],Tabla6[[#All],[CRP]],_xlfn.XLOOKUP(Contrato[[#This Row],[CDP]],'RCPPAGOS'!F:F,'RCPPAGOS'!A:A,"",0),0)</f>
        <v>0</v>
      </c>
      <c r="AK154" s="83">
        <f>+Contrato[[#This Row],[Columna1]]-Contrato[[#This Row],[RCP]]</f>
        <v>0</v>
      </c>
      <c r="AL154" s="83">
        <f>_xlfn.XLOOKUP(Contrato[[#This Row],[LINEA PAA]],'PAA 2024'!A:A,'PAA 2024'!AD:AD,"",0)</f>
        <v>0</v>
      </c>
    </row>
    <row r="155" spans="1:38" s="83" customFormat="1">
      <c r="A155" s="101"/>
      <c r="B155" s="100"/>
      <c r="C155" s="102"/>
      <c r="D155" s="84"/>
      <c r="E155" s="387"/>
      <c r="F155" s="84"/>
      <c r="G155" s="102"/>
      <c r="H155" s="105"/>
      <c r="I155" s="142"/>
      <c r="J155" s="142"/>
      <c r="K155" s="193"/>
      <c r="L155" s="108"/>
      <c r="M155" s="256"/>
      <c r="N155" s="347"/>
      <c r="O155" s="256"/>
      <c r="P155" s="348"/>
      <c r="Q155" s="197"/>
      <c r="R155" s="315" t="str" cm="1">
        <f t="array" ref="R155">_xlfn.XLOOKUP(Contrato[[#This Row],[CDP]],CDP[[#All],[consecutivo]],CDP[[#All],[fecha_aprobacion]],"",0)</f>
        <v/>
      </c>
      <c r="S155" s="314">
        <f>SUMIF(CDP[[#All],[consecutivo]],Contrato[[#This Row],[CDP]],CDP[[#All],[valor_total_rubro]])</f>
        <v>0</v>
      </c>
      <c r="T155" s="254" cm="1">
        <f t="array" ref="T155">_xlfn.XLOOKUP(Contrato[[#This Row],[CONTRATO]]&amp;Contrato[[#This Row],[CDP]],Tabla6[[#All],[CONTRATO-CDP]],Tabla6[[#All],[CRP]],_xlfn.XLOOKUP(Contrato[[#This Row],[CDP]],'RCPPAGOS'!F:F,'RCPPAGOS'!A:A,"",0),0)</f>
        <v>0</v>
      </c>
      <c r="U155" s="315" t="str">
        <f>+_xlfn.XLOOKUP(Contrato[[#This Row],[RCP]],'RCPPAGOS'!A:A,'RCPPAGOS'!B:B,"",0)</f>
        <v/>
      </c>
      <c r="V155" s="360">
        <f>SUMIF(RCPPAGOS[[#All],[CRP]],Contrato[[#This Row],[RCP]],RCPPAGOS[[#All],[valor_total]])</f>
        <v>0</v>
      </c>
      <c r="W155" s="98"/>
      <c r="X155" s="98"/>
      <c r="Y155" s="326" t="str">
        <f>+LEFT(_xlfn.XLOOKUP(Contrato[[#This Row],[CONTRATO3DIG]],SECOP_II!AE:AE,SECOP_II!F:F,"",0),10)</f>
        <v/>
      </c>
      <c r="Z155" s="311" t="str">
        <f>+LEFT(_xlfn.XLOOKUP(Contrato[[#This Row],[CONTRATO3DIG]],SECOP_II!AE:AE,SECOP_II!G:G,"",0),10)</f>
        <v/>
      </c>
      <c r="AA155" s="324">
        <f>_xlfn.XLOOKUP(Contrato[[#This Row],[CONTRATO3DIG]],SECOP_II!AE:AE,SECOP_II!AA:AA,"",0)</f>
        <v>0</v>
      </c>
      <c r="AB155" s="87"/>
      <c r="AC155" s="90"/>
      <c r="AD155" s="90"/>
      <c r="AE155" s="83" t="str">
        <f>TEXT(LEFT(Contrato[[#This Row],[CONTRATO]],3),"0")</f>
        <v/>
      </c>
      <c r="AF155" s="83" t="str">
        <f>IF(LEN(Contrato[[#This Row],[Contrato2]])=3,Contrato[[#This Row],[Contrato2]],TEXT(Contrato[[#This Row],[Contrato2]],"000"))</f>
        <v/>
      </c>
      <c r="AG155" s="353" t="str">
        <f ca="1">IFERROR(_xlfn.DAYS(Contrato[[#This Row],[Fecha Proyectada liquidació]],TODAY())/30,"")</f>
        <v/>
      </c>
      <c r="AH155" s="329" t="e">
        <f>+Contrato[[#This Row],[FECHA TERMINACIÓN ]]+120</f>
        <v>#VALUE!</v>
      </c>
      <c r="AI155" s="83" t="e" cm="1">
        <f t="array" ref="AI155">+Contrato[[#This Row],[Fecha Proyectada liquidació]]-hoy</f>
        <v>#VALUE!</v>
      </c>
      <c r="AJ155" s="83" cm="1">
        <f t="array" ref="AJ155">_xlfn.XLOOKUP(Contrato[[#This Row],[CONTRATO]]&amp;Contrato[[#This Row],[CDP]],Tabla6[[#All],[CONTRATO-CDP]],Tabla6[[#All],[CRP]],_xlfn.XLOOKUP(Contrato[[#This Row],[CDP]],'RCPPAGOS'!F:F,'RCPPAGOS'!A:A,"",0),0)</f>
        <v>0</v>
      </c>
      <c r="AK155" s="83">
        <f>+Contrato[[#This Row],[Columna1]]-Contrato[[#This Row],[RCP]]</f>
        <v>0</v>
      </c>
      <c r="AL155" s="83">
        <f>_xlfn.XLOOKUP(Contrato[[#This Row],[LINEA PAA]],'PAA 2024'!A:A,'PAA 2024'!AD:AD,"",0)</f>
        <v>0</v>
      </c>
    </row>
    <row r="156" spans="1:38" s="83" customFormat="1">
      <c r="A156" s="101"/>
      <c r="B156" s="100"/>
      <c r="C156" s="102"/>
      <c r="D156" s="84"/>
      <c r="E156" s="387"/>
      <c r="F156" s="84"/>
      <c r="G156" s="102"/>
      <c r="H156" s="105"/>
      <c r="I156" s="142"/>
      <c r="J156" s="142"/>
      <c r="K156" s="193"/>
      <c r="L156" s="108"/>
      <c r="M156" s="256"/>
      <c r="N156" s="347"/>
      <c r="O156" s="256"/>
      <c r="P156" s="348"/>
      <c r="Q156" s="197"/>
      <c r="R156" s="315" t="str" cm="1">
        <f t="array" ref="R156">_xlfn.XLOOKUP(Contrato[[#This Row],[CDP]],CDP[[#All],[consecutivo]],CDP[[#All],[fecha_aprobacion]],"",0)</f>
        <v/>
      </c>
      <c r="S156" s="314">
        <f>SUMIF(CDP[[#All],[consecutivo]],Contrato[[#This Row],[CDP]],CDP[[#All],[valor_total_rubro]])</f>
        <v>0</v>
      </c>
      <c r="T156" s="254" cm="1">
        <f t="array" ref="T156">_xlfn.XLOOKUP(Contrato[[#This Row],[CONTRATO]]&amp;Contrato[[#This Row],[CDP]],Tabla6[[#All],[CONTRATO-CDP]],Tabla6[[#All],[CRP]],_xlfn.XLOOKUP(Contrato[[#This Row],[CDP]],'RCPPAGOS'!F:F,'RCPPAGOS'!A:A,"",0),0)</f>
        <v>0</v>
      </c>
      <c r="U156" s="315" t="str">
        <f>+_xlfn.XLOOKUP(Contrato[[#This Row],[RCP]],'RCPPAGOS'!A:A,'RCPPAGOS'!B:B,"",0)</f>
        <v/>
      </c>
      <c r="V156" s="360">
        <f>SUMIF(RCPPAGOS[[#All],[CRP]],Contrato[[#This Row],[RCP]],RCPPAGOS[[#All],[valor_total]])</f>
        <v>0</v>
      </c>
      <c r="W156" s="98"/>
      <c r="X156" s="98"/>
      <c r="Y156" s="326" t="str">
        <f>+LEFT(_xlfn.XLOOKUP(Contrato[[#This Row],[CONTRATO3DIG]],SECOP_II!AE:AE,SECOP_II!F:F,"",0),10)</f>
        <v/>
      </c>
      <c r="Z156" s="311" t="str">
        <f>+LEFT(_xlfn.XLOOKUP(Contrato[[#This Row],[CONTRATO3DIG]],SECOP_II!AE:AE,SECOP_II!G:G,"",0),10)</f>
        <v/>
      </c>
      <c r="AA156" s="324">
        <f>_xlfn.XLOOKUP(Contrato[[#This Row],[CONTRATO3DIG]],SECOP_II!AE:AE,SECOP_II!AA:AA,"",0)</f>
        <v>0</v>
      </c>
      <c r="AB156" s="87"/>
      <c r="AC156" s="90"/>
      <c r="AE156" s="83" t="str">
        <f>TEXT(LEFT(Contrato[[#This Row],[CONTRATO]],3),"0")</f>
        <v/>
      </c>
      <c r="AF156" s="83" t="str">
        <f>IF(LEN(Contrato[[#This Row],[Contrato2]])=3,Contrato[[#This Row],[Contrato2]],TEXT(Contrato[[#This Row],[Contrato2]],"000"))</f>
        <v/>
      </c>
      <c r="AG156" s="353" t="str">
        <f ca="1">IFERROR(_xlfn.DAYS(Contrato[[#This Row],[Fecha Proyectada liquidació]],TODAY())/30,"")</f>
        <v/>
      </c>
      <c r="AH156" s="329" t="e">
        <f>+Contrato[[#This Row],[FECHA TERMINACIÓN ]]+120</f>
        <v>#VALUE!</v>
      </c>
      <c r="AI156" s="83" t="e" cm="1">
        <f t="array" ref="AI156">+Contrato[[#This Row],[Fecha Proyectada liquidació]]-hoy</f>
        <v>#VALUE!</v>
      </c>
      <c r="AJ156" s="83" cm="1">
        <f t="array" ref="AJ156">_xlfn.XLOOKUP(Contrato[[#This Row],[CONTRATO]]&amp;Contrato[[#This Row],[CDP]],Tabla6[[#All],[CONTRATO-CDP]],Tabla6[[#All],[CRP]],_xlfn.XLOOKUP(Contrato[[#This Row],[CDP]],'RCPPAGOS'!F:F,'RCPPAGOS'!A:A,"",0),0)</f>
        <v>0</v>
      </c>
      <c r="AK156" s="83">
        <f>+Contrato[[#This Row],[Columna1]]-Contrato[[#This Row],[RCP]]</f>
        <v>0</v>
      </c>
      <c r="AL156" s="83">
        <f>_xlfn.XLOOKUP(Contrato[[#This Row],[LINEA PAA]],'PAA 2024'!A:A,'PAA 2024'!AD:AD,"",0)</f>
        <v>0</v>
      </c>
    </row>
    <row r="157" spans="1:38" s="83" customFormat="1">
      <c r="A157" s="101"/>
      <c r="B157" s="100"/>
      <c r="C157" s="102"/>
      <c r="D157" s="84"/>
      <c r="E157" s="387"/>
      <c r="F157" s="84"/>
      <c r="G157" s="102"/>
      <c r="H157" s="105"/>
      <c r="I157" s="142"/>
      <c r="J157" s="142"/>
      <c r="K157" s="193"/>
      <c r="L157" s="108"/>
      <c r="M157" s="256"/>
      <c r="N157" s="347"/>
      <c r="O157" s="256"/>
      <c r="P157" s="348"/>
      <c r="Q157" s="197"/>
      <c r="R157" s="315" t="str" cm="1">
        <f t="array" ref="R157">_xlfn.XLOOKUP(Contrato[[#This Row],[CDP]],CDP[[#All],[consecutivo]],CDP[[#All],[fecha_aprobacion]],"",0)</f>
        <v/>
      </c>
      <c r="S157" s="314">
        <f>SUMIF(CDP[[#All],[consecutivo]],Contrato[[#This Row],[CDP]],CDP[[#All],[valor_total_rubro]])</f>
        <v>0</v>
      </c>
      <c r="T157" s="254" cm="1">
        <f t="array" ref="T157">_xlfn.XLOOKUP(Contrato[[#This Row],[CONTRATO]]&amp;Contrato[[#This Row],[CDP]],Tabla6[[#All],[CONTRATO-CDP]],Tabla6[[#All],[CRP]],_xlfn.XLOOKUP(Contrato[[#This Row],[CDP]],'RCPPAGOS'!F:F,'RCPPAGOS'!A:A,"",0),0)</f>
        <v>0</v>
      </c>
      <c r="U157" s="315" t="str">
        <f>+_xlfn.XLOOKUP(Contrato[[#This Row],[RCP]],'RCPPAGOS'!A:A,'RCPPAGOS'!B:B,"",0)</f>
        <v/>
      </c>
      <c r="V157" s="360">
        <f>SUMIF(RCPPAGOS[[#All],[CRP]],Contrato[[#This Row],[RCP]],RCPPAGOS[[#All],[valor_total]])</f>
        <v>0</v>
      </c>
      <c r="W157" s="98"/>
      <c r="X157" s="98"/>
      <c r="Y157" s="326" t="str">
        <f>+LEFT(_xlfn.XLOOKUP(Contrato[[#This Row],[CONTRATO3DIG]],SECOP_II!AE:AE,SECOP_II!F:F,"",0),10)</f>
        <v/>
      </c>
      <c r="Z157" s="311" t="str">
        <f>+LEFT(_xlfn.XLOOKUP(Contrato[[#This Row],[CONTRATO3DIG]],SECOP_II!AE:AE,SECOP_II!G:G,"",0),10)</f>
        <v/>
      </c>
      <c r="AA157" s="324">
        <f>_xlfn.XLOOKUP(Contrato[[#This Row],[CONTRATO3DIG]],SECOP_II!AE:AE,SECOP_II!AA:AA,"",0)</f>
        <v>0</v>
      </c>
      <c r="AB157" s="87"/>
      <c r="AC157" s="90"/>
      <c r="AE157" s="83" t="str">
        <f>TEXT(LEFT(Contrato[[#This Row],[CONTRATO]],3),"0")</f>
        <v/>
      </c>
      <c r="AF157" s="83" t="str">
        <f>IF(LEN(Contrato[[#This Row],[Contrato2]])=3,Contrato[[#This Row],[Contrato2]],TEXT(Contrato[[#This Row],[Contrato2]],"000"))</f>
        <v/>
      </c>
      <c r="AG157" s="353" t="str">
        <f ca="1">IFERROR(_xlfn.DAYS(Contrato[[#This Row],[Fecha Proyectada liquidació]],TODAY())/30,"")</f>
        <v/>
      </c>
      <c r="AH157" s="329" t="e">
        <f>+Contrato[[#This Row],[FECHA TERMINACIÓN ]]+120</f>
        <v>#VALUE!</v>
      </c>
      <c r="AI157" s="83" t="e" cm="1">
        <f t="array" ref="AI157">+Contrato[[#This Row],[Fecha Proyectada liquidació]]-hoy</f>
        <v>#VALUE!</v>
      </c>
      <c r="AJ157" s="83" cm="1">
        <f t="array" ref="AJ157">_xlfn.XLOOKUP(Contrato[[#This Row],[CONTRATO]]&amp;Contrato[[#This Row],[CDP]],Tabla6[[#All],[CONTRATO-CDP]],Tabla6[[#All],[CRP]],_xlfn.XLOOKUP(Contrato[[#This Row],[CDP]],'RCPPAGOS'!F:F,'RCPPAGOS'!A:A,"",0),0)</f>
        <v>0</v>
      </c>
      <c r="AK157" s="83">
        <f>+Contrato[[#This Row],[Columna1]]-Contrato[[#This Row],[RCP]]</f>
        <v>0</v>
      </c>
      <c r="AL157" s="83">
        <f>_xlfn.XLOOKUP(Contrato[[#This Row],[LINEA PAA]],'PAA 2024'!A:A,'PAA 2024'!AD:AD,"",0)</f>
        <v>0</v>
      </c>
    </row>
    <row r="158" spans="1:38" s="83" customFormat="1" ht="75" customHeight="1">
      <c r="A158" s="101"/>
      <c r="B158" s="100"/>
      <c r="C158" s="102"/>
      <c r="D158" s="84"/>
      <c r="E158" s="387"/>
      <c r="F158" s="84"/>
      <c r="G158" s="102"/>
      <c r="H158" s="105"/>
      <c r="I158" s="142"/>
      <c r="J158" s="142"/>
      <c r="K158" s="193"/>
      <c r="L158" s="108"/>
      <c r="M158" s="256"/>
      <c r="N158" s="347"/>
      <c r="O158" s="256"/>
      <c r="P158" s="348"/>
      <c r="Q158" s="197"/>
      <c r="R158" s="315" t="str" cm="1">
        <f t="array" ref="R158">_xlfn.XLOOKUP(Contrato[[#This Row],[CDP]],CDP[[#All],[consecutivo]],CDP[[#All],[fecha_aprobacion]],"",0)</f>
        <v/>
      </c>
      <c r="S158" s="314">
        <f>SUMIF(CDP[[#All],[consecutivo]],Contrato[[#This Row],[CDP]],CDP[[#All],[valor_total_rubro]])</f>
        <v>0</v>
      </c>
      <c r="T158" s="254" cm="1">
        <f t="array" ref="T158">_xlfn.XLOOKUP(Contrato[[#This Row],[CONTRATO]]&amp;Contrato[[#This Row],[CDP]],Tabla6[[#All],[CONTRATO-CDP]],Tabla6[[#All],[CRP]],_xlfn.XLOOKUP(Contrato[[#This Row],[CDP]],'RCPPAGOS'!F:F,'RCPPAGOS'!A:A,"",0),0)</f>
        <v>0</v>
      </c>
      <c r="U158" s="315" t="str">
        <f>+_xlfn.XLOOKUP(Contrato[[#This Row],[RCP]],'RCPPAGOS'!A:A,'RCPPAGOS'!B:B,"",0)</f>
        <v/>
      </c>
      <c r="V158" s="360">
        <f>SUMIF(RCPPAGOS[[#All],[CRP]],Contrato[[#This Row],[RCP]],RCPPAGOS[[#All],[valor_total]])</f>
        <v>0</v>
      </c>
      <c r="W158" s="98"/>
      <c r="X158" s="98"/>
      <c r="Y158" s="326" t="str">
        <f>+LEFT(_xlfn.XLOOKUP(Contrato[[#This Row],[CONTRATO3DIG]],SECOP_II!AE:AE,SECOP_II!F:F,"",0),10)</f>
        <v/>
      </c>
      <c r="Z158" s="311" t="str">
        <f>+LEFT(_xlfn.XLOOKUP(Contrato[[#This Row],[CONTRATO3DIG]],SECOP_II!AE:AE,SECOP_II!G:G,"",0),10)</f>
        <v/>
      </c>
      <c r="AA158" s="324">
        <f>_xlfn.XLOOKUP(Contrato[[#This Row],[CONTRATO3DIG]],SECOP_II!AE:AE,SECOP_II!AA:AA,"",0)</f>
        <v>0</v>
      </c>
      <c r="AB158" s="87"/>
      <c r="AC158" s="90"/>
      <c r="AE158" s="83" t="str">
        <f>TEXT(LEFT(Contrato[[#This Row],[CONTRATO]],3),"0")</f>
        <v/>
      </c>
      <c r="AF158" s="83" t="str">
        <f>IF(LEN(Contrato[[#This Row],[Contrato2]])=3,Contrato[[#This Row],[Contrato2]],TEXT(Contrato[[#This Row],[Contrato2]],"000"))</f>
        <v/>
      </c>
      <c r="AG158" s="353" t="str">
        <f ca="1">IFERROR(_xlfn.DAYS(Contrato[[#This Row],[Fecha Proyectada liquidació]],TODAY())/30,"")</f>
        <v/>
      </c>
      <c r="AH158" s="329" t="e">
        <f>+Contrato[[#This Row],[FECHA TERMINACIÓN ]]+120</f>
        <v>#VALUE!</v>
      </c>
      <c r="AI158" s="83" t="e" cm="1">
        <f t="array" ref="AI158">+Contrato[[#This Row],[Fecha Proyectada liquidació]]-hoy</f>
        <v>#VALUE!</v>
      </c>
      <c r="AJ158" s="83" cm="1">
        <f t="array" ref="AJ158">_xlfn.XLOOKUP(Contrato[[#This Row],[CONTRATO]]&amp;Contrato[[#This Row],[CDP]],Tabla6[[#All],[CONTRATO-CDP]],Tabla6[[#All],[CRP]],_xlfn.XLOOKUP(Contrato[[#This Row],[CDP]],'RCPPAGOS'!F:F,'RCPPAGOS'!A:A,"",0),0)</f>
        <v>0</v>
      </c>
      <c r="AK158" s="83">
        <f>+Contrato[[#This Row],[Columna1]]-Contrato[[#This Row],[RCP]]</f>
        <v>0</v>
      </c>
      <c r="AL158" s="83">
        <f>_xlfn.XLOOKUP(Contrato[[#This Row],[LINEA PAA]],'PAA 2024'!A:A,'PAA 2024'!AD:AD,"",0)</f>
        <v>0</v>
      </c>
    </row>
    <row r="159" spans="1:38" s="83" customFormat="1" ht="90" customHeight="1">
      <c r="A159" s="101"/>
      <c r="B159" s="100"/>
      <c r="C159" s="102"/>
      <c r="D159" s="84"/>
      <c r="E159" s="387"/>
      <c r="F159" s="84"/>
      <c r="G159" s="102"/>
      <c r="H159" s="105"/>
      <c r="I159" s="142"/>
      <c r="J159" s="142"/>
      <c r="K159" s="193"/>
      <c r="L159" s="108"/>
      <c r="M159" s="256"/>
      <c r="N159" s="347"/>
      <c r="O159" s="256"/>
      <c r="P159" s="348"/>
      <c r="Q159" s="197"/>
      <c r="R159" s="315" t="str" cm="1">
        <f t="array" ref="R159">_xlfn.XLOOKUP(Contrato[[#This Row],[CDP]],CDP[[#All],[consecutivo]],CDP[[#All],[fecha_aprobacion]],"",0)</f>
        <v/>
      </c>
      <c r="S159" s="314">
        <f>SUMIF(CDP[[#All],[consecutivo]],Contrato[[#This Row],[CDP]],CDP[[#All],[valor_total_rubro]])</f>
        <v>0</v>
      </c>
      <c r="T159" s="254" cm="1">
        <f t="array" ref="T159">_xlfn.XLOOKUP(Contrato[[#This Row],[CONTRATO]]&amp;Contrato[[#This Row],[CDP]],Tabla6[[#All],[CONTRATO-CDP]],Tabla6[[#All],[CRP]],_xlfn.XLOOKUP(Contrato[[#This Row],[CDP]],'RCPPAGOS'!F:F,'RCPPAGOS'!A:A,"",0),0)</f>
        <v>0</v>
      </c>
      <c r="U159" s="315" t="str">
        <f>+_xlfn.XLOOKUP(Contrato[[#This Row],[RCP]],'RCPPAGOS'!A:A,'RCPPAGOS'!B:B,"",0)</f>
        <v/>
      </c>
      <c r="V159" s="360">
        <f>SUMIF(RCPPAGOS[[#All],[CRP]],Contrato[[#This Row],[RCP]],RCPPAGOS[[#All],[valor_total]])</f>
        <v>0</v>
      </c>
      <c r="W159" s="98"/>
      <c r="X159" s="98"/>
      <c r="Y159" s="326" t="str">
        <f>+LEFT(_xlfn.XLOOKUP(Contrato[[#This Row],[CONTRATO3DIG]],SECOP_II!AE:AE,SECOP_II!F:F,"",0),10)</f>
        <v/>
      </c>
      <c r="Z159" s="311" t="str">
        <f>+LEFT(_xlfn.XLOOKUP(Contrato[[#This Row],[CONTRATO3DIG]],SECOP_II!AE:AE,SECOP_II!G:G,"",0),10)</f>
        <v/>
      </c>
      <c r="AA159" s="324">
        <f>_xlfn.XLOOKUP(Contrato[[#This Row],[CONTRATO3DIG]],SECOP_II!AE:AE,SECOP_II!AA:AA,"",0)</f>
        <v>0</v>
      </c>
      <c r="AB159" s="87"/>
      <c r="AC159" s="90"/>
      <c r="AE159" s="83" t="str">
        <f>TEXT(LEFT(Contrato[[#This Row],[CONTRATO]],3),"0")</f>
        <v/>
      </c>
      <c r="AF159" s="83" t="str">
        <f>IF(LEN(Contrato[[#This Row],[Contrato2]])=3,Contrato[[#This Row],[Contrato2]],TEXT(Contrato[[#This Row],[Contrato2]],"000"))</f>
        <v/>
      </c>
      <c r="AG159" s="353" t="str">
        <f ca="1">IFERROR(_xlfn.DAYS(Contrato[[#This Row],[Fecha Proyectada liquidació]],TODAY())/30,"")</f>
        <v/>
      </c>
      <c r="AH159" s="329" t="e">
        <f>+Contrato[[#This Row],[FECHA TERMINACIÓN ]]+120</f>
        <v>#VALUE!</v>
      </c>
      <c r="AI159" s="83" t="e" cm="1">
        <f t="array" ref="AI159">+Contrato[[#This Row],[Fecha Proyectada liquidació]]-hoy</f>
        <v>#VALUE!</v>
      </c>
      <c r="AJ159" s="83" cm="1">
        <f t="array" ref="AJ159">_xlfn.XLOOKUP(Contrato[[#This Row],[CONTRATO]]&amp;Contrato[[#This Row],[CDP]],Tabla6[[#All],[CONTRATO-CDP]],Tabla6[[#All],[CRP]],_xlfn.XLOOKUP(Contrato[[#This Row],[CDP]],'RCPPAGOS'!F:F,'RCPPAGOS'!A:A,"",0),0)</f>
        <v>0</v>
      </c>
      <c r="AK159" s="83">
        <f>+Contrato[[#This Row],[Columna1]]-Contrato[[#This Row],[RCP]]</f>
        <v>0</v>
      </c>
      <c r="AL159" s="83">
        <f>_xlfn.XLOOKUP(Contrato[[#This Row],[LINEA PAA]],'PAA 2024'!A:A,'PAA 2024'!AD:AD,"",0)</f>
        <v>0</v>
      </c>
    </row>
    <row r="160" spans="1:38" s="83" customFormat="1">
      <c r="A160" s="101"/>
      <c r="B160" s="100"/>
      <c r="C160" s="102"/>
      <c r="D160" s="84"/>
      <c r="E160" s="387"/>
      <c r="F160" s="84"/>
      <c r="G160" s="102"/>
      <c r="H160" s="105"/>
      <c r="I160" s="142"/>
      <c r="J160" s="142"/>
      <c r="K160" s="193"/>
      <c r="L160" s="108"/>
      <c r="M160" s="256"/>
      <c r="N160" s="347"/>
      <c r="O160" s="256"/>
      <c r="P160" s="348"/>
      <c r="Q160" s="197"/>
      <c r="R160" s="315" t="str" cm="1">
        <f t="array" ref="R160">_xlfn.XLOOKUP(Contrato[[#This Row],[CDP]],CDP[[#All],[consecutivo]],CDP[[#All],[fecha_aprobacion]],"",0)</f>
        <v/>
      </c>
      <c r="S160" s="314">
        <f>SUMIF(CDP[[#All],[consecutivo]],Contrato[[#This Row],[CDP]],CDP[[#All],[valor_total_rubro]])</f>
        <v>0</v>
      </c>
      <c r="T160" s="254" cm="1">
        <f t="array" ref="T160">_xlfn.XLOOKUP(Contrato[[#This Row],[CONTRATO]]&amp;Contrato[[#This Row],[CDP]],Tabla6[[#All],[CONTRATO-CDP]],Tabla6[[#All],[CRP]],_xlfn.XLOOKUP(Contrato[[#This Row],[CDP]],'RCPPAGOS'!F:F,'RCPPAGOS'!A:A,"",0),0)</f>
        <v>0</v>
      </c>
      <c r="U160" s="315" t="str">
        <f>+_xlfn.XLOOKUP(Contrato[[#This Row],[RCP]],'RCPPAGOS'!A:A,'RCPPAGOS'!B:B,"",0)</f>
        <v/>
      </c>
      <c r="V160" s="360">
        <f>SUMIF(RCPPAGOS[[#All],[CRP]],Contrato[[#This Row],[RCP]],RCPPAGOS[[#All],[valor_total]])</f>
        <v>0</v>
      </c>
      <c r="W160" s="98"/>
      <c r="X160" s="98"/>
      <c r="Y160" s="326" t="str">
        <f>+LEFT(_xlfn.XLOOKUP(Contrato[[#This Row],[CONTRATO3DIG]],SECOP_II!AE:AE,SECOP_II!F:F,"",0),10)</f>
        <v/>
      </c>
      <c r="Z160" s="311" t="str">
        <f>+LEFT(_xlfn.XLOOKUP(Contrato[[#This Row],[CONTRATO3DIG]],SECOP_II!AE:AE,SECOP_II!G:G,"",0),10)</f>
        <v/>
      </c>
      <c r="AA160" s="324">
        <f>_xlfn.XLOOKUP(Contrato[[#This Row],[CONTRATO3DIG]],SECOP_II!AE:AE,SECOP_II!AA:AA,"",0)</f>
        <v>0</v>
      </c>
      <c r="AB160" s="87"/>
      <c r="AC160" s="90"/>
      <c r="AE160" s="83" t="str">
        <f>TEXT(LEFT(Contrato[[#This Row],[CONTRATO]],3),"0")</f>
        <v/>
      </c>
      <c r="AF160" s="83" t="str">
        <f>IF(LEN(Contrato[[#This Row],[Contrato2]])=3,Contrato[[#This Row],[Contrato2]],TEXT(Contrato[[#This Row],[Contrato2]],"000"))</f>
        <v/>
      </c>
      <c r="AG160" s="353" t="str">
        <f ca="1">IFERROR(_xlfn.DAYS(Contrato[[#This Row],[Fecha Proyectada liquidació]],TODAY())/30,"")</f>
        <v/>
      </c>
      <c r="AH160" s="329" t="e">
        <f>+Contrato[[#This Row],[FECHA TERMINACIÓN ]]+120</f>
        <v>#VALUE!</v>
      </c>
      <c r="AI160" s="83" t="e" cm="1">
        <f t="array" ref="AI160">+Contrato[[#This Row],[Fecha Proyectada liquidació]]-hoy</f>
        <v>#VALUE!</v>
      </c>
      <c r="AJ160" s="83" cm="1">
        <f t="array" ref="AJ160">_xlfn.XLOOKUP(Contrato[[#This Row],[CONTRATO]]&amp;Contrato[[#This Row],[CDP]],Tabla6[[#All],[CONTRATO-CDP]],Tabla6[[#All],[CRP]],_xlfn.XLOOKUP(Contrato[[#This Row],[CDP]],'RCPPAGOS'!F:F,'RCPPAGOS'!A:A,"",0),0)</f>
        <v>0</v>
      </c>
      <c r="AK160" s="83">
        <f>+Contrato[[#This Row],[Columna1]]-Contrato[[#This Row],[RCP]]</f>
        <v>0</v>
      </c>
      <c r="AL160" s="83">
        <f>_xlfn.XLOOKUP(Contrato[[#This Row],[LINEA PAA]],'PAA 2024'!A:A,'PAA 2024'!AD:AD,"",0)</f>
        <v>0</v>
      </c>
    </row>
    <row r="161" spans="1:38" s="83" customFormat="1" ht="105" customHeight="1">
      <c r="A161" s="101"/>
      <c r="B161" s="100"/>
      <c r="C161" s="102"/>
      <c r="D161" s="84"/>
      <c r="E161" s="387"/>
      <c r="F161" s="84"/>
      <c r="G161" s="102"/>
      <c r="H161" s="105"/>
      <c r="I161" s="142"/>
      <c r="J161" s="142"/>
      <c r="K161" s="193"/>
      <c r="L161" s="108"/>
      <c r="M161" s="256"/>
      <c r="N161" s="347"/>
      <c r="O161" s="256"/>
      <c r="P161" s="348"/>
      <c r="Q161" s="197"/>
      <c r="R161" s="315" t="str" cm="1">
        <f t="array" ref="R161">_xlfn.XLOOKUP(Contrato[[#This Row],[CDP]],CDP[[#All],[consecutivo]],CDP[[#All],[fecha_aprobacion]],"",0)</f>
        <v/>
      </c>
      <c r="S161" s="314">
        <f>SUMIF(CDP[[#All],[consecutivo]],Contrato[[#This Row],[CDP]],CDP[[#All],[valor_total_rubro]])</f>
        <v>0</v>
      </c>
      <c r="T161" s="254" cm="1">
        <f t="array" ref="T161">_xlfn.XLOOKUP(Contrato[[#This Row],[CONTRATO]]&amp;Contrato[[#This Row],[CDP]],Tabla6[[#All],[CONTRATO-CDP]],Tabla6[[#All],[CRP]],_xlfn.XLOOKUP(Contrato[[#This Row],[CDP]],'RCPPAGOS'!F:F,'RCPPAGOS'!A:A,"",0),0)</f>
        <v>0</v>
      </c>
      <c r="U161" s="315" t="str">
        <f>+_xlfn.XLOOKUP(Contrato[[#This Row],[RCP]],'RCPPAGOS'!A:A,'RCPPAGOS'!B:B,"",0)</f>
        <v/>
      </c>
      <c r="V161" s="360">
        <f>SUMIF(RCPPAGOS[[#All],[CRP]],Contrato[[#This Row],[RCP]],RCPPAGOS[[#All],[valor_total]])</f>
        <v>0</v>
      </c>
      <c r="W161" s="98"/>
      <c r="X161" s="98"/>
      <c r="Y161" s="326" t="str">
        <f>+LEFT(_xlfn.XLOOKUP(Contrato[[#This Row],[CONTRATO3DIG]],SECOP_II!AE:AE,SECOP_II!F:F,"",0),10)</f>
        <v/>
      </c>
      <c r="Z161" s="311" t="str">
        <f>+LEFT(_xlfn.XLOOKUP(Contrato[[#This Row],[CONTRATO3DIG]],SECOP_II!AE:AE,SECOP_II!G:G,"",0),10)</f>
        <v/>
      </c>
      <c r="AA161" s="324">
        <f>_xlfn.XLOOKUP(Contrato[[#This Row],[CONTRATO3DIG]],SECOP_II!AE:AE,SECOP_II!AA:AA,"",0)</f>
        <v>0</v>
      </c>
      <c r="AB161" s="87"/>
      <c r="AC161" s="90"/>
      <c r="AE161" s="83" t="str">
        <f>TEXT(LEFT(Contrato[[#This Row],[CONTRATO]],3),"0")</f>
        <v/>
      </c>
      <c r="AF161" s="83" t="str">
        <f>IF(LEN(Contrato[[#This Row],[Contrato2]])=3,Contrato[[#This Row],[Contrato2]],TEXT(Contrato[[#This Row],[Contrato2]],"000"))</f>
        <v/>
      </c>
      <c r="AG161" s="353" t="str">
        <f ca="1">IFERROR(_xlfn.DAYS(Contrato[[#This Row],[Fecha Proyectada liquidació]],TODAY())/30,"")</f>
        <v/>
      </c>
      <c r="AH161" s="329" t="e">
        <f>+Contrato[[#This Row],[FECHA TERMINACIÓN ]]+120</f>
        <v>#VALUE!</v>
      </c>
      <c r="AI161" s="83" t="e" cm="1">
        <f t="array" ref="AI161">+Contrato[[#This Row],[Fecha Proyectada liquidació]]-hoy</f>
        <v>#VALUE!</v>
      </c>
      <c r="AJ161" s="83" cm="1">
        <f t="array" ref="AJ161">_xlfn.XLOOKUP(Contrato[[#This Row],[CONTRATO]]&amp;Contrato[[#This Row],[CDP]],Tabla6[[#All],[CONTRATO-CDP]],Tabla6[[#All],[CRP]],_xlfn.XLOOKUP(Contrato[[#This Row],[CDP]],'RCPPAGOS'!F:F,'RCPPAGOS'!A:A,"",0),0)</f>
        <v>0</v>
      </c>
      <c r="AK161" s="83">
        <f>+Contrato[[#This Row],[Columna1]]-Contrato[[#This Row],[RCP]]</f>
        <v>0</v>
      </c>
      <c r="AL161" s="83">
        <f>_xlfn.XLOOKUP(Contrato[[#This Row],[LINEA PAA]],'PAA 2024'!A:A,'PAA 2024'!AD:AD,"",0)</f>
        <v>0</v>
      </c>
    </row>
    <row r="162" spans="1:38" s="83" customFormat="1" ht="75" customHeight="1">
      <c r="A162" s="101"/>
      <c r="B162" s="100"/>
      <c r="C162" s="102"/>
      <c r="D162" s="84"/>
      <c r="E162" s="109"/>
      <c r="F162" s="84"/>
      <c r="G162" s="102"/>
      <c r="H162" s="84"/>
      <c r="I162" s="109"/>
      <c r="J162" s="84"/>
      <c r="K162" s="102"/>
      <c r="L162" s="108"/>
      <c r="M162" s="256"/>
      <c r="N162" s="347"/>
      <c r="O162" s="256"/>
      <c r="P162" s="348"/>
      <c r="Q162" s="129"/>
      <c r="R162" s="315" t="str" cm="1">
        <f t="array" ref="R162">_xlfn.XLOOKUP(Contrato[[#This Row],[CDP]],CDP[[#All],[consecutivo]],CDP[[#All],[fecha_aprobacion]],"",0)</f>
        <v/>
      </c>
      <c r="S162" s="314">
        <f>SUMIF(CDP[[#All],[consecutivo]],Contrato[[#This Row],[CDP]],CDP[[#All],[valor_total_rubro]])</f>
        <v>0</v>
      </c>
      <c r="T162" s="254" cm="1">
        <f t="array" ref="T162">_xlfn.XLOOKUP(Contrato[[#This Row],[CONTRATO]]&amp;Contrato[[#This Row],[CDP]],Tabla6[[#All],[CONTRATO-CDP]],Tabla6[[#All],[CRP]],_xlfn.XLOOKUP(Contrato[[#This Row],[CDP]],'RCPPAGOS'!F:F,'RCPPAGOS'!A:A,"",0),0)</f>
        <v>0</v>
      </c>
      <c r="U162" s="315" t="str">
        <f>+_xlfn.XLOOKUP(Contrato[[#This Row],[RCP]],'RCPPAGOS'!A:A,'RCPPAGOS'!B:B,"",0)</f>
        <v/>
      </c>
      <c r="V162" s="360">
        <f>SUMIF(RCPPAGOS[[#All],[CRP]],Contrato[[#This Row],[RCP]],RCPPAGOS[[#All],[valor_total]])</f>
        <v>0</v>
      </c>
      <c r="W162" s="129"/>
      <c r="X162" s="129"/>
      <c r="Y162" s="326" t="str">
        <f>+LEFT(_xlfn.XLOOKUP(Contrato[[#This Row],[CONTRATO3DIG]],SECOP_II!AE:AE,SECOP_II!F:F,"",0),10)</f>
        <v/>
      </c>
      <c r="Z162" s="311" t="str">
        <f>+LEFT(_xlfn.XLOOKUP(Contrato[[#This Row],[CONTRATO3DIG]],SECOP_II!AE:AE,SECOP_II!G:G,"",0),10)</f>
        <v/>
      </c>
      <c r="AA162" s="324">
        <f>_xlfn.XLOOKUP(Contrato[[#This Row],[CONTRATO3DIG]],SECOP_II!AE:AE,SECOP_II!AA:AA,"",0)</f>
        <v>0</v>
      </c>
      <c r="AB162" s="129"/>
      <c r="AC162" s="129"/>
      <c r="AE162" s="83" t="str">
        <f>TEXT(LEFT(Contrato[[#This Row],[CONTRATO]],3),"0")</f>
        <v/>
      </c>
      <c r="AF162" s="83" t="str">
        <f>IF(LEN(Contrato[[#This Row],[Contrato2]])=3,Contrato[[#This Row],[Contrato2]],TEXT(Contrato[[#This Row],[Contrato2]],"000"))</f>
        <v/>
      </c>
      <c r="AG162" s="353" t="str">
        <f ca="1">IFERROR(_xlfn.DAYS(Contrato[[#This Row],[Fecha Proyectada liquidació]],TODAY())/30,"")</f>
        <v/>
      </c>
      <c r="AH162" s="329" t="e">
        <f>+Contrato[[#This Row],[FECHA TERMINACIÓN ]]+120</f>
        <v>#VALUE!</v>
      </c>
      <c r="AI162" s="83" t="e" cm="1">
        <f t="array" ref="AI162">+Contrato[[#This Row],[Fecha Proyectada liquidació]]-hoy</f>
        <v>#VALUE!</v>
      </c>
      <c r="AJ162" s="83" cm="1">
        <f t="array" ref="AJ162">_xlfn.XLOOKUP(Contrato[[#This Row],[CONTRATO]]&amp;Contrato[[#This Row],[CDP]],Tabla6[[#All],[CONTRATO-CDP]],Tabla6[[#All],[CRP]],_xlfn.XLOOKUP(Contrato[[#This Row],[CDP]],'RCPPAGOS'!F:F,'RCPPAGOS'!A:A,"",0),0)</f>
        <v>0</v>
      </c>
      <c r="AK162" s="83">
        <f>+Contrato[[#This Row],[Columna1]]-Contrato[[#This Row],[RCP]]</f>
        <v>0</v>
      </c>
      <c r="AL162" s="83">
        <f>_xlfn.XLOOKUP(Contrato[[#This Row],[LINEA PAA]],'PAA 2024'!A:A,'PAA 2024'!AD:AD,"",0)</f>
        <v>0</v>
      </c>
    </row>
    <row r="163" spans="1:38" s="83" customFormat="1">
      <c r="A163" s="101"/>
      <c r="B163" s="100"/>
      <c r="C163" s="102"/>
      <c r="D163" s="84"/>
      <c r="E163" s="387"/>
      <c r="F163" s="84"/>
      <c r="G163" s="102"/>
      <c r="H163" s="105"/>
      <c r="I163" s="142"/>
      <c r="J163" s="142"/>
      <c r="K163" s="193"/>
      <c r="L163" s="108"/>
      <c r="M163" s="256"/>
      <c r="N163" s="347"/>
      <c r="O163" s="256"/>
      <c r="P163" s="348"/>
      <c r="Q163" s="197"/>
      <c r="R163" s="315" t="str" cm="1">
        <f t="array" ref="R163">_xlfn.XLOOKUP(Contrato[[#This Row],[CDP]],CDP[[#All],[consecutivo]],CDP[[#All],[fecha_aprobacion]],"",0)</f>
        <v/>
      </c>
      <c r="S163" s="314">
        <f>SUMIF(CDP[[#All],[consecutivo]],Contrato[[#This Row],[CDP]],CDP[[#All],[valor_total_rubro]])</f>
        <v>0</v>
      </c>
      <c r="T163" s="254" cm="1">
        <f t="array" ref="T163">_xlfn.XLOOKUP(Contrato[[#This Row],[CONTRATO]]&amp;Contrato[[#This Row],[CDP]],Tabla6[[#All],[CONTRATO-CDP]],Tabla6[[#All],[CRP]],_xlfn.XLOOKUP(Contrato[[#This Row],[CDP]],'RCPPAGOS'!F:F,'RCPPAGOS'!A:A,"",0),0)</f>
        <v>0</v>
      </c>
      <c r="U163" s="315" t="str">
        <f>+_xlfn.XLOOKUP(Contrato[[#This Row],[RCP]],'RCPPAGOS'!A:A,'RCPPAGOS'!B:B,"",0)</f>
        <v/>
      </c>
      <c r="V163" s="360">
        <f>SUMIF(RCPPAGOS[[#All],[CRP]],Contrato[[#This Row],[RCP]],RCPPAGOS[[#All],[valor_total]])</f>
        <v>0</v>
      </c>
      <c r="W163" s="98"/>
      <c r="X163" s="98"/>
      <c r="Y163" s="326" t="str">
        <f>+LEFT(_xlfn.XLOOKUP(Contrato[[#This Row],[CONTRATO3DIG]],SECOP_II!AE:AE,SECOP_II!F:F,"",0),10)</f>
        <v/>
      </c>
      <c r="Z163" s="311" t="str">
        <f>+LEFT(_xlfn.XLOOKUP(Contrato[[#This Row],[CONTRATO3DIG]],SECOP_II!AE:AE,SECOP_II!G:G,"",0),10)</f>
        <v/>
      </c>
      <c r="AA163" s="324">
        <f>_xlfn.XLOOKUP(Contrato[[#This Row],[CONTRATO3DIG]],SECOP_II!AE:AE,SECOP_II!AA:AA,"",0)</f>
        <v>0</v>
      </c>
      <c r="AB163" s="87"/>
      <c r="AC163" s="90"/>
      <c r="AE163" s="83" t="str">
        <f>TEXT(LEFT(Contrato[[#This Row],[CONTRATO]],3),"0")</f>
        <v/>
      </c>
      <c r="AF163" s="83" t="str">
        <f>IF(LEN(Contrato[[#This Row],[Contrato2]])=3,Contrato[[#This Row],[Contrato2]],TEXT(Contrato[[#This Row],[Contrato2]],"000"))</f>
        <v/>
      </c>
      <c r="AG163" s="353" t="str">
        <f ca="1">IFERROR(_xlfn.DAYS(Contrato[[#This Row],[Fecha Proyectada liquidació]],TODAY())/30,"")</f>
        <v/>
      </c>
      <c r="AH163" s="329" t="e">
        <f>+Contrato[[#This Row],[FECHA TERMINACIÓN ]]+120</f>
        <v>#VALUE!</v>
      </c>
      <c r="AI163" s="83" t="e" cm="1">
        <f t="array" ref="AI163">+Contrato[[#This Row],[Fecha Proyectada liquidació]]-hoy</f>
        <v>#VALUE!</v>
      </c>
      <c r="AJ163" s="83" cm="1">
        <f t="array" ref="AJ163">_xlfn.XLOOKUP(Contrato[[#This Row],[CONTRATO]]&amp;Contrato[[#This Row],[CDP]],Tabla6[[#All],[CONTRATO-CDP]],Tabla6[[#All],[CRP]],_xlfn.XLOOKUP(Contrato[[#This Row],[CDP]],'RCPPAGOS'!F:F,'RCPPAGOS'!A:A,"",0),0)</f>
        <v>0</v>
      </c>
      <c r="AK163" s="83">
        <f>+Contrato[[#This Row],[Columna1]]-Contrato[[#This Row],[RCP]]</f>
        <v>0</v>
      </c>
      <c r="AL163" s="83">
        <f>_xlfn.XLOOKUP(Contrato[[#This Row],[LINEA PAA]],'PAA 2024'!A:A,'PAA 2024'!AD:AD,"",0)</f>
        <v>0</v>
      </c>
    </row>
    <row r="164" spans="1:38" s="83" customFormat="1">
      <c r="A164" s="101"/>
      <c r="B164" s="100"/>
      <c r="C164" s="102"/>
      <c r="D164" s="84"/>
      <c r="E164" s="387"/>
      <c r="F164" s="84"/>
      <c r="G164" s="102"/>
      <c r="H164" s="105"/>
      <c r="I164" s="142"/>
      <c r="J164" s="142"/>
      <c r="K164" s="193"/>
      <c r="L164" s="108"/>
      <c r="M164" s="256"/>
      <c r="N164" s="347"/>
      <c r="O164" s="256"/>
      <c r="P164" s="348"/>
      <c r="Q164" s="197"/>
      <c r="R164" s="315" t="str" cm="1">
        <f t="array" ref="R164">_xlfn.XLOOKUP(Contrato[[#This Row],[CDP]],CDP[[#All],[consecutivo]],CDP[[#All],[fecha_aprobacion]],"",0)</f>
        <v/>
      </c>
      <c r="S164" s="314">
        <f>SUMIF(CDP[[#All],[consecutivo]],Contrato[[#This Row],[CDP]],CDP[[#All],[valor_total_rubro]])</f>
        <v>0</v>
      </c>
      <c r="T164" s="254" cm="1">
        <f t="array" ref="T164">_xlfn.XLOOKUP(Contrato[[#This Row],[CONTRATO]]&amp;Contrato[[#This Row],[CDP]],Tabla6[[#All],[CONTRATO-CDP]],Tabla6[[#All],[CRP]],_xlfn.XLOOKUP(Contrato[[#This Row],[CDP]],'RCPPAGOS'!F:F,'RCPPAGOS'!A:A,"",0),0)</f>
        <v>0</v>
      </c>
      <c r="U164" s="315" t="str">
        <f>+_xlfn.XLOOKUP(Contrato[[#This Row],[RCP]],'RCPPAGOS'!A:A,'RCPPAGOS'!B:B,"",0)</f>
        <v/>
      </c>
      <c r="V164" s="360">
        <f>SUMIF(RCPPAGOS[[#All],[CRP]],Contrato[[#This Row],[RCP]],RCPPAGOS[[#All],[valor_total]])</f>
        <v>0</v>
      </c>
      <c r="W164" s="98"/>
      <c r="X164" s="98"/>
      <c r="Y164" s="326" t="str">
        <f>+LEFT(_xlfn.XLOOKUP(Contrato[[#This Row],[CONTRATO3DIG]],SECOP_II!AE:AE,SECOP_II!F:F,"",0),10)</f>
        <v/>
      </c>
      <c r="Z164" s="311" t="str">
        <f>+LEFT(_xlfn.XLOOKUP(Contrato[[#This Row],[CONTRATO3DIG]],SECOP_II!AE:AE,SECOP_II!G:G,"",0),10)</f>
        <v/>
      </c>
      <c r="AA164" s="324">
        <f>_xlfn.XLOOKUP(Contrato[[#This Row],[CONTRATO3DIG]],SECOP_II!AE:AE,SECOP_II!AA:AA,"",0)</f>
        <v>0</v>
      </c>
      <c r="AB164" s="87"/>
      <c r="AC164" s="90"/>
      <c r="AE164" s="83" t="str">
        <f>TEXT(LEFT(Contrato[[#This Row],[CONTRATO]],3),"0")</f>
        <v/>
      </c>
      <c r="AF164" s="83" t="str">
        <f>IF(LEN(Contrato[[#This Row],[Contrato2]])=3,Contrato[[#This Row],[Contrato2]],TEXT(Contrato[[#This Row],[Contrato2]],"000"))</f>
        <v/>
      </c>
      <c r="AG164" s="353" t="str">
        <f ca="1">IFERROR(_xlfn.DAYS(Contrato[[#This Row],[Fecha Proyectada liquidació]],TODAY())/30,"")</f>
        <v/>
      </c>
      <c r="AH164" s="329" t="e">
        <f>+Contrato[[#This Row],[FECHA TERMINACIÓN ]]+120</f>
        <v>#VALUE!</v>
      </c>
      <c r="AI164" s="83" t="e" cm="1">
        <f t="array" ref="AI164">+Contrato[[#This Row],[Fecha Proyectada liquidació]]-hoy</f>
        <v>#VALUE!</v>
      </c>
      <c r="AJ164" s="83" cm="1">
        <f t="array" ref="AJ164">_xlfn.XLOOKUP(Contrato[[#This Row],[CONTRATO]]&amp;Contrato[[#This Row],[CDP]],Tabla6[[#All],[CONTRATO-CDP]],Tabla6[[#All],[CRP]],_xlfn.XLOOKUP(Contrato[[#This Row],[CDP]],'RCPPAGOS'!F:F,'RCPPAGOS'!A:A,"",0),0)</f>
        <v>0</v>
      </c>
      <c r="AK164" s="83">
        <f>+Contrato[[#This Row],[Columna1]]-Contrato[[#This Row],[RCP]]</f>
        <v>0</v>
      </c>
      <c r="AL164" s="83">
        <f>_xlfn.XLOOKUP(Contrato[[#This Row],[LINEA PAA]],'PAA 2024'!A:A,'PAA 2024'!AD:AD,"",0)</f>
        <v>0</v>
      </c>
    </row>
    <row r="165" spans="1:38" s="83" customFormat="1" ht="90" customHeight="1">
      <c r="A165" s="101"/>
      <c r="B165" s="100"/>
      <c r="C165" s="102"/>
      <c r="D165" s="84"/>
      <c r="E165" s="387"/>
      <c r="F165" s="84"/>
      <c r="G165" s="102"/>
      <c r="H165" s="105"/>
      <c r="I165" s="142"/>
      <c r="J165" s="142"/>
      <c r="K165" s="193"/>
      <c r="L165" s="108"/>
      <c r="M165" s="256"/>
      <c r="N165" s="347"/>
      <c r="O165" s="256"/>
      <c r="P165" s="348"/>
      <c r="Q165" s="197"/>
      <c r="R165" s="315" t="str" cm="1">
        <f t="array" ref="R165">_xlfn.XLOOKUP(Contrato[[#This Row],[CDP]],CDP[[#All],[consecutivo]],CDP[[#All],[fecha_aprobacion]],"",0)</f>
        <v/>
      </c>
      <c r="S165" s="314">
        <f>SUMIF(CDP[[#All],[consecutivo]],Contrato[[#This Row],[CDP]],CDP[[#All],[valor_total_rubro]])</f>
        <v>0</v>
      </c>
      <c r="T165" s="254" cm="1">
        <f t="array" ref="T165">_xlfn.XLOOKUP(Contrato[[#This Row],[CONTRATO]]&amp;Contrato[[#This Row],[CDP]],Tabla6[[#All],[CONTRATO-CDP]],Tabla6[[#All],[CRP]],_xlfn.XLOOKUP(Contrato[[#This Row],[CDP]],'RCPPAGOS'!F:F,'RCPPAGOS'!A:A,"",0),0)</f>
        <v>0</v>
      </c>
      <c r="U165" s="315" t="str">
        <f>+_xlfn.XLOOKUP(Contrato[[#This Row],[RCP]],'RCPPAGOS'!A:A,'RCPPAGOS'!B:B,"",0)</f>
        <v/>
      </c>
      <c r="V165" s="360">
        <f>SUMIF(RCPPAGOS[[#All],[CRP]],Contrato[[#This Row],[RCP]],RCPPAGOS[[#All],[valor_total]])</f>
        <v>0</v>
      </c>
      <c r="W165" s="98"/>
      <c r="X165" s="98"/>
      <c r="Y165" s="326" t="str">
        <f>+LEFT(_xlfn.XLOOKUP(Contrato[[#This Row],[CONTRATO3DIG]],SECOP_II!AE:AE,SECOP_II!F:F,"",0),10)</f>
        <v/>
      </c>
      <c r="Z165" s="311" t="str">
        <f>+LEFT(_xlfn.XLOOKUP(Contrato[[#This Row],[CONTRATO3DIG]],SECOP_II!AE:AE,SECOP_II!G:G,"",0),10)</f>
        <v/>
      </c>
      <c r="AA165" s="324">
        <f>_xlfn.XLOOKUP(Contrato[[#This Row],[CONTRATO3DIG]],SECOP_II!AE:AE,SECOP_II!AA:AA,"",0)</f>
        <v>0</v>
      </c>
      <c r="AB165" s="87"/>
      <c r="AC165" s="90"/>
      <c r="AE165" s="83" t="str">
        <f>TEXT(LEFT(Contrato[[#This Row],[CONTRATO]],3),"0")</f>
        <v/>
      </c>
      <c r="AF165" s="83" t="str">
        <f>IF(LEN(Contrato[[#This Row],[Contrato2]])=3,Contrato[[#This Row],[Contrato2]],TEXT(Contrato[[#This Row],[Contrato2]],"000"))</f>
        <v/>
      </c>
      <c r="AG165" s="353" t="str">
        <f ca="1">IFERROR(_xlfn.DAYS(Contrato[[#This Row],[Fecha Proyectada liquidació]],TODAY())/30,"")</f>
        <v/>
      </c>
      <c r="AH165" s="329" t="e">
        <f>+Contrato[[#This Row],[FECHA TERMINACIÓN ]]+120</f>
        <v>#VALUE!</v>
      </c>
      <c r="AI165" s="83" t="e" cm="1">
        <f t="array" ref="AI165">+Contrato[[#This Row],[Fecha Proyectada liquidació]]-hoy</f>
        <v>#VALUE!</v>
      </c>
      <c r="AJ165" s="83" cm="1">
        <f t="array" ref="AJ165">_xlfn.XLOOKUP(Contrato[[#This Row],[CONTRATO]]&amp;Contrato[[#This Row],[CDP]],Tabla6[[#All],[CONTRATO-CDP]],Tabla6[[#All],[CRP]],_xlfn.XLOOKUP(Contrato[[#This Row],[CDP]],'RCPPAGOS'!F:F,'RCPPAGOS'!A:A,"",0),0)</f>
        <v>0</v>
      </c>
      <c r="AK165" s="83">
        <f>+Contrato[[#This Row],[Columna1]]-Contrato[[#This Row],[RCP]]</f>
        <v>0</v>
      </c>
      <c r="AL165" s="83">
        <f>_xlfn.XLOOKUP(Contrato[[#This Row],[LINEA PAA]],'PAA 2024'!A:A,'PAA 2024'!AD:AD,"",0)</f>
        <v>0</v>
      </c>
    </row>
    <row r="166" spans="1:38" s="83" customFormat="1">
      <c r="A166" s="101"/>
      <c r="B166" s="100"/>
      <c r="C166" s="102"/>
      <c r="D166" s="84"/>
      <c r="E166" s="387"/>
      <c r="F166" s="84"/>
      <c r="G166" s="102"/>
      <c r="H166" s="105"/>
      <c r="I166" s="142"/>
      <c r="J166" s="142"/>
      <c r="K166" s="193"/>
      <c r="L166" s="108"/>
      <c r="M166" s="256"/>
      <c r="N166" s="347"/>
      <c r="O166" s="256"/>
      <c r="P166" s="348"/>
      <c r="Q166" s="197"/>
      <c r="R166" s="315" t="str" cm="1">
        <f t="array" ref="R166">_xlfn.XLOOKUP(Contrato[[#This Row],[CDP]],CDP[[#All],[consecutivo]],CDP[[#All],[fecha_aprobacion]],"",0)</f>
        <v/>
      </c>
      <c r="S166" s="314">
        <f>SUMIF(CDP[[#All],[consecutivo]],Contrato[[#This Row],[CDP]],CDP[[#All],[valor_total_rubro]])</f>
        <v>0</v>
      </c>
      <c r="T166" s="254" cm="1">
        <f t="array" ref="T166">_xlfn.XLOOKUP(Contrato[[#This Row],[CONTRATO]]&amp;Contrato[[#This Row],[CDP]],Tabla6[[#All],[CONTRATO-CDP]],Tabla6[[#All],[CRP]],_xlfn.XLOOKUP(Contrato[[#This Row],[CDP]],'RCPPAGOS'!F:F,'RCPPAGOS'!A:A,"",0),0)</f>
        <v>0</v>
      </c>
      <c r="U166" s="315" t="str">
        <f>+_xlfn.XLOOKUP(Contrato[[#This Row],[RCP]],'RCPPAGOS'!A:A,'RCPPAGOS'!B:B,"",0)</f>
        <v/>
      </c>
      <c r="V166" s="360">
        <f>SUMIF(RCPPAGOS[[#All],[CRP]],Contrato[[#This Row],[RCP]],RCPPAGOS[[#All],[valor_total]])</f>
        <v>0</v>
      </c>
      <c r="W166" s="98"/>
      <c r="X166" s="98"/>
      <c r="Y166" s="326" t="str">
        <f>+LEFT(_xlfn.XLOOKUP(Contrato[[#This Row],[CONTRATO3DIG]],SECOP_II!AE:AE,SECOP_II!F:F,"",0),10)</f>
        <v/>
      </c>
      <c r="Z166" s="311" t="str">
        <f>+LEFT(_xlfn.XLOOKUP(Contrato[[#This Row],[CONTRATO3DIG]],SECOP_II!AE:AE,SECOP_II!G:G,"",0),10)</f>
        <v/>
      </c>
      <c r="AA166" s="324">
        <f>_xlfn.XLOOKUP(Contrato[[#This Row],[CONTRATO3DIG]],SECOP_II!AE:AE,SECOP_II!AA:AA,"",0)</f>
        <v>0</v>
      </c>
      <c r="AB166" s="87"/>
      <c r="AC166" s="90"/>
      <c r="AE166" s="83" t="str">
        <f>TEXT(LEFT(Contrato[[#This Row],[CONTRATO]],3),"0")</f>
        <v/>
      </c>
      <c r="AF166" s="83" t="str">
        <f>IF(LEN(Contrato[[#This Row],[Contrato2]])=3,Contrato[[#This Row],[Contrato2]],TEXT(Contrato[[#This Row],[Contrato2]],"000"))</f>
        <v/>
      </c>
      <c r="AG166" s="353" t="str">
        <f ca="1">IFERROR(_xlfn.DAYS(Contrato[[#This Row],[Fecha Proyectada liquidació]],TODAY())/30,"")</f>
        <v/>
      </c>
      <c r="AH166" s="329" t="e">
        <f>+Contrato[[#This Row],[FECHA TERMINACIÓN ]]+120</f>
        <v>#VALUE!</v>
      </c>
      <c r="AI166" s="83" t="e" cm="1">
        <f t="array" ref="AI166">+Contrato[[#This Row],[Fecha Proyectada liquidació]]-hoy</f>
        <v>#VALUE!</v>
      </c>
      <c r="AJ166" s="83" cm="1">
        <f t="array" ref="AJ166">_xlfn.XLOOKUP(Contrato[[#This Row],[CONTRATO]]&amp;Contrato[[#This Row],[CDP]],Tabla6[[#All],[CONTRATO-CDP]],Tabla6[[#All],[CRP]],_xlfn.XLOOKUP(Contrato[[#This Row],[CDP]],'RCPPAGOS'!F:F,'RCPPAGOS'!A:A,"",0),0)</f>
        <v>0</v>
      </c>
      <c r="AK166" s="83">
        <f>+Contrato[[#This Row],[Columna1]]-Contrato[[#This Row],[RCP]]</f>
        <v>0</v>
      </c>
      <c r="AL166" s="83">
        <f>_xlfn.XLOOKUP(Contrato[[#This Row],[LINEA PAA]],'PAA 2024'!A:A,'PAA 2024'!AD:AD,"",0)</f>
        <v>0</v>
      </c>
    </row>
    <row r="167" spans="1:38" s="83" customFormat="1">
      <c r="A167" s="101"/>
      <c r="B167" s="100"/>
      <c r="C167" s="102"/>
      <c r="D167" s="84"/>
      <c r="E167" s="387"/>
      <c r="F167" s="84"/>
      <c r="G167" s="102"/>
      <c r="H167" s="105"/>
      <c r="I167" s="142"/>
      <c r="J167" s="142"/>
      <c r="K167" s="193"/>
      <c r="L167" s="108"/>
      <c r="M167" s="256"/>
      <c r="N167" s="347"/>
      <c r="O167" s="256"/>
      <c r="P167" s="348"/>
      <c r="Q167" s="197"/>
      <c r="R167" s="315" t="str" cm="1">
        <f t="array" ref="R167">_xlfn.XLOOKUP(Contrato[[#This Row],[CDP]],CDP[[#All],[consecutivo]],CDP[[#All],[fecha_aprobacion]],"",0)</f>
        <v/>
      </c>
      <c r="S167" s="314">
        <f>SUMIF(CDP[[#All],[consecutivo]],Contrato[[#This Row],[CDP]],CDP[[#All],[valor_total_rubro]])</f>
        <v>0</v>
      </c>
      <c r="T167" s="254" cm="1">
        <f t="array" ref="T167">_xlfn.XLOOKUP(Contrato[[#This Row],[CONTRATO]]&amp;Contrato[[#This Row],[CDP]],Tabla6[[#All],[CONTRATO-CDP]],Tabla6[[#All],[CRP]],_xlfn.XLOOKUP(Contrato[[#This Row],[CDP]],'RCPPAGOS'!F:F,'RCPPAGOS'!A:A,"",0),0)</f>
        <v>0</v>
      </c>
      <c r="U167" s="315" t="str">
        <f>+_xlfn.XLOOKUP(Contrato[[#This Row],[RCP]],'RCPPAGOS'!A:A,'RCPPAGOS'!B:B,"",0)</f>
        <v/>
      </c>
      <c r="V167" s="360">
        <f>SUMIF(RCPPAGOS[[#All],[CRP]],Contrato[[#This Row],[RCP]],RCPPAGOS[[#All],[valor_total]])</f>
        <v>0</v>
      </c>
      <c r="W167" s="98"/>
      <c r="X167" s="98"/>
      <c r="Y167" s="326" t="str">
        <f>+LEFT(_xlfn.XLOOKUP(Contrato[[#This Row],[CONTRATO3DIG]],SECOP_II!AE:AE,SECOP_II!F:F,"",0),10)</f>
        <v/>
      </c>
      <c r="Z167" s="311" t="str">
        <f>+LEFT(_xlfn.XLOOKUP(Contrato[[#This Row],[CONTRATO3DIG]],SECOP_II!AE:AE,SECOP_II!G:G,"",0),10)</f>
        <v/>
      </c>
      <c r="AA167" s="324">
        <f>_xlfn.XLOOKUP(Contrato[[#This Row],[CONTRATO3DIG]],SECOP_II!AE:AE,SECOP_II!AA:AA,"",0)</f>
        <v>0</v>
      </c>
      <c r="AB167" s="87"/>
      <c r="AC167" s="90"/>
      <c r="AE167" s="83" t="str">
        <f>TEXT(LEFT(Contrato[[#This Row],[CONTRATO]],3),"0")</f>
        <v/>
      </c>
      <c r="AF167" s="83" t="str">
        <f>IF(LEN(Contrato[[#This Row],[Contrato2]])=3,Contrato[[#This Row],[Contrato2]],TEXT(Contrato[[#This Row],[Contrato2]],"000"))</f>
        <v/>
      </c>
      <c r="AG167" s="353" t="str">
        <f ca="1">IFERROR(_xlfn.DAYS(Contrato[[#This Row],[Fecha Proyectada liquidació]],TODAY())/30,"")</f>
        <v/>
      </c>
      <c r="AH167" s="329" t="e">
        <f>+Contrato[[#This Row],[FECHA TERMINACIÓN ]]+120</f>
        <v>#VALUE!</v>
      </c>
      <c r="AI167" s="83" t="e" cm="1">
        <f t="array" ref="AI167">+Contrato[[#This Row],[Fecha Proyectada liquidació]]-hoy</f>
        <v>#VALUE!</v>
      </c>
      <c r="AJ167" s="83" cm="1">
        <f t="array" ref="AJ167">_xlfn.XLOOKUP(Contrato[[#This Row],[CONTRATO]]&amp;Contrato[[#This Row],[CDP]],Tabla6[[#All],[CONTRATO-CDP]],Tabla6[[#All],[CRP]],_xlfn.XLOOKUP(Contrato[[#This Row],[CDP]],'RCPPAGOS'!F:F,'RCPPAGOS'!A:A,"",0),0)</f>
        <v>0</v>
      </c>
      <c r="AK167" s="83">
        <f>+Contrato[[#This Row],[Columna1]]-Contrato[[#This Row],[RCP]]</f>
        <v>0</v>
      </c>
      <c r="AL167" s="83">
        <f>_xlfn.XLOOKUP(Contrato[[#This Row],[LINEA PAA]],'PAA 2024'!A:A,'PAA 2024'!AD:AD,"",0)</f>
        <v>0</v>
      </c>
    </row>
    <row r="168" spans="1:38" s="83" customFormat="1" ht="105" customHeight="1">
      <c r="A168" s="101"/>
      <c r="B168" s="100"/>
      <c r="C168" s="102"/>
      <c r="D168" s="84"/>
      <c r="E168" s="387"/>
      <c r="F168" s="84"/>
      <c r="G168" s="102"/>
      <c r="H168" s="105"/>
      <c r="I168" s="142"/>
      <c r="J168" s="142"/>
      <c r="K168" s="193"/>
      <c r="L168" s="108"/>
      <c r="M168" s="256"/>
      <c r="N168" s="347"/>
      <c r="O168" s="256"/>
      <c r="P168" s="348"/>
      <c r="Q168" s="197"/>
      <c r="R168" s="315" t="str" cm="1">
        <f t="array" ref="R168">_xlfn.XLOOKUP(Contrato[[#This Row],[CDP]],CDP[[#All],[consecutivo]],CDP[[#All],[fecha_aprobacion]],"",0)</f>
        <v/>
      </c>
      <c r="S168" s="314">
        <f>SUMIF(CDP[[#All],[consecutivo]],Contrato[[#This Row],[CDP]],CDP[[#All],[valor_total_rubro]])</f>
        <v>0</v>
      </c>
      <c r="T168" s="254" cm="1">
        <f t="array" ref="T168">_xlfn.XLOOKUP(Contrato[[#This Row],[CONTRATO]]&amp;Contrato[[#This Row],[CDP]],Tabla6[[#All],[CONTRATO-CDP]],Tabla6[[#All],[CRP]],_xlfn.XLOOKUP(Contrato[[#This Row],[CDP]],'RCPPAGOS'!F:F,'RCPPAGOS'!A:A,"",0),0)</f>
        <v>0</v>
      </c>
      <c r="U168" s="315" t="str">
        <f>+_xlfn.XLOOKUP(Contrato[[#This Row],[RCP]],'RCPPAGOS'!A:A,'RCPPAGOS'!B:B,"",0)</f>
        <v/>
      </c>
      <c r="V168" s="360">
        <f>SUMIF(RCPPAGOS[[#All],[CRP]],Contrato[[#This Row],[RCP]],RCPPAGOS[[#All],[valor_total]])</f>
        <v>0</v>
      </c>
      <c r="W168" s="98"/>
      <c r="X168" s="98"/>
      <c r="Y168" s="326" t="str">
        <f>+LEFT(_xlfn.XLOOKUP(Contrato[[#This Row],[CONTRATO3DIG]],SECOP_II!AE:AE,SECOP_II!F:F,"",0),10)</f>
        <v/>
      </c>
      <c r="Z168" s="311" t="str">
        <f>+LEFT(_xlfn.XLOOKUP(Contrato[[#This Row],[CONTRATO3DIG]],SECOP_II!AE:AE,SECOP_II!G:G,"",0),10)</f>
        <v/>
      </c>
      <c r="AA168" s="324">
        <f>_xlfn.XLOOKUP(Contrato[[#This Row],[CONTRATO3DIG]],SECOP_II!AE:AE,SECOP_II!AA:AA,"",0)</f>
        <v>0</v>
      </c>
      <c r="AB168" s="87"/>
      <c r="AC168" s="90"/>
      <c r="AE168" s="83" t="str">
        <f>TEXT(LEFT(Contrato[[#This Row],[CONTRATO]],3),"0")</f>
        <v/>
      </c>
      <c r="AF168" s="83" t="str">
        <f>IF(LEN(Contrato[[#This Row],[Contrato2]])=3,Contrato[[#This Row],[Contrato2]],TEXT(Contrato[[#This Row],[Contrato2]],"000"))</f>
        <v/>
      </c>
      <c r="AG168" s="353" t="str">
        <f ca="1">IFERROR(_xlfn.DAYS(Contrato[[#This Row],[Fecha Proyectada liquidació]],TODAY())/30,"")</f>
        <v/>
      </c>
      <c r="AH168" s="329" t="e">
        <f>+Contrato[[#This Row],[FECHA TERMINACIÓN ]]+120</f>
        <v>#VALUE!</v>
      </c>
      <c r="AI168" s="83" t="e" cm="1">
        <f t="array" ref="AI168">+Contrato[[#This Row],[Fecha Proyectada liquidació]]-hoy</f>
        <v>#VALUE!</v>
      </c>
      <c r="AJ168" s="83" cm="1">
        <f t="array" ref="AJ168">_xlfn.XLOOKUP(Contrato[[#This Row],[CONTRATO]]&amp;Contrato[[#This Row],[CDP]],Tabla6[[#All],[CONTRATO-CDP]],Tabla6[[#All],[CRP]],_xlfn.XLOOKUP(Contrato[[#This Row],[CDP]],'RCPPAGOS'!F:F,'RCPPAGOS'!A:A,"",0),0)</f>
        <v>0</v>
      </c>
      <c r="AK168" s="83">
        <f>+Contrato[[#This Row],[Columna1]]-Contrato[[#This Row],[RCP]]</f>
        <v>0</v>
      </c>
      <c r="AL168" s="83">
        <f>_xlfn.XLOOKUP(Contrato[[#This Row],[LINEA PAA]],'PAA 2024'!A:A,'PAA 2024'!AD:AD,"",0)</f>
        <v>0</v>
      </c>
    </row>
    <row r="169" spans="1:38" s="83" customFormat="1">
      <c r="A169" s="101"/>
      <c r="B169" s="100"/>
      <c r="C169" s="102"/>
      <c r="D169" s="84"/>
      <c r="E169" s="387"/>
      <c r="F169" s="84"/>
      <c r="G169" s="102"/>
      <c r="H169" s="105"/>
      <c r="I169" s="142"/>
      <c r="J169" s="142"/>
      <c r="K169" s="193"/>
      <c r="L169" s="108"/>
      <c r="M169" s="256"/>
      <c r="N169" s="347"/>
      <c r="O169" s="256"/>
      <c r="P169" s="348"/>
      <c r="Q169" s="197"/>
      <c r="R169" s="315" t="str" cm="1">
        <f t="array" ref="R169">_xlfn.XLOOKUP(Contrato[[#This Row],[CDP]],CDP[[#All],[consecutivo]],CDP[[#All],[fecha_aprobacion]],"",0)</f>
        <v/>
      </c>
      <c r="S169" s="314">
        <f>SUMIF(CDP[[#All],[consecutivo]],Contrato[[#This Row],[CDP]],CDP[[#All],[valor_total_rubro]])</f>
        <v>0</v>
      </c>
      <c r="T169" s="254" cm="1">
        <f t="array" ref="T169">_xlfn.XLOOKUP(Contrato[[#This Row],[CONTRATO]]&amp;Contrato[[#This Row],[CDP]],Tabla6[[#All],[CONTRATO-CDP]],Tabla6[[#All],[CRP]],_xlfn.XLOOKUP(Contrato[[#This Row],[CDP]],'RCPPAGOS'!F:F,'RCPPAGOS'!A:A,"",0),0)</f>
        <v>0</v>
      </c>
      <c r="U169" s="315" t="str">
        <f>+_xlfn.XLOOKUP(Contrato[[#This Row],[RCP]],'RCPPAGOS'!A:A,'RCPPAGOS'!B:B,"",0)</f>
        <v/>
      </c>
      <c r="V169" s="360">
        <f>SUMIF(RCPPAGOS[[#All],[CRP]],Contrato[[#This Row],[RCP]],RCPPAGOS[[#All],[valor_total]])</f>
        <v>0</v>
      </c>
      <c r="W169" s="98"/>
      <c r="X169" s="98"/>
      <c r="Y169" s="326" t="str">
        <f>+LEFT(_xlfn.XLOOKUP(Contrato[[#This Row],[CONTRATO3DIG]],SECOP_II!AE:AE,SECOP_II!F:F,"",0),10)</f>
        <v/>
      </c>
      <c r="Z169" s="311" t="str">
        <f>+LEFT(_xlfn.XLOOKUP(Contrato[[#This Row],[CONTRATO3DIG]],SECOP_II!AE:AE,SECOP_II!G:G,"",0),10)</f>
        <v/>
      </c>
      <c r="AA169" s="324">
        <f>_xlfn.XLOOKUP(Contrato[[#This Row],[CONTRATO3DIG]],SECOP_II!AE:AE,SECOP_II!AA:AA,"",0)</f>
        <v>0</v>
      </c>
      <c r="AB169" s="87"/>
      <c r="AC169" s="90"/>
      <c r="AE169" s="83" t="str">
        <f>TEXT(LEFT(Contrato[[#This Row],[CONTRATO]],3),"0")</f>
        <v/>
      </c>
      <c r="AF169" s="83" t="str">
        <f>IF(LEN(Contrato[[#This Row],[Contrato2]])=3,Contrato[[#This Row],[Contrato2]],TEXT(Contrato[[#This Row],[Contrato2]],"000"))</f>
        <v/>
      </c>
      <c r="AG169" s="353" t="str">
        <f ca="1">IFERROR(_xlfn.DAYS(Contrato[[#This Row],[Fecha Proyectada liquidació]],TODAY())/30,"")</f>
        <v/>
      </c>
      <c r="AH169" s="329" t="e">
        <f>+Contrato[[#This Row],[FECHA TERMINACIÓN ]]+120</f>
        <v>#VALUE!</v>
      </c>
      <c r="AI169" s="83" t="e" cm="1">
        <f t="array" ref="AI169">+Contrato[[#This Row],[Fecha Proyectada liquidació]]-hoy</f>
        <v>#VALUE!</v>
      </c>
      <c r="AJ169" s="83" cm="1">
        <f t="array" ref="AJ169">_xlfn.XLOOKUP(Contrato[[#This Row],[CONTRATO]]&amp;Contrato[[#This Row],[CDP]],Tabla6[[#All],[CONTRATO-CDP]],Tabla6[[#All],[CRP]],_xlfn.XLOOKUP(Contrato[[#This Row],[CDP]],'RCPPAGOS'!F:F,'RCPPAGOS'!A:A,"",0),0)</f>
        <v>0</v>
      </c>
      <c r="AK169" s="83">
        <f>+Contrato[[#This Row],[Columna1]]-Contrato[[#This Row],[RCP]]</f>
        <v>0</v>
      </c>
      <c r="AL169" s="83">
        <f>_xlfn.XLOOKUP(Contrato[[#This Row],[LINEA PAA]],'PAA 2024'!A:A,'PAA 2024'!AD:AD,"",0)</f>
        <v>0</v>
      </c>
    </row>
    <row r="170" spans="1:38" s="83" customFormat="1" ht="105" customHeight="1">
      <c r="A170" s="101"/>
      <c r="B170" s="100"/>
      <c r="C170" s="102"/>
      <c r="D170" s="84"/>
      <c r="E170" s="387"/>
      <c r="F170" s="84"/>
      <c r="G170" s="102"/>
      <c r="H170" s="105"/>
      <c r="I170" s="142"/>
      <c r="J170" s="142"/>
      <c r="K170" s="193"/>
      <c r="L170" s="108"/>
      <c r="M170" s="256"/>
      <c r="N170" s="347"/>
      <c r="O170" s="256"/>
      <c r="P170" s="348"/>
      <c r="Q170" s="197"/>
      <c r="R170" s="315" t="str" cm="1">
        <f t="array" ref="R170">_xlfn.XLOOKUP(Contrato[[#This Row],[CDP]],CDP[[#All],[consecutivo]],CDP[[#All],[fecha_aprobacion]],"",0)</f>
        <v/>
      </c>
      <c r="S170" s="314">
        <f>SUMIF(CDP[[#All],[consecutivo]],Contrato[[#This Row],[CDP]],CDP[[#All],[valor_total_rubro]])</f>
        <v>0</v>
      </c>
      <c r="T170" s="254" cm="1">
        <f t="array" ref="T170">_xlfn.XLOOKUP(Contrato[[#This Row],[CONTRATO]]&amp;Contrato[[#This Row],[CDP]],Tabla6[[#All],[CONTRATO-CDP]],Tabla6[[#All],[CRP]],_xlfn.XLOOKUP(Contrato[[#This Row],[CDP]],'RCPPAGOS'!F:F,'RCPPAGOS'!A:A,"",0),0)</f>
        <v>0</v>
      </c>
      <c r="U170" s="315" t="str">
        <f>+_xlfn.XLOOKUP(Contrato[[#This Row],[RCP]],'RCPPAGOS'!A:A,'RCPPAGOS'!B:B,"",0)</f>
        <v/>
      </c>
      <c r="V170" s="360">
        <f>SUMIF(RCPPAGOS[[#All],[CRP]],Contrato[[#This Row],[RCP]],RCPPAGOS[[#All],[valor_total]])</f>
        <v>0</v>
      </c>
      <c r="W170" s="98"/>
      <c r="X170" s="98"/>
      <c r="Y170" s="326" t="str">
        <f>+LEFT(_xlfn.XLOOKUP(Contrato[[#This Row],[CONTRATO3DIG]],SECOP_II!AE:AE,SECOP_II!F:F,"",0),10)</f>
        <v/>
      </c>
      <c r="Z170" s="311" t="str">
        <f>+LEFT(_xlfn.XLOOKUP(Contrato[[#This Row],[CONTRATO3DIG]],SECOP_II!AE:AE,SECOP_II!G:G,"",0),10)</f>
        <v/>
      </c>
      <c r="AA170" s="324">
        <f>_xlfn.XLOOKUP(Contrato[[#This Row],[CONTRATO3DIG]],SECOP_II!AE:AE,SECOP_II!AA:AA,"",0)</f>
        <v>0</v>
      </c>
      <c r="AB170" s="87"/>
      <c r="AC170" s="90"/>
      <c r="AE170" s="83" t="str">
        <f>TEXT(LEFT(Contrato[[#This Row],[CONTRATO]],3),"0")</f>
        <v/>
      </c>
      <c r="AF170" s="83" t="str">
        <f>IF(LEN(Contrato[[#This Row],[Contrato2]])=3,Contrato[[#This Row],[Contrato2]],TEXT(Contrato[[#This Row],[Contrato2]],"000"))</f>
        <v/>
      </c>
      <c r="AG170" s="353" t="str">
        <f ca="1">IFERROR(_xlfn.DAYS(Contrato[[#This Row],[Fecha Proyectada liquidació]],TODAY())/30,"")</f>
        <v/>
      </c>
      <c r="AH170" s="329" t="e">
        <f>+Contrato[[#This Row],[FECHA TERMINACIÓN ]]+120</f>
        <v>#VALUE!</v>
      </c>
      <c r="AI170" s="83" t="e" cm="1">
        <f t="array" ref="AI170">+Contrato[[#This Row],[Fecha Proyectada liquidació]]-hoy</f>
        <v>#VALUE!</v>
      </c>
      <c r="AJ170" s="83" cm="1">
        <f t="array" ref="AJ170">_xlfn.XLOOKUP(Contrato[[#This Row],[CONTRATO]]&amp;Contrato[[#This Row],[CDP]],Tabla6[[#All],[CONTRATO-CDP]],Tabla6[[#All],[CRP]],_xlfn.XLOOKUP(Contrato[[#This Row],[CDP]],'RCPPAGOS'!F:F,'RCPPAGOS'!A:A,"",0),0)</f>
        <v>0</v>
      </c>
      <c r="AK170" s="83">
        <f>+Contrato[[#This Row],[Columna1]]-Contrato[[#This Row],[RCP]]</f>
        <v>0</v>
      </c>
      <c r="AL170" s="83">
        <f>_xlfn.XLOOKUP(Contrato[[#This Row],[LINEA PAA]],'PAA 2024'!A:A,'PAA 2024'!AD:AD,"",0)</f>
        <v>0</v>
      </c>
    </row>
    <row r="171" spans="1:38" s="83" customFormat="1">
      <c r="A171" s="101"/>
      <c r="B171" s="100"/>
      <c r="C171" s="102"/>
      <c r="D171" s="84"/>
      <c r="E171" s="387"/>
      <c r="F171" s="84"/>
      <c r="G171" s="102"/>
      <c r="H171" s="105"/>
      <c r="I171" s="142"/>
      <c r="J171" s="142"/>
      <c r="K171" s="193"/>
      <c r="L171" s="108"/>
      <c r="M171" s="256"/>
      <c r="N171" s="347"/>
      <c r="O171" s="256"/>
      <c r="P171" s="348"/>
      <c r="Q171" s="197"/>
      <c r="R171" s="315" t="str" cm="1">
        <f t="array" ref="R171">_xlfn.XLOOKUP(Contrato[[#This Row],[CDP]],CDP[[#All],[consecutivo]],CDP[[#All],[fecha_aprobacion]],"",0)</f>
        <v/>
      </c>
      <c r="S171" s="314">
        <f>SUMIF(CDP[[#All],[consecutivo]],Contrato[[#This Row],[CDP]],CDP[[#All],[valor_total_rubro]])</f>
        <v>0</v>
      </c>
      <c r="T171" s="254" cm="1">
        <f t="array" ref="T171">_xlfn.XLOOKUP(Contrato[[#This Row],[CONTRATO]]&amp;Contrato[[#This Row],[CDP]],Tabla6[[#All],[CONTRATO-CDP]],Tabla6[[#All],[CRP]],_xlfn.XLOOKUP(Contrato[[#This Row],[CDP]],'RCPPAGOS'!F:F,'RCPPAGOS'!A:A,"",0),0)</f>
        <v>0</v>
      </c>
      <c r="U171" s="315" t="str">
        <f>+_xlfn.XLOOKUP(Contrato[[#This Row],[RCP]],'RCPPAGOS'!A:A,'RCPPAGOS'!B:B,"",0)</f>
        <v/>
      </c>
      <c r="V171" s="360">
        <f>SUMIF(RCPPAGOS[[#All],[CRP]],Contrato[[#This Row],[RCP]],RCPPAGOS[[#All],[valor_total]])</f>
        <v>0</v>
      </c>
      <c r="W171" s="98"/>
      <c r="X171" s="98"/>
      <c r="Y171" s="326" t="str">
        <f>+LEFT(_xlfn.XLOOKUP(Contrato[[#This Row],[CONTRATO3DIG]],SECOP_II!AE:AE,SECOP_II!F:F,"",0),10)</f>
        <v/>
      </c>
      <c r="Z171" s="311" t="str">
        <f>+LEFT(_xlfn.XLOOKUP(Contrato[[#This Row],[CONTRATO3DIG]],SECOP_II!AE:AE,SECOP_II!G:G,"",0),10)</f>
        <v/>
      </c>
      <c r="AA171" s="324">
        <f>_xlfn.XLOOKUP(Contrato[[#This Row],[CONTRATO3DIG]],SECOP_II!AE:AE,SECOP_II!AA:AA,"",0)</f>
        <v>0</v>
      </c>
      <c r="AB171" s="87"/>
      <c r="AC171" s="90"/>
      <c r="AE171" s="83" t="str">
        <f>TEXT(LEFT(Contrato[[#This Row],[CONTRATO]],3),"0")</f>
        <v/>
      </c>
      <c r="AF171" s="83" t="str">
        <f>IF(LEN(Contrato[[#This Row],[Contrato2]])=3,Contrato[[#This Row],[Contrato2]],TEXT(Contrato[[#This Row],[Contrato2]],"000"))</f>
        <v/>
      </c>
      <c r="AG171" s="353" t="str">
        <f ca="1">IFERROR(_xlfn.DAYS(Contrato[[#This Row],[Fecha Proyectada liquidació]],TODAY())/30,"")</f>
        <v/>
      </c>
      <c r="AH171" s="329" t="e">
        <f>+Contrato[[#This Row],[FECHA TERMINACIÓN ]]+120</f>
        <v>#VALUE!</v>
      </c>
      <c r="AI171" s="83" t="e" cm="1">
        <f t="array" ref="AI171">+Contrato[[#This Row],[Fecha Proyectada liquidació]]-hoy</f>
        <v>#VALUE!</v>
      </c>
      <c r="AJ171" s="83" cm="1">
        <f t="array" ref="AJ171">_xlfn.XLOOKUP(Contrato[[#This Row],[CONTRATO]]&amp;Contrato[[#This Row],[CDP]],Tabla6[[#All],[CONTRATO-CDP]],Tabla6[[#All],[CRP]],_xlfn.XLOOKUP(Contrato[[#This Row],[CDP]],'RCPPAGOS'!F:F,'RCPPAGOS'!A:A,"",0),0)</f>
        <v>0</v>
      </c>
      <c r="AK171" s="83">
        <f>+Contrato[[#This Row],[Columna1]]-Contrato[[#This Row],[RCP]]</f>
        <v>0</v>
      </c>
      <c r="AL171" s="83">
        <f>_xlfn.XLOOKUP(Contrato[[#This Row],[LINEA PAA]],'PAA 2024'!A:A,'PAA 2024'!AD:AD,"",0)</f>
        <v>0</v>
      </c>
    </row>
    <row r="172" spans="1:38" s="83" customFormat="1">
      <c r="A172" s="101"/>
      <c r="B172" s="100"/>
      <c r="C172" s="102"/>
      <c r="D172" s="84"/>
      <c r="E172" s="387"/>
      <c r="F172" s="84"/>
      <c r="G172" s="102"/>
      <c r="H172" s="105"/>
      <c r="I172" s="142"/>
      <c r="J172" s="142"/>
      <c r="K172" s="193"/>
      <c r="L172" s="108"/>
      <c r="M172" s="256"/>
      <c r="N172" s="347"/>
      <c r="O172" s="256"/>
      <c r="P172" s="348"/>
      <c r="Q172" s="197"/>
      <c r="R172" s="315" t="str" cm="1">
        <f t="array" ref="R172">_xlfn.XLOOKUP(Contrato[[#This Row],[CDP]],CDP[[#All],[consecutivo]],CDP[[#All],[fecha_aprobacion]],"",0)</f>
        <v/>
      </c>
      <c r="S172" s="314">
        <f>SUMIF(CDP[[#All],[consecutivo]],Contrato[[#This Row],[CDP]],CDP[[#All],[valor_total_rubro]])</f>
        <v>0</v>
      </c>
      <c r="T172" s="254" cm="1">
        <f t="array" ref="T172">_xlfn.XLOOKUP(Contrato[[#This Row],[CONTRATO]]&amp;Contrato[[#This Row],[CDP]],Tabla6[[#All],[CONTRATO-CDP]],Tabla6[[#All],[CRP]],_xlfn.XLOOKUP(Contrato[[#This Row],[CDP]],'RCPPAGOS'!F:F,'RCPPAGOS'!A:A,"",0),0)</f>
        <v>0</v>
      </c>
      <c r="U172" s="315" t="str">
        <f>+_xlfn.XLOOKUP(Contrato[[#This Row],[RCP]],'RCPPAGOS'!A:A,'RCPPAGOS'!B:B,"",0)</f>
        <v/>
      </c>
      <c r="V172" s="360">
        <f>SUMIF(RCPPAGOS[[#All],[CRP]],Contrato[[#This Row],[RCP]],RCPPAGOS[[#All],[valor_total]])</f>
        <v>0</v>
      </c>
      <c r="W172" s="98"/>
      <c r="X172" s="98"/>
      <c r="Y172" s="326" t="str">
        <f>+LEFT(_xlfn.XLOOKUP(Contrato[[#This Row],[CONTRATO3DIG]],SECOP_II!AE:AE,SECOP_II!F:F,"",0),10)</f>
        <v/>
      </c>
      <c r="Z172" s="311" t="str">
        <f>+LEFT(_xlfn.XLOOKUP(Contrato[[#This Row],[CONTRATO3DIG]],SECOP_II!AE:AE,SECOP_II!G:G,"",0),10)</f>
        <v/>
      </c>
      <c r="AA172" s="324">
        <f>_xlfn.XLOOKUP(Contrato[[#This Row],[CONTRATO3DIG]],SECOP_II!AE:AE,SECOP_II!AA:AA,"",0)</f>
        <v>0</v>
      </c>
      <c r="AB172" s="87"/>
      <c r="AC172" s="90"/>
      <c r="AE172" s="83" t="str">
        <f>TEXT(LEFT(Contrato[[#This Row],[CONTRATO]],3),"0")</f>
        <v/>
      </c>
      <c r="AF172" s="83" t="str">
        <f>IF(LEN(Contrato[[#This Row],[Contrato2]])=3,Contrato[[#This Row],[Contrato2]],TEXT(Contrato[[#This Row],[Contrato2]],"000"))</f>
        <v/>
      </c>
      <c r="AG172" s="353" t="str">
        <f ca="1">IFERROR(_xlfn.DAYS(Contrato[[#This Row],[Fecha Proyectada liquidació]],TODAY())/30,"")</f>
        <v/>
      </c>
      <c r="AH172" s="329" t="e">
        <f>+Contrato[[#This Row],[FECHA TERMINACIÓN ]]+120</f>
        <v>#VALUE!</v>
      </c>
      <c r="AI172" s="83" t="e" cm="1">
        <f t="array" ref="AI172">+Contrato[[#This Row],[Fecha Proyectada liquidació]]-hoy</f>
        <v>#VALUE!</v>
      </c>
      <c r="AJ172" s="83" cm="1">
        <f t="array" ref="AJ172">_xlfn.XLOOKUP(Contrato[[#This Row],[CONTRATO]]&amp;Contrato[[#This Row],[CDP]],Tabla6[[#All],[CONTRATO-CDP]],Tabla6[[#All],[CRP]],_xlfn.XLOOKUP(Contrato[[#This Row],[CDP]],'RCPPAGOS'!F:F,'RCPPAGOS'!A:A,"",0),0)</f>
        <v>0</v>
      </c>
      <c r="AK172" s="83">
        <f>+Contrato[[#This Row],[Columna1]]-Contrato[[#This Row],[RCP]]</f>
        <v>0</v>
      </c>
      <c r="AL172" s="83">
        <f>_xlfn.XLOOKUP(Contrato[[#This Row],[LINEA PAA]],'PAA 2024'!A:A,'PAA 2024'!AD:AD,"",0)</f>
        <v>0</v>
      </c>
    </row>
    <row r="173" spans="1:38" s="83" customFormat="1">
      <c r="A173" s="101"/>
      <c r="B173" s="100"/>
      <c r="C173" s="102"/>
      <c r="D173" s="84"/>
      <c r="E173" s="387"/>
      <c r="F173" s="84"/>
      <c r="G173" s="102"/>
      <c r="H173" s="105"/>
      <c r="I173" s="142"/>
      <c r="J173" s="142"/>
      <c r="K173" s="193"/>
      <c r="L173" s="108"/>
      <c r="M173" s="256"/>
      <c r="N173" s="347"/>
      <c r="O173" s="256"/>
      <c r="P173" s="348"/>
      <c r="Q173" s="197"/>
      <c r="R173" s="315" t="str" cm="1">
        <f t="array" ref="R173">_xlfn.XLOOKUP(Contrato[[#This Row],[CDP]],CDP[[#All],[consecutivo]],CDP[[#All],[fecha_aprobacion]],"",0)</f>
        <v/>
      </c>
      <c r="S173" s="314">
        <f>SUMIF(CDP[[#All],[consecutivo]],Contrato[[#This Row],[CDP]],CDP[[#All],[valor_total_rubro]])</f>
        <v>0</v>
      </c>
      <c r="T173" s="254" cm="1">
        <f t="array" ref="T173">_xlfn.XLOOKUP(Contrato[[#This Row],[CONTRATO]]&amp;Contrato[[#This Row],[CDP]],Tabla6[[#All],[CONTRATO-CDP]],Tabla6[[#All],[CRP]],_xlfn.XLOOKUP(Contrato[[#This Row],[CDP]],'RCPPAGOS'!F:F,'RCPPAGOS'!A:A,"",0),0)</f>
        <v>0</v>
      </c>
      <c r="U173" s="315" t="str">
        <f>+_xlfn.XLOOKUP(Contrato[[#This Row],[RCP]],'RCPPAGOS'!A:A,'RCPPAGOS'!B:B,"",0)</f>
        <v/>
      </c>
      <c r="V173" s="360">
        <f>SUMIF(RCPPAGOS[[#All],[CRP]],Contrato[[#This Row],[RCP]],RCPPAGOS[[#All],[valor_total]])</f>
        <v>0</v>
      </c>
      <c r="W173" s="98"/>
      <c r="X173" s="98"/>
      <c r="Y173" s="326" t="str">
        <f>+LEFT(_xlfn.XLOOKUP(Contrato[[#This Row],[CONTRATO3DIG]],SECOP_II!AE:AE,SECOP_II!F:F,"",0),10)</f>
        <v/>
      </c>
      <c r="Z173" s="311" t="str">
        <f>+LEFT(_xlfn.XLOOKUP(Contrato[[#This Row],[CONTRATO3DIG]],SECOP_II!AE:AE,SECOP_II!G:G,"",0),10)</f>
        <v/>
      </c>
      <c r="AA173" s="324">
        <f>_xlfn.XLOOKUP(Contrato[[#This Row],[CONTRATO3DIG]],SECOP_II!AE:AE,SECOP_II!AA:AA,"",0)</f>
        <v>0</v>
      </c>
      <c r="AB173" s="87"/>
      <c r="AC173" s="90"/>
      <c r="AE173" s="83" t="str">
        <f>TEXT(LEFT(Contrato[[#This Row],[CONTRATO]],3),"0")</f>
        <v/>
      </c>
      <c r="AF173" s="83" t="str">
        <f>IF(LEN(Contrato[[#This Row],[Contrato2]])=3,Contrato[[#This Row],[Contrato2]],TEXT(Contrato[[#This Row],[Contrato2]],"000"))</f>
        <v/>
      </c>
      <c r="AG173" s="353" t="str">
        <f ca="1">IFERROR(_xlfn.DAYS(Contrato[[#This Row],[Fecha Proyectada liquidació]],TODAY())/30,"")</f>
        <v/>
      </c>
      <c r="AH173" s="329" t="e">
        <f>+Contrato[[#This Row],[FECHA TERMINACIÓN ]]+120</f>
        <v>#VALUE!</v>
      </c>
      <c r="AI173" s="83" t="e" cm="1">
        <f t="array" ref="AI173">+Contrato[[#This Row],[Fecha Proyectada liquidació]]-hoy</f>
        <v>#VALUE!</v>
      </c>
      <c r="AJ173" s="83" cm="1">
        <f t="array" ref="AJ173">_xlfn.XLOOKUP(Contrato[[#This Row],[CONTRATO]]&amp;Contrato[[#This Row],[CDP]],Tabla6[[#All],[CONTRATO-CDP]],Tabla6[[#All],[CRP]],_xlfn.XLOOKUP(Contrato[[#This Row],[CDP]],'RCPPAGOS'!F:F,'RCPPAGOS'!A:A,"",0),0)</f>
        <v>0</v>
      </c>
      <c r="AK173" s="83">
        <f>+Contrato[[#This Row],[Columna1]]-Contrato[[#This Row],[RCP]]</f>
        <v>0</v>
      </c>
      <c r="AL173" s="83">
        <f>_xlfn.XLOOKUP(Contrato[[#This Row],[LINEA PAA]],'PAA 2024'!A:A,'PAA 2024'!AD:AD,"",0)</f>
        <v>0</v>
      </c>
    </row>
    <row r="174" spans="1:38" s="83" customFormat="1">
      <c r="A174" s="101"/>
      <c r="B174" s="100"/>
      <c r="C174" s="102"/>
      <c r="D174" s="84"/>
      <c r="E174" s="387"/>
      <c r="F174" s="84"/>
      <c r="G174" s="102"/>
      <c r="H174" s="105"/>
      <c r="I174" s="142"/>
      <c r="J174" s="142"/>
      <c r="K174" s="193"/>
      <c r="L174" s="108"/>
      <c r="M174" s="256"/>
      <c r="N174" s="347"/>
      <c r="O174" s="256"/>
      <c r="P174" s="348"/>
      <c r="Q174" s="197"/>
      <c r="R174" s="315" t="str" cm="1">
        <f t="array" ref="R174">_xlfn.XLOOKUP(Contrato[[#This Row],[CDP]],CDP[[#All],[consecutivo]],CDP[[#All],[fecha_aprobacion]],"",0)</f>
        <v/>
      </c>
      <c r="S174" s="314">
        <f>SUMIF(CDP[[#All],[consecutivo]],Contrato[[#This Row],[CDP]],CDP[[#All],[valor_total_rubro]])</f>
        <v>0</v>
      </c>
      <c r="T174" s="254" cm="1">
        <f t="array" ref="T174">_xlfn.XLOOKUP(Contrato[[#This Row],[CONTRATO]]&amp;Contrato[[#This Row],[CDP]],Tabla6[[#All],[CONTRATO-CDP]],Tabla6[[#All],[CRP]],_xlfn.XLOOKUP(Contrato[[#This Row],[CDP]],'RCPPAGOS'!F:F,'RCPPAGOS'!A:A,"",0),0)</f>
        <v>0</v>
      </c>
      <c r="U174" s="315" t="str">
        <f>+_xlfn.XLOOKUP(Contrato[[#This Row],[RCP]],'RCPPAGOS'!A:A,'RCPPAGOS'!B:B,"",0)</f>
        <v/>
      </c>
      <c r="V174" s="360">
        <f>SUMIF(RCPPAGOS[[#All],[CRP]],Contrato[[#This Row],[RCP]],RCPPAGOS[[#All],[valor_total]])</f>
        <v>0</v>
      </c>
      <c r="W174" s="98"/>
      <c r="X174" s="98"/>
      <c r="Y174" s="326" t="str">
        <f>+LEFT(_xlfn.XLOOKUP(Contrato[[#This Row],[CONTRATO3DIG]],SECOP_II!AE:AE,SECOP_II!F:F,"",0),10)</f>
        <v/>
      </c>
      <c r="Z174" s="311" t="str">
        <f>+LEFT(_xlfn.XLOOKUP(Contrato[[#This Row],[CONTRATO3DIG]],SECOP_II!AE:AE,SECOP_II!G:G,"",0),10)</f>
        <v/>
      </c>
      <c r="AA174" s="324">
        <f>_xlfn.XLOOKUP(Contrato[[#This Row],[CONTRATO3DIG]],SECOP_II!AE:AE,SECOP_II!AA:AA,"",0)</f>
        <v>0</v>
      </c>
      <c r="AB174" s="87"/>
      <c r="AC174" s="90"/>
      <c r="AE174" s="83" t="str">
        <f>TEXT(LEFT(Contrato[[#This Row],[CONTRATO]],3),"0")</f>
        <v/>
      </c>
      <c r="AF174" s="83" t="str">
        <f>IF(LEN(Contrato[[#This Row],[Contrato2]])=3,Contrato[[#This Row],[Contrato2]],TEXT(Contrato[[#This Row],[Contrato2]],"000"))</f>
        <v/>
      </c>
      <c r="AG174" s="353" t="str">
        <f ca="1">IFERROR(_xlfn.DAYS(Contrato[[#This Row],[Fecha Proyectada liquidació]],TODAY())/30,"")</f>
        <v/>
      </c>
      <c r="AH174" s="329" t="e">
        <f>+Contrato[[#This Row],[FECHA TERMINACIÓN ]]+120</f>
        <v>#VALUE!</v>
      </c>
      <c r="AI174" s="83" t="e" cm="1">
        <f t="array" ref="AI174">+Contrato[[#This Row],[Fecha Proyectada liquidació]]-hoy</f>
        <v>#VALUE!</v>
      </c>
      <c r="AJ174" s="83" cm="1">
        <f t="array" ref="AJ174">_xlfn.XLOOKUP(Contrato[[#This Row],[CONTRATO]]&amp;Contrato[[#This Row],[CDP]],Tabla6[[#All],[CONTRATO-CDP]],Tabla6[[#All],[CRP]],_xlfn.XLOOKUP(Contrato[[#This Row],[CDP]],'RCPPAGOS'!F:F,'RCPPAGOS'!A:A,"",0),0)</f>
        <v>0</v>
      </c>
      <c r="AK174" s="83">
        <f>+Contrato[[#This Row],[Columna1]]-Contrato[[#This Row],[RCP]]</f>
        <v>0</v>
      </c>
      <c r="AL174" s="83">
        <f>_xlfn.XLOOKUP(Contrato[[#This Row],[LINEA PAA]],'PAA 2024'!A:A,'PAA 2024'!AD:AD,"",0)</f>
        <v>0</v>
      </c>
    </row>
    <row r="175" spans="1:38" s="83" customFormat="1">
      <c r="A175" s="101"/>
      <c r="B175" s="100"/>
      <c r="C175" s="102"/>
      <c r="D175" s="84"/>
      <c r="E175" s="387"/>
      <c r="F175" s="84"/>
      <c r="G175" s="102"/>
      <c r="H175" s="105"/>
      <c r="I175" s="142"/>
      <c r="J175" s="142"/>
      <c r="K175" s="193"/>
      <c r="L175" s="108"/>
      <c r="M175" s="256"/>
      <c r="N175" s="347"/>
      <c r="O175" s="256"/>
      <c r="P175" s="348"/>
      <c r="Q175" s="197"/>
      <c r="R175" s="315" t="str" cm="1">
        <f t="array" ref="R175">_xlfn.XLOOKUP(Contrato[[#This Row],[CDP]],CDP[[#All],[consecutivo]],CDP[[#All],[fecha_aprobacion]],"",0)</f>
        <v/>
      </c>
      <c r="S175" s="314">
        <f>SUMIF(CDP[[#All],[consecutivo]],Contrato[[#This Row],[CDP]],CDP[[#All],[valor_total_rubro]])</f>
        <v>0</v>
      </c>
      <c r="T175" s="254" cm="1">
        <f t="array" ref="T175">_xlfn.XLOOKUP(Contrato[[#This Row],[CONTRATO]]&amp;Contrato[[#This Row],[CDP]],Tabla6[[#All],[CONTRATO-CDP]],Tabla6[[#All],[CRP]],_xlfn.XLOOKUP(Contrato[[#This Row],[CDP]],'RCPPAGOS'!F:F,'RCPPAGOS'!A:A,"",0),0)</f>
        <v>0</v>
      </c>
      <c r="U175" s="315" t="str">
        <f>+_xlfn.XLOOKUP(Contrato[[#This Row],[RCP]],'RCPPAGOS'!A:A,'RCPPAGOS'!B:B,"",0)</f>
        <v/>
      </c>
      <c r="V175" s="360">
        <f>SUMIF(RCPPAGOS[[#All],[CRP]],Contrato[[#This Row],[RCP]],RCPPAGOS[[#All],[valor_total]])</f>
        <v>0</v>
      </c>
      <c r="W175" s="98"/>
      <c r="X175" s="98"/>
      <c r="Y175" s="326" t="str">
        <f>+LEFT(_xlfn.XLOOKUP(Contrato[[#This Row],[CONTRATO3DIG]],SECOP_II!AE:AE,SECOP_II!F:F,"",0),10)</f>
        <v/>
      </c>
      <c r="Z175" s="311" t="str">
        <f>+LEFT(_xlfn.XLOOKUP(Contrato[[#This Row],[CONTRATO3DIG]],SECOP_II!AE:AE,SECOP_II!G:G,"",0),10)</f>
        <v/>
      </c>
      <c r="AA175" s="324">
        <f>_xlfn.XLOOKUP(Contrato[[#This Row],[CONTRATO3DIG]],SECOP_II!AE:AE,SECOP_II!AA:AA,"",0)</f>
        <v>0</v>
      </c>
      <c r="AB175" s="87"/>
      <c r="AC175" s="90"/>
      <c r="AE175" s="83" t="str">
        <f>TEXT(LEFT(Contrato[[#This Row],[CONTRATO]],3),"0")</f>
        <v/>
      </c>
      <c r="AF175" s="83" t="str">
        <f>IF(LEN(Contrato[[#This Row],[Contrato2]])=3,Contrato[[#This Row],[Contrato2]],TEXT(Contrato[[#This Row],[Contrato2]],"000"))</f>
        <v/>
      </c>
      <c r="AG175" s="353" t="str">
        <f ca="1">IFERROR(_xlfn.DAYS(Contrato[[#This Row],[Fecha Proyectada liquidació]],TODAY())/30,"")</f>
        <v/>
      </c>
      <c r="AH175" s="329" t="e">
        <f>+Contrato[[#This Row],[FECHA TERMINACIÓN ]]+120</f>
        <v>#VALUE!</v>
      </c>
      <c r="AI175" s="83" t="e" cm="1">
        <f t="array" ref="AI175">+Contrato[[#This Row],[Fecha Proyectada liquidació]]-hoy</f>
        <v>#VALUE!</v>
      </c>
      <c r="AJ175" s="83" cm="1">
        <f t="array" ref="AJ175">_xlfn.XLOOKUP(Contrato[[#This Row],[CONTRATO]]&amp;Contrato[[#This Row],[CDP]],Tabla6[[#All],[CONTRATO-CDP]],Tabla6[[#All],[CRP]],_xlfn.XLOOKUP(Contrato[[#This Row],[CDP]],'RCPPAGOS'!F:F,'RCPPAGOS'!A:A,"",0),0)</f>
        <v>0</v>
      </c>
      <c r="AK175" s="83">
        <f>+Contrato[[#This Row],[Columna1]]-Contrato[[#This Row],[RCP]]</f>
        <v>0</v>
      </c>
      <c r="AL175" s="83">
        <f>_xlfn.XLOOKUP(Contrato[[#This Row],[LINEA PAA]],'PAA 2024'!A:A,'PAA 2024'!AD:AD,"",0)</f>
        <v>0</v>
      </c>
    </row>
    <row r="176" spans="1:38" s="83" customFormat="1">
      <c r="A176" s="101"/>
      <c r="B176" s="100"/>
      <c r="C176" s="102"/>
      <c r="D176" s="84"/>
      <c r="E176" s="387"/>
      <c r="F176" s="84"/>
      <c r="G176" s="102"/>
      <c r="H176" s="105"/>
      <c r="I176" s="142"/>
      <c r="J176" s="142"/>
      <c r="K176" s="193"/>
      <c r="L176" s="108"/>
      <c r="M176" s="256"/>
      <c r="N176" s="347"/>
      <c r="O176" s="256"/>
      <c r="P176" s="348"/>
      <c r="Q176" s="197"/>
      <c r="R176" s="315" t="str" cm="1">
        <f t="array" ref="R176">_xlfn.XLOOKUP(Contrato[[#This Row],[CDP]],CDP[[#All],[consecutivo]],CDP[[#All],[fecha_aprobacion]],"",0)</f>
        <v/>
      </c>
      <c r="S176" s="314">
        <f>SUMIF(CDP[[#All],[consecutivo]],Contrato[[#This Row],[CDP]],CDP[[#All],[valor_total_rubro]])</f>
        <v>0</v>
      </c>
      <c r="T176" s="254" cm="1">
        <f t="array" ref="T176">_xlfn.XLOOKUP(Contrato[[#This Row],[CONTRATO]]&amp;Contrato[[#This Row],[CDP]],Tabla6[[#All],[CONTRATO-CDP]],Tabla6[[#All],[CRP]],_xlfn.XLOOKUP(Contrato[[#This Row],[CDP]],'RCPPAGOS'!F:F,'RCPPAGOS'!A:A,"",0),0)</f>
        <v>0</v>
      </c>
      <c r="U176" s="315" t="str">
        <f>+_xlfn.XLOOKUP(Contrato[[#This Row],[RCP]],'RCPPAGOS'!A:A,'RCPPAGOS'!B:B,"",0)</f>
        <v/>
      </c>
      <c r="V176" s="360">
        <f>SUMIF(RCPPAGOS[[#All],[CRP]],Contrato[[#This Row],[RCP]],RCPPAGOS[[#All],[valor_total]])</f>
        <v>0</v>
      </c>
      <c r="W176" s="98"/>
      <c r="X176" s="98"/>
      <c r="Y176" s="326" t="str">
        <f>+LEFT(_xlfn.XLOOKUP(Contrato[[#This Row],[CONTRATO3DIG]],SECOP_II!AE:AE,SECOP_II!F:F,"",0),10)</f>
        <v/>
      </c>
      <c r="Z176" s="311" t="str">
        <f>+LEFT(_xlfn.XLOOKUP(Contrato[[#This Row],[CONTRATO3DIG]],SECOP_II!AE:AE,SECOP_II!G:G,"",0),10)</f>
        <v/>
      </c>
      <c r="AA176" s="324">
        <f>_xlfn.XLOOKUP(Contrato[[#This Row],[CONTRATO3DIG]],SECOP_II!AE:AE,SECOP_II!AA:AA,"",0)</f>
        <v>0</v>
      </c>
      <c r="AB176" s="87"/>
      <c r="AC176" s="90"/>
      <c r="AE176" s="83" t="str">
        <f>TEXT(LEFT(Contrato[[#This Row],[CONTRATO]],3),"0")</f>
        <v/>
      </c>
      <c r="AF176" s="83" t="str">
        <f>IF(LEN(Contrato[[#This Row],[Contrato2]])=3,Contrato[[#This Row],[Contrato2]],TEXT(Contrato[[#This Row],[Contrato2]],"000"))</f>
        <v/>
      </c>
      <c r="AG176" s="353" t="str">
        <f ca="1">IFERROR(_xlfn.DAYS(Contrato[[#This Row],[Fecha Proyectada liquidació]],TODAY())/30,"")</f>
        <v/>
      </c>
      <c r="AH176" s="329" t="e">
        <f>+Contrato[[#This Row],[FECHA TERMINACIÓN ]]+120</f>
        <v>#VALUE!</v>
      </c>
      <c r="AI176" s="83" t="e" cm="1">
        <f t="array" ref="AI176">+Contrato[[#This Row],[Fecha Proyectada liquidació]]-hoy</f>
        <v>#VALUE!</v>
      </c>
      <c r="AJ176" s="83" cm="1">
        <f t="array" ref="AJ176">_xlfn.XLOOKUP(Contrato[[#This Row],[CONTRATO]]&amp;Contrato[[#This Row],[CDP]],Tabla6[[#All],[CONTRATO-CDP]],Tabla6[[#All],[CRP]],_xlfn.XLOOKUP(Contrato[[#This Row],[CDP]],'RCPPAGOS'!F:F,'RCPPAGOS'!A:A,"",0),0)</f>
        <v>0</v>
      </c>
      <c r="AK176" s="83">
        <f>+Contrato[[#This Row],[Columna1]]-Contrato[[#This Row],[RCP]]</f>
        <v>0</v>
      </c>
      <c r="AL176" s="83">
        <f>_xlfn.XLOOKUP(Contrato[[#This Row],[LINEA PAA]],'PAA 2024'!A:A,'PAA 2024'!AD:AD,"",0)</f>
        <v>0</v>
      </c>
    </row>
    <row r="177" spans="1:38" s="83" customFormat="1" ht="99.75" customHeight="1">
      <c r="A177" s="101"/>
      <c r="B177" s="100"/>
      <c r="C177" s="102"/>
      <c r="D177" s="84"/>
      <c r="E177" s="387"/>
      <c r="F177" s="84"/>
      <c r="G177" s="102"/>
      <c r="H177" s="105"/>
      <c r="I177" s="142"/>
      <c r="J177" s="142"/>
      <c r="K177" s="193"/>
      <c r="L177" s="108"/>
      <c r="M177" s="256"/>
      <c r="N177" s="347"/>
      <c r="O177" s="256"/>
      <c r="P177" s="348"/>
      <c r="Q177" s="197"/>
      <c r="R177" s="315" t="str" cm="1">
        <f t="array" ref="R177">_xlfn.XLOOKUP(Contrato[[#This Row],[CDP]],CDP[[#All],[consecutivo]],CDP[[#All],[fecha_aprobacion]],"",0)</f>
        <v/>
      </c>
      <c r="S177" s="314">
        <f>SUMIF(CDP[[#All],[consecutivo]],Contrato[[#This Row],[CDP]],CDP[[#All],[valor_total_rubro]])</f>
        <v>0</v>
      </c>
      <c r="T177" s="254" cm="1">
        <f t="array" ref="T177">_xlfn.XLOOKUP(Contrato[[#This Row],[CONTRATO]]&amp;Contrato[[#This Row],[CDP]],Tabla6[[#All],[CONTRATO-CDP]],Tabla6[[#All],[CRP]],_xlfn.XLOOKUP(Contrato[[#This Row],[CDP]],'RCPPAGOS'!F:F,'RCPPAGOS'!A:A,"",0),0)</f>
        <v>0</v>
      </c>
      <c r="U177" s="315" t="str">
        <f>+_xlfn.XLOOKUP(Contrato[[#This Row],[RCP]],'RCPPAGOS'!A:A,'RCPPAGOS'!B:B,"",0)</f>
        <v/>
      </c>
      <c r="V177" s="360">
        <f>SUMIF(RCPPAGOS[[#All],[CRP]],Contrato[[#This Row],[RCP]],RCPPAGOS[[#All],[valor_total]])</f>
        <v>0</v>
      </c>
      <c r="W177" s="98"/>
      <c r="X177" s="98"/>
      <c r="Y177" s="326" t="str">
        <f>+LEFT(_xlfn.XLOOKUP(Contrato[[#This Row],[CONTRATO3DIG]],SECOP_II!AE:AE,SECOP_II!F:F,"",0),10)</f>
        <v/>
      </c>
      <c r="Z177" s="311" t="str">
        <f>+LEFT(_xlfn.XLOOKUP(Contrato[[#This Row],[CONTRATO3DIG]],SECOP_II!AE:AE,SECOP_II!G:G,"",0),10)</f>
        <v/>
      </c>
      <c r="AA177" s="324">
        <f>_xlfn.XLOOKUP(Contrato[[#This Row],[CONTRATO3DIG]],SECOP_II!AE:AE,SECOP_II!AA:AA,"",0)</f>
        <v>0</v>
      </c>
      <c r="AB177" s="87"/>
      <c r="AC177" s="90"/>
      <c r="AE177" s="83" t="str">
        <f>TEXT(LEFT(Contrato[[#This Row],[CONTRATO]],3),"0")</f>
        <v/>
      </c>
      <c r="AF177" s="83" t="str">
        <f>IF(LEN(Contrato[[#This Row],[Contrato2]])=3,Contrato[[#This Row],[Contrato2]],TEXT(Contrato[[#This Row],[Contrato2]],"000"))</f>
        <v/>
      </c>
      <c r="AG177" s="353" t="str">
        <f ca="1">IFERROR(_xlfn.DAYS(Contrato[[#This Row],[Fecha Proyectada liquidació]],TODAY())/30,"")</f>
        <v/>
      </c>
      <c r="AH177" s="329" t="e">
        <f>+Contrato[[#This Row],[FECHA TERMINACIÓN ]]+120</f>
        <v>#VALUE!</v>
      </c>
      <c r="AI177" s="83" t="e" cm="1">
        <f t="array" ref="AI177">+Contrato[[#This Row],[Fecha Proyectada liquidació]]-hoy</f>
        <v>#VALUE!</v>
      </c>
      <c r="AJ177" s="83" cm="1">
        <f t="array" ref="AJ177">_xlfn.XLOOKUP(Contrato[[#This Row],[CONTRATO]]&amp;Contrato[[#This Row],[CDP]],Tabla6[[#All],[CONTRATO-CDP]],Tabla6[[#All],[CRP]],_xlfn.XLOOKUP(Contrato[[#This Row],[CDP]],'RCPPAGOS'!F:F,'RCPPAGOS'!A:A,"",0),0)</f>
        <v>0</v>
      </c>
      <c r="AK177" s="83">
        <f>+Contrato[[#This Row],[Columna1]]-Contrato[[#This Row],[RCP]]</f>
        <v>0</v>
      </c>
      <c r="AL177" s="83">
        <f>_xlfn.XLOOKUP(Contrato[[#This Row],[LINEA PAA]],'PAA 2024'!A:A,'PAA 2024'!AD:AD,"",0)</f>
        <v>0</v>
      </c>
    </row>
    <row r="178" spans="1:38" s="83" customFormat="1" ht="138.75" customHeight="1">
      <c r="A178" s="117"/>
      <c r="B178" s="118"/>
      <c r="C178" s="119"/>
      <c r="D178" s="120"/>
      <c r="E178" s="387"/>
      <c r="F178" s="120"/>
      <c r="G178" s="119"/>
      <c r="H178" s="105"/>
      <c r="I178" s="142"/>
      <c r="J178" s="142"/>
      <c r="K178" s="193"/>
      <c r="L178" s="108"/>
      <c r="M178" s="256"/>
      <c r="N178" s="347"/>
      <c r="O178" s="256"/>
      <c r="P178" s="348"/>
      <c r="Q178" s="197"/>
      <c r="R178" s="315" t="str" cm="1">
        <f t="array" ref="R178">_xlfn.XLOOKUP(Contrato[[#This Row],[CDP]],CDP[[#All],[consecutivo]],CDP[[#All],[fecha_aprobacion]],"",0)</f>
        <v/>
      </c>
      <c r="S178" s="314">
        <f>SUMIF(CDP[[#All],[consecutivo]],Contrato[[#This Row],[CDP]],CDP[[#All],[valor_total_rubro]])</f>
        <v>0</v>
      </c>
      <c r="T178" s="254" cm="1">
        <f t="array" ref="T178">_xlfn.XLOOKUP(Contrato[[#This Row],[CONTRATO]]&amp;Contrato[[#This Row],[CDP]],Tabla6[[#All],[CONTRATO-CDP]],Tabla6[[#All],[CRP]],_xlfn.XLOOKUP(Contrato[[#This Row],[CDP]],'RCPPAGOS'!F:F,'RCPPAGOS'!A:A,"",0),0)</f>
        <v>0</v>
      </c>
      <c r="U178" s="315" t="str">
        <f>+_xlfn.XLOOKUP(Contrato[[#This Row],[RCP]],'RCPPAGOS'!A:A,'RCPPAGOS'!B:B,"",0)</f>
        <v/>
      </c>
      <c r="V178" s="360">
        <f>SUMIF(RCPPAGOS[[#All],[CRP]],Contrato[[#This Row],[RCP]],RCPPAGOS[[#All],[valor_total]])</f>
        <v>0</v>
      </c>
      <c r="W178" s="98"/>
      <c r="X178" s="98"/>
      <c r="Y178" s="326" t="str">
        <f>+LEFT(_xlfn.XLOOKUP(Contrato[[#This Row],[CONTRATO3DIG]],SECOP_II!AE:AE,SECOP_II!F:F,"",0),10)</f>
        <v/>
      </c>
      <c r="Z178" s="311" t="str">
        <f>+LEFT(_xlfn.XLOOKUP(Contrato[[#This Row],[CONTRATO3DIG]],SECOP_II!AE:AE,SECOP_II!G:G,"",0),10)</f>
        <v/>
      </c>
      <c r="AA178" s="324">
        <f>_xlfn.XLOOKUP(Contrato[[#This Row],[CONTRATO3DIG]],SECOP_II!AE:AE,SECOP_II!AA:AA,"",0)</f>
        <v>0</v>
      </c>
      <c r="AB178" s="87"/>
      <c r="AC178" s="90"/>
      <c r="AE178" s="83" t="str">
        <f>TEXT(LEFT(Contrato[[#This Row],[CONTRATO]],3),"0")</f>
        <v/>
      </c>
      <c r="AF178" s="83" t="str">
        <f>IF(LEN(Contrato[[#This Row],[Contrato2]])=3,Contrato[[#This Row],[Contrato2]],TEXT(Contrato[[#This Row],[Contrato2]],"000"))</f>
        <v/>
      </c>
      <c r="AG178" s="353" t="str">
        <f ca="1">IFERROR(_xlfn.DAYS(Contrato[[#This Row],[Fecha Proyectada liquidació]],TODAY())/30,"")</f>
        <v/>
      </c>
      <c r="AH178" s="329" t="e">
        <f>+Contrato[[#This Row],[FECHA TERMINACIÓN ]]+120</f>
        <v>#VALUE!</v>
      </c>
      <c r="AI178" s="83" t="e" cm="1">
        <f t="array" ref="AI178">+Contrato[[#This Row],[Fecha Proyectada liquidació]]-hoy</f>
        <v>#VALUE!</v>
      </c>
      <c r="AJ178" s="83" cm="1">
        <f t="array" ref="AJ178">_xlfn.XLOOKUP(Contrato[[#This Row],[CONTRATO]]&amp;Contrato[[#This Row],[CDP]],Tabla6[[#All],[CONTRATO-CDP]],Tabla6[[#All],[CRP]],_xlfn.XLOOKUP(Contrato[[#This Row],[CDP]],'RCPPAGOS'!F:F,'RCPPAGOS'!A:A,"",0),0)</f>
        <v>0</v>
      </c>
      <c r="AK178" s="83">
        <f>+Contrato[[#This Row],[Columna1]]-Contrato[[#This Row],[RCP]]</f>
        <v>0</v>
      </c>
      <c r="AL178" s="83">
        <f>_xlfn.XLOOKUP(Contrato[[#This Row],[LINEA PAA]],'PAA 2024'!A:A,'PAA 2024'!AD:AD,"",0)</f>
        <v>0</v>
      </c>
    </row>
    <row r="179" spans="1:38" s="83" customFormat="1">
      <c r="A179" s="505"/>
      <c r="B179" s="506"/>
      <c r="C179" s="508"/>
      <c r="D179" s="518"/>
      <c r="E179" s="387"/>
      <c r="F179" s="522"/>
      <c r="G179" s="508"/>
      <c r="H179" s="105"/>
      <c r="I179" s="142"/>
      <c r="J179" s="142"/>
      <c r="K179" s="193"/>
      <c r="L179" s="108"/>
      <c r="M179" s="256"/>
      <c r="N179" s="347"/>
      <c r="O179" s="256"/>
      <c r="P179" s="348"/>
      <c r="Q179" s="197"/>
      <c r="R179" s="315" t="str" cm="1">
        <f t="array" ref="R179">_xlfn.XLOOKUP(Contrato[[#This Row],[CDP]],CDP[[#All],[consecutivo]],CDP[[#All],[fecha_aprobacion]],"",0)</f>
        <v/>
      </c>
      <c r="S179" s="314">
        <f>SUMIF(CDP[[#All],[consecutivo]],Contrato[[#This Row],[CDP]],CDP[[#All],[valor_total_rubro]])</f>
        <v>0</v>
      </c>
      <c r="T179" s="254" cm="1">
        <f t="array" ref="T179">_xlfn.XLOOKUP(Contrato[[#This Row],[CONTRATO]]&amp;Contrato[[#This Row],[CDP]],Tabla6[[#All],[CONTRATO-CDP]],Tabla6[[#All],[CRP]],_xlfn.XLOOKUP(Contrato[[#This Row],[CDP]],'RCPPAGOS'!F:F,'RCPPAGOS'!A:A,"",0),0)</f>
        <v>0</v>
      </c>
      <c r="U179" s="315" t="str">
        <f>+_xlfn.XLOOKUP(Contrato[[#This Row],[RCP]],'RCPPAGOS'!A:A,'RCPPAGOS'!B:B,"",0)</f>
        <v/>
      </c>
      <c r="V179" s="360">
        <f>SUMIF(RCPPAGOS[[#All],[CRP]],Contrato[[#This Row],[RCP]],RCPPAGOS[[#All],[valor_total]])</f>
        <v>0</v>
      </c>
      <c r="W179" s="98"/>
      <c r="X179" s="111"/>
      <c r="Y179" s="326" t="str">
        <f>+LEFT(_xlfn.XLOOKUP(Contrato[[#This Row],[CONTRATO3DIG]],SECOP_II!AE:AE,SECOP_II!F:F,"",0),10)</f>
        <v/>
      </c>
      <c r="Z179" s="311" t="str">
        <f>+LEFT(_xlfn.XLOOKUP(Contrato[[#This Row],[CONTRATO3DIG]],SECOP_II!AE:AE,SECOP_II!G:G,"",0),10)</f>
        <v/>
      </c>
      <c r="AA179" s="324">
        <f>_xlfn.XLOOKUP(Contrato[[#This Row],[CONTRATO3DIG]],SECOP_II!AE:AE,SECOP_II!AA:AA,"",0)</f>
        <v>0</v>
      </c>
      <c r="AB179" s="87"/>
      <c r="AC179" s="90"/>
      <c r="AE179" s="83" t="str">
        <f>TEXT(LEFT(Contrato[[#This Row],[CONTRATO]],3),"0")</f>
        <v/>
      </c>
      <c r="AF179" s="83" t="str">
        <f>IF(LEN(Contrato[[#This Row],[Contrato2]])=3,Contrato[[#This Row],[Contrato2]],TEXT(Contrato[[#This Row],[Contrato2]],"000"))</f>
        <v/>
      </c>
      <c r="AG179" s="353" t="str">
        <f ca="1">IFERROR(_xlfn.DAYS(Contrato[[#This Row],[Fecha Proyectada liquidació]],TODAY())/30,"")</f>
        <v/>
      </c>
      <c r="AH179" s="329" t="e">
        <f>+Contrato[[#This Row],[FECHA TERMINACIÓN ]]+120</f>
        <v>#VALUE!</v>
      </c>
      <c r="AI179" s="83" t="e" cm="1">
        <f t="array" ref="AI179">+Contrato[[#This Row],[Fecha Proyectada liquidació]]-hoy</f>
        <v>#VALUE!</v>
      </c>
      <c r="AJ179" s="83" cm="1">
        <f t="array" ref="AJ179">_xlfn.XLOOKUP(Contrato[[#This Row],[CONTRATO]]&amp;Contrato[[#This Row],[CDP]],Tabla6[[#All],[CONTRATO-CDP]],Tabla6[[#All],[CRP]],_xlfn.XLOOKUP(Contrato[[#This Row],[CDP]],'RCPPAGOS'!F:F,'RCPPAGOS'!A:A,"",0),0)</f>
        <v>0</v>
      </c>
      <c r="AK179" s="83">
        <f>+Contrato[[#This Row],[Columna1]]-Contrato[[#This Row],[RCP]]</f>
        <v>0</v>
      </c>
      <c r="AL179" s="83">
        <f>_xlfn.XLOOKUP(Contrato[[#This Row],[LINEA PAA]],'PAA 2024'!A:A,'PAA 2024'!AD:AD,"",0)</f>
        <v>0</v>
      </c>
    </row>
    <row r="180" spans="1:38" s="83" customFormat="1" ht="105" customHeight="1">
      <c r="A180" s="505"/>
      <c r="B180" s="506"/>
      <c r="C180" s="508"/>
      <c r="D180" s="518"/>
      <c r="E180" s="387"/>
      <c r="F180" s="518"/>
      <c r="G180" s="524"/>
      <c r="H180" s="105"/>
      <c r="I180" s="142"/>
      <c r="J180" s="142"/>
      <c r="K180" s="193"/>
      <c r="L180" s="108"/>
      <c r="M180" s="256"/>
      <c r="N180" s="347"/>
      <c r="O180" s="256"/>
      <c r="P180" s="348"/>
      <c r="Q180" s="197"/>
      <c r="R180" s="315" t="str" cm="1">
        <f t="array" ref="R180">_xlfn.XLOOKUP(Contrato[[#This Row],[CDP]],CDP[[#All],[consecutivo]],CDP[[#All],[fecha_aprobacion]],"",0)</f>
        <v/>
      </c>
      <c r="S180" s="314">
        <f>SUMIF(CDP[[#All],[consecutivo]],Contrato[[#This Row],[CDP]],CDP[[#All],[valor_total_rubro]])</f>
        <v>0</v>
      </c>
      <c r="T180" s="254" cm="1">
        <f t="array" ref="T180">_xlfn.XLOOKUP(Contrato[[#This Row],[CONTRATO]]&amp;Contrato[[#This Row],[CDP]],Tabla6[[#All],[CONTRATO-CDP]],Tabla6[[#All],[CRP]],_xlfn.XLOOKUP(Contrato[[#This Row],[CDP]],'RCPPAGOS'!F:F,'RCPPAGOS'!A:A,"",0),0)</f>
        <v>0</v>
      </c>
      <c r="U180" s="315" t="str">
        <f>+_xlfn.XLOOKUP(Contrato[[#This Row],[RCP]],'RCPPAGOS'!A:A,'RCPPAGOS'!B:B,"",0)</f>
        <v/>
      </c>
      <c r="V180" s="360">
        <f>SUMIF(RCPPAGOS[[#All],[CRP]],Contrato[[#This Row],[RCP]],RCPPAGOS[[#All],[valor_total]])</f>
        <v>0</v>
      </c>
      <c r="W180" s="98"/>
      <c r="X180" s="98"/>
      <c r="Y180" s="326" t="str">
        <f>+LEFT(_xlfn.XLOOKUP(Contrato[[#This Row],[CONTRATO3DIG]],SECOP_II!AE:AE,SECOP_II!F:F,"",0),10)</f>
        <v/>
      </c>
      <c r="Z180" s="311" t="str">
        <f>+LEFT(_xlfn.XLOOKUP(Contrato[[#This Row],[CONTRATO3DIG]],SECOP_II!AE:AE,SECOP_II!G:G,"",0),10)</f>
        <v/>
      </c>
      <c r="AA180" s="324">
        <f>_xlfn.XLOOKUP(Contrato[[#This Row],[CONTRATO3DIG]],SECOP_II!AE:AE,SECOP_II!AA:AA,"",0)</f>
        <v>0</v>
      </c>
      <c r="AB180" s="87"/>
      <c r="AC180" s="90"/>
      <c r="AE180" s="83" t="str">
        <f>TEXT(LEFT(Contrato[[#This Row],[CONTRATO]],3),"0")</f>
        <v/>
      </c>
      <c r="AF180" s="83" t="str">
        <f>IF(LEN(Contrato[[#This Row],[Contrato2]])=3,Contrato[[#This Row],[Contrato2]],TEXT(Contrato[[#This Row],[Contrato2]],"000"))</f>
        <v/>
      </c>
      <c r="AG180" s="353" t="str">
        <f ca="1">IFERROR(_xlfn.DAYS(Contrato[[#This Row],[Fecha Proyectada liquidació]],TODAY())/30,"")</f>
        <v/>
      </c>
      <c r="AH180" s="329" t="e">
        <f>+Contrato[[#This Row],[FECHA TERMINACIÓN ]]+120</f>
        <v>#VALUE!</v>
      </c>
      <c r="AI180" s="83" t="e" cm="1">
        <f t="array" ref="AI180">+Contrato[[#This Row],[Fecha Proyectada liquidació]]-hoy</f>
        <v>#VALUE!</v>
      </c>
      <c r="AJ180" s="83" cm="1">
        <f t="array" ref="AJ180">_xlfn.XLOOKUP(Contrato[[#This Row],[CONTRATO]]&amp;Contrato[[#This Row],[CDP]],Tabla6[[#All],[CONTRATO-CDP]],Tabla6[[#All],[CRP]],_xlfn.XLOOKUP(Contrato[[#This Row],[CDP]],'RCPPAGOS'!F:F,'RCPPAGOS'!A:A,"",0),0)</f>
        <v>0</v>
      </c>
      <c r="AK180" s="83">
        <f>+Contrato[[#This Row],[Columna1]]-Contrato[[#This Row],[RCP]]</f>
        <v>0</v>
      </c>
      <c r="AL180" s="83">
        <f>_xlfn.XLOOKUP(Contrato[[#This Row],[LINEA PAA]],'PAA 2024'!A:A,'PAA 2024'!AD:AD,"",0)</f>
        <v>0</v>
      </c>
    </row>
    <row r="181" spans="1:38" s="83" customFormat="1" ht="15.75" customHeight="1">
      <c r="A181" s="121"/>
      <c r="B181" s="122"/>
      <c r="C181" s="123"/>
      <c r="D181" s="124"/>
      <c r="E181" s="470"/>
      <c r="F181" s="124"/>
      <c r="G181" s="123"/>
      <c r="H181" s="240"/>
      <c r="I181" s="241"/>
      <c r="J181" s="241"/>
      <c r="K181" s="487"/>
      <c r="L181" s="108"/>
      <c r="M181" s="256"/>
      <c r="N181" s="347"/>
      <c r="O181" s="256"/>
      <c r="P181" s="348"/>
      <c r="Q181" s="197"/>
      <c r="R181" s="315" t="str" cm="1">
        <f t="array" ref="R181">_xlfn.XLOOKUP(Contrato[[#This Row],[CDP]],CDP[[#All],[consecutivo]],CDP[[#All],[fecha_aprobacion]],"",0)</f>
        <v/>
      </c>
      <c r="S181" s="314">
        <f>SUMIF(CDP[[#All],[consecutivo]],Contrato[[#This Row],[CDP]],CDP[[#All],[valor_total_rubro]])</f>
        <v>0</v>
      </c>
      <c r="T181" s="254" cm="1">
        <f t="array" ref="T181">_xlfn.XLOOKUP(Contrato[[#This Row],[CONTRATO]]&amp;Contrato[[#This Row],[CDP]],Tabla6[[#All],[CONTRATO-CDP]],Tabla6[[#All],[CRP]],_xlfn.XLOOKUP(Contrato[[#This Row],[CDP]],'RCPPAGOS'!F:F,'RCPPAGOS'!A:A,"",0),0)</f>
        <v>0</v>
      </c>
      <c r="U181" s="315" t="str">
        <f>+_xlfn.XLOOKUP(Contrato[[#This Row],[RCP]],'RCPPAGOS'!A:A,'RCPPAGOS'!B:B,"",0)</f>
        <v/>
      </c>
      <c r="V181" s="360">
        <f>SUMIF(RCPPAGOS[[#All],[CRP]],Contrato[[#This Row],[RCP]],RCPPAGOS[[#All],[valor_total]])</f>
        <v>0</v>
      </c>
      <c r="W181" s="98"/>
      <c r="X181" s="98"/>
      <c r="Y181" s="326" t="str">
        <f>+LEFT(_xlfn.XLOOKUP(Contrato[[#This Row],[CONTRATO3DIG]],SECOP_II!AE:AE,SECOP_II!F:F,"",0),10)</f>
        <v/>
      </c>
      <c r="Z181" s="311" t="str">
        <f>+LEFT(_xlfn.XLOOKUP(Contrato[[#This Row],[CONTRATO3DIG]],SECOP_II!AE:AE,SECOP_II!G:G,"",0),10)</f>
        <v/>
      </c>
      <c r="AA181" s="324">
        <f>_xlfn.XLOOKUP(Contrato[[#This Row],[CONTRATO3DIG]],SECOP_II!AE:AE,SECOP_II!AA:AA,"",0)</f>
        <v>0</v>
      </c>
      <c r="AB181" s="87"/>
      <c r="AC181" s="90"/>
      <c r="AE181" s="83" t="str">
        <f>TEXT(LEFT(Contrato[[#This Row],[CONTRATO]],3),"0")</f>
        <v/>
      </c>
      <c r="AF181" s="83" t="str">
        <f>IF(LEN(Contrato[[#This Row],[Contrato2]])=3,Contrato[[#This Row],[Contrato2]],TEXT(Contrato[[#This Row],[Contrato2]],"000"))</f>
        <v/>
      </c>
      <c r="AG181" s="353" t="str">
        <f ca="1">IFERROR(_xlfn.DAYS(Contrato[[#This Row],[Fecha Proyectada liquidació]],TODAY())/30,"")</f>
        <v/>
      </c>
      <c r="AH181" s="329" t="e">
        <f>+Contrato[[#This Row],[FECHA TERMINACIÓN ]]+120</f>
        <v>#VALUE!</v>
      </c>
      <c r="AI181" s="83" t="e" cm="1">
        <f t="array" ref="AI181">+Contrato[[#This Row],[Fecha Proyectada liquidació]]-hoy</f>
        <v>#VALUE!</v>
      </c>
      <c r="AJ181" s="83" cm="1">
        <f t="array" ref="AJ181">_xlfn.XLOOKUP(Contrato[[#This Row],[CONTRATO]]&amp;Contrato[[#This Row],[CDP]],Tabla6[[#All],[CONTRATO-CDP]],Tabla6[[#All],[CRP]],_xlfn.XLOOKUP(Contrato[[#This Row],[CDP]],'RCPPAGOS'!F:F,'RCPPAGOS'!A:A,"",0),0)</f>
        <v>0</v>
      </c>
      <c r="AK181" s="83">
        <f>+Contrato[[#This Row],[Columna1]]-Contrato[[#This Row],[RCP]]</f>
        <v>0</v>
      </c>
      <c r="AL181" s="83">
        <f>_xlfn.XLOOKUP(Contrato[[#This Row],[LINEA PAA]],'PAA 2024'!A:A,'PAA 2024'!AD:AD,"",0)</f>
        <v>0</v>
      </c>
    </row>
    <row r="182" spans="1:38" s="83" customFormat="1">
      <c r="A182" s="101"/>
      <c r="B182" s="100"/>
      <c r="C182" s="102"/>
      <c r="D182" s="84"/>
      <c r="E182" s="387"/>
      <c r="F182" s="84"/>
      <c r="G182" s="102"/>
      <c r="H182" s="105"/>
      <c r="I182" s="142"/>
      <c r="J182" s="142"/>
      <c r="K182" s="193"/>
      <c r="L182" s="108"/>
      <c r="M182" s="256"/>
      <c r="N182" s="347"/>
      <c r="O182" s="256"/>
      <c r="P182" s="348"/>
      <c r="Q182" s="197"/>
      <c r="R182" s="315" t="str" cm="1">
        <f t="array" ref="R182">_xlfn.XLOOKUP(Contrato[[#This Row],[CDP]],CDP[[#All],[consecutivo]],CDP[[#All],[fecha_aprobacion]],"",0)</f>
        <v/>
      </c>
      <c r="S182" s="314">
        <f>SUMIF(CDP[[#All],[consecutivo]],Contrato[[#This Row],[CDP]],CDP[[#All],[valor_total_rubro]])</f>
        <v>0</v>
      </c>
      <c r="T182" s="254" cm="1">
        <f t="array" ref="T182">_xlfn.XLOOKUP(Contrato[[#This Row],[CONTRATO]]&amp;Contrato[[#This Row],[CDP]],Tabla6[[#All],[CONTRATO-CDP]],Tabla6[[#All],[CRP]],_xlfn.XLOOKUP(Contrato[[#This Row],[CDP]],'RCPPAGOS'!F:F,'RCPPAGOS'!A:A,"",0),0)</f>
        <v>0</v>
      </c>
      <c r="U182" s="315" t="str">
        <f>+_xlfn.XLOOKUP(Contrato[[#This Row],[RCP]],'RCPPAGOS'!A:A,'RCPPAGOS'!B:B,"",0)</f>
        <v/>
      </c>
      <c r="V182" s="360">
        <f>SUMIF(RCPPAGOS[[#All],[CRP]],Contrato[[#This Row],[RCP]],RCPPAGOS[[#All],[valor_total]])</f>
        <v>0</v>
      </c>
      <c r="W182" s="98"/>
      <c r="X182" s="98"/>
      <c r="Y182" s="326" t="str">
        <f>+LEFT(_xlfn.XLOOKUP(Contrato[[#This Row],[CONTRATO3DIG]],SECOP_II!AE:AE,SECOP_II!F:F,"",0),10)</f>
        <v/>
      </c>
      <c r="Z182" s="311" t="str">
        <f>+LEFT(_xlfn.XLOOKUP(Contrato[[#This Row],[CONTRATO3DIG]],SECOP_II!AE:AE,SECOP_II!G:G,"",0),10)</f>
        <v/>
      </c>
      <c r="AA182" s="324">
        <f>_xlfn.XLOOKUP(Contrato[[#This Row],[CONTRATO3DIG]],SECOP_II!AE:AE,SECOP_II!AA:AA,"",0)</f>
        <v>0</v>
      </c>
      <c r="AB182" s="87"/>
      <c r="AC182" s="90"/>
      <c r="AE182" s="83" t="str">
        <f>TEXT(LEFT(Contrato[[#This Row],[CONTRATO]],3),"0")</f>
        <v/>
      </c>
      <c r="AF182" s="83" t="str">
        <f>IF(LEN(Contrato[[#This Row],[Contrato2]])=3,Contrato[[#This Row],[Contrato2]],TEXT(Contrato[[#This Row],[Contrato2]],"000"))</f>
        <v/>
      </c>
      <c r="AG182" s="353" t="str">
        <f ca="1">IFERROR(_xlfn.DAYS(Contrato[[#This Row],[Fecha Proyectada liquidació]],TODAY())/30,"")</f>
        <v/>
      </c>
      <c r="AH182" s="329" t="e">
        <f>+Contrato[[#This Row],[FECHA TERMINACIÓN ]]+120</f>
        <v>#VALUE!</v>
      </c>
      <c r="AI182" s="83" t="e" cm="1">
        <f t="array" ref="AI182">+Contrato[[#This Row],[Fecha Proyectada liquidació]]-hoy</f>
        <v>#VALUE!</v>
      </c>
      <c r="AJ182" s="83" cm="1">
        <f t="array" ref="AJ182">_xlfn.XLOOKUP(Contrato[[#This Row],[CONTRATO]]&amp;Contrato[[#This Row],[CDP]],Tabla6[[#All],[CONTRATO-CDP]],Tabla6[[#All],[CRP]],_xlfn.XLOOKUP(Contrato[[#This Row],[CDP]],'RCPPAGOS'!F:F,'RCPPAGOS'!A:A,"",0),0)</f>
        <v>0</v>
      </c>
      <c r="AK182" s="83">
        <f>+Contrato[[#This Row],[Columna1]]-Contrato[[#This Row],[RCP]]</f>
        <v>0</v>
      </c>
      <c r="AL182" s="83">
        <f>_xlfn.XLOOKUP(Contrato[[#This Row],[LINEA PAA]],'PAA 2024'!A:A,'PAA 2024'!AD:AD,"",0)</f>
        <v>0</v>
      </c>
    </row>
    <row r="183" spans="1:38" s="83" customFormat="1">
      <c r="A183" s="101"/>
      <c r="B183" s="100"/>
      <c r="C183" s="102"/>
      <c r="D183" s="84"/>
      <c r="E183" s="387"/>
      <c r="F183" s="84"/>
      <c r="G183" s="102"/>
      <c r="H183" s="105"/>
      <c r="I183" s="142"/>
      <c r="J183" s="142"/>
      <c r="K183" s="193"/>
      <c r="L183" s="108"/>
      <c r="M183" s="256"/>
      <c r="N183" s="347"/>
      <c r="O183" s="256"/>
      <c r="P183" s="348"/>
      <c r="Q183" s="197"/>
      <c r="R183" s="315" t="str" cm="1">
        <f t="array" ref="R183">_xlfn.XLOOKUP(Contrato[[#This Row],[CDP]],CDP[[#All],[consecutivo]],CDP[[#All],[fecha_aprobacion]],"",0)</f>
        <v/>
      </c>
      <c r="S183" s="314">
        <f>SUMIF(CDP[[#All],[consecutivo]],Contrato[[#This Row],[CDP]],CDP[[#All],[valor_total_rubro]])</f>
        <v>0</v>
      </c>
      <c r="T183" s="254" cm="1">
        <f t="array" ref="T183">_xlfn.XLOOKUP(Contrato[[#This Row],[CONTRATO]]&amp;Contrato[[#This Row],[CDP]],Tabla6[[#All],[CONTRATO-CDP]],Tabla6[[#All],[CRP]],_xlfn.XLOOKUP(Contrato[[#This Row],[CDP]],'RCPPAGOS'!F:F,'RCPPAGOS'!A:A,"",0),0)</f>
        <v>0</v>
      </c>
      <c r="U183" s="315" t="str">
        <f>+_xlfn.XLOOKUP(Contrato[[#This Row],[RCP]],'RCPPAGOS'!A:A,'RCPPAGOS'!B:B,"",0)</f>
        <v/>
      </c>
      <c r="V183" s="360">
        <f>SUMIF(RCPPAGOS[[#All],[CRP]],Contrato[[#This Row],[RCP]],RCPPAGOS[[#All],[valor_total]])</f>
        <v>0</v>
      </c>
      <c r="W183" s="98"/>
      <c r="X183" s="98"/>
      <c r="Y183" s="326" t="str">
        <f>+LEFT(_xlfn.XLOOKUP(Contrato[[#This Row],[CONTRATO3DIG]],SECOP_II!AE:AE,SECOP_II!F:F,"",0),10)</f>
        <v/>
      </c>
      <c r="Z183" s="311" t="str">
        <f>+LEFT(_xlfn.XLOOKUP(Contrato[[#This Row],[CONTRATO3DIG]],SECOP_II!AE:AE,SECOP_II!G:G,"",0),10)</f>
        <v/>
      </c>
      <c r="AA183" s="324">
        <f>_xlfn.XLOOKUP(Contrato[[#This Row],[CONTRATO3DIG]],SECOP_II!AE:AE,SECOP_II!AA:AA,"",0)</f>
        <v>0</v>
      </c>
      <c r="AB183" s="87"/>
      <c r="AC183" s="90"/>
      <c r="AE183" s="83" t="str">
        <f>TEXT(LEFT(Contrato[[#This Row],[CONTRATO]],3),"0")</f>
        <v/>
      </c>
      <c r="AF183" s="83" t="str">
        <f>IF(LEN(Contrato[[#This Row],[Contrato2]])=3,Contrato[[#This Row],[Contrato2]],TEXT(Contrato[[#This Row],[Contrato2]],"000"))</f>
        <v/>
      </c>
      <c r="AG183" s="353" t="str">
        <f ca="1">IFERROR(_xlfn.DAYS(Contrato[[#This Row],[Fecha Proyectada liquidació]],TODAY())/30,"")</f>
        <v/>
      </c>
      <c r="AH183" s="329" t="e">
        <f>+Contrato[[#This Row],[FECHA TERMINACIÓN ]]+120</f>
        <v>#VALUE!</v>
      </c>
      <c r="AI183" s="83" t="e" cm="1">
        <f t="array" ref="AI183">+Contrato[[#This Row],[Fecha Proyectada liquidació]]-hoy</f>
        <v>#VALUE!</v>
      </c>
      <c r="AJ183" s="83" cm="1">
        <f t="array" ref="AJ183">_xlfn.XLOOKUP(Contrato[[#This Row],[CONTRATO]]&amp;Contrato[[#This Row],[CDP]],Tabla6[[#All],[CONTRATO-CDP]],Tabla6[[#All],[CRP]],_xlfn.XLOOKUP(Contrato[[#This Row],[CDP]],'RCPPAGOS'!F:F,'RCPPAGOS'!A:A,"",0),0)</f>
        <v>0</v>
      </c>
      <c r="AK183" s="83">
        <f>+Contrato[[#This Row],[Columna1]]-Contrato[[#This Row],[RCP]]</f>
        <v>0</v>
      </c>
      <c r="AL183" s="83">
        <f>_xlfn.XLOOKUP(Contrato[[#This Row],[LINEA PAA]],'PAA 2024'!A:A,'PAA 2024'!AD:AD,"",0)</f>
        <v>0</v>
      </c>
    </row>
    <row r="184" spans="1:38" s="83" customFormat="1" ht="105" customHeight="1">
      <c r="A184" s="101"/>
      <c r="B184" s="100"/>
      <c r="C184" s="102"/>
      <c r="D184" s="84"/>
      <c r="E184" s="387"/>
      <c r="F184" s="84"/>
      <c r="G184" s="102"/>
      <c r="H184" s="105"/>
      <c r="I184" s="142"/>
      <c r="J184" s="142"/>
      <c r="K184" s="193"/>
      <c r="L184" s="108"/>
      <c r="M184" s="256"/>
      <c r="N184" s="347"/>
      <c r="O184" s="256"/>
      <c r="P184" s="348"/>
      <c r="Q184" s="197"/>
      <c r="R184" s="315" t="str" cm="1">
        <f t="array" ref="R184">_xlfn.XLOOKUP(Contrato[[#This Row],[CDP]],CDP[[#All],[consecutivo]],CDP[[#All],[fecha_aprobacion]],"",0)</f>
        <v/>
      </c>
      <c r="S184" s="314">
        <f>SUMIF(CDP[[#All],[consecutivo]],Contrato[[#This Row],[CDP]],CDP[[#All],[valor_total_rubro]])</f>
        <v>0</v>
      </c>
      <c r="T184" s="254" cm="1">
        <f t="array" ref="T184">_xlfn.XLOOKUP(Contrato[[#This Row],[CONTRATO]]&amp;Contrato[[#This Row],[CDP]],Tabla6[[#All],[CONTRATO-CDP]],Tabla6[[#All],[CRP]],_xlfn.XLOOKUP(Contrato[[#This Row],[CDP]],'RCPPAGOS'!F:F,'RCPPAGOS'!A:A,"",0),0)</f>
        <v>0</v>
      </c>
      <c r="U184" s="315" t="str">
        <f>+_xlfn.XLOOKUP(Contrato[[#This Row],[RCP]],'RCPPAGOS'!A:A,'RCPPAGOS'!B:B,"",0)</f>
        <v/>
      </c>
      <c r="V184" s="360">
        <f>SUMIF(RCPPAGOS[[#All],[CRP]],Contrato[[#This Row],[RCP]],RCPPAGOS[[#All],[valor_total]])</f>
        <v>0</v>
      </c>
      <c r="W184" s="98"/>
      <c r="X184" s="98"/>
      <c r="Y184" s="326" t="str">
        <f>+LEFT(_xlfn.XLOOKUP(Contrato[[#This Row],[CONTRATO3DIG]],SECOP_II!AE:AE,SECOP_II!F:F,"",0),10)</f>
        <v/>
      </c>
      <c r="Z184" s="311" t="str">
        <f>+LEFT(_xlfn.XLOOKUP(Contrato[[#This Row],[CONTRATO3DIG]],SECOP_II!AE:AE,SECOP_II!G:G,"",0),10)</f>
        <v/>
      </c>
      <c r="AA184" s="324">
        <f>_xlfn.XLOOKUP(Contrato[[#This Row],[CONTRATO3DIG]],SECOP_II!AE:AE,SECOP_II!AA:AA,"",0)</f>
        <v>0</v>
      </c>
      <c r="AB184" s="87"/>
      <c r="AC184" s="90"/>
      <c r="AE184" s="83" t="str">
        <f>TEXT(LEFT(Contrato[[#This Row],[CONTRATO]],3),"0")</f>
        <v/>
      </c>
      <c r="AF184" s="83" t="str">
        <f>IF(LEN(Contrato[[#This Row],[Contrato2]])=3,Contrato[[#This Row],[Contrato2]],TEXT(Contrato[[#This Row],[Contrato2]],"000"))</f>
        <v/>
      </c>
      <c r="AG184" s="353" t="str">
        <f ca="1">IFERROR(_xlfn.DAYS(Contrato[[#This Row],[Fecha Proyectada liquidació]],TODAY())/30,"")</f>
        <v/>
      </c>
      <c r="AH184" s="329" t="e">
        <f>+Contrato[[#This Row],[FECHA TERMINACIÓN ]]+120</f>
        <v>#VALUE!</v>
      </c>
      <c r="AI184" s="83" t="e" cm="1">
        <f t="array" ref="AI184">+Contrato[[#This Row],[Fecha Proyectada liquidació]]-hoy</f>
        <v>#VALUE!</v>
      </c>
      <c r="AJ184" s="83" cm="1">
        <f t="array" ref="AJ184">_xlfn.XLOOKUP(Contrato[[#This Row],[CONTRATO]]&amp;Contrato[[#This Row],[CDP]],Tabla6[[#All],[CONTRATO-CDP]],Tabla6[[#All],[CRP]],_xlfn.XLOOKUP(Contrato[[#This Row],[CDP]],'RCPPAGOS'!F:F,'RCPPAGOS'!A:A,"",0),0)</f>
        <v>0</v>
      </c>
      <c r="AK184" s="83">
        <f>+Contrato[[#This Row],[Columna1]]-Contrato[[#This Row],[RCP]]</f>
        <v>0</v>
      </c>
      <c r="AL184" s="83">
        <f>_xlfn.XLOOKUP(Contrato[[#This Row],[LINEA PAA]],'PAA 2024'!A:A,'PAA 2024'!AD:AD,"",0)</f>
        <v>0</v>
      </c>
    </row>
    <row r="185" spans="1:38" s="83" customFormat="1" ht="75" customHeight="1">
      <c r="A185" s="101"/>
      <c r="B185" s="100"/>
      <c r="C185" s="102"/>
      <c r="D185" s="84"/>
      <c r="E185" s="387"/>
      <c r="F185" s="84"/>
      <c r="G185" s="102"/>
      <c r="H185" s="105"/>
      <c r="I185" s="142"/>
      <c r="J185" s="142"/>
      <c r="K185" s="193"/>
      <c r="L185" s="108"/>
      <c r="M185" s="256"/>
      <c r="N185" s="347"/>
      <c r="O185" s="256"/>
      <c r="P185" s="348"/>
      <c r="Q185" s="197"/>
      <c r="R185" s="315" t="str" cm="1">
        <f t="array" ref="R185">_xlfn.XLOOKUP(Contrato[[#This Row],[CDP]],CDP[[#All],[consecutivo]],CDP[[#All],[fecha_aprobacion]],"",0)</f>
        <v/>
      </c>
      <c r="S185" s="314">
        <f>SUMIF(CDP[[#All],[consecutivo]],Contrato[[#This Row],[CDP]],CDP[[#All],[valor_total_rubro]])</f>
        <v>0</v>
      </c>
      <c r="T185" s="254" cm="1">
        <f t="array" ref="T185">_xlfn.XLOOKUP(Contrato[[#This Row],[CONTRATO]]&amp;Contrato[[#This Row],[CDP]],Tabla6[[#All],[CONTRATO-CDP]],Tabla6[[#All],[CRP]],_xlfn.XLOOKUP(Contrato[[#This Row],[CDP]],'RCPPAGOS'!F:F,'RCPPAGOS'!A:A,"",0),0)</f>
        <v>0</v>
      </c>
      <c r="U185" s="315" t="str">
        <f>+_xlfn.XLOOKUP(Contrato[[#This Row],[RCP]],'RCPPAGOS'!A:A,'RCPPAGOS'!B:B,"",0)</f>
        <v/>
      </c>
      <c r="V185" s="360">
        <f>SUMIF(RCPPAGOS[[#All],[CRP]],Contrato[[#This Row],[RCP]],RCPPAGOS[[#All],[valor_total]])</f>
        <v>0</v>
      </c>
      <c r="W185" s="98"/>
      <c r="X185" s="98"/>
      <c r="Y185" s="326" t="str">
        <f>+LEFT(_xlfn.XLOOKUP(Contrato[[#This Row],[CONTRATO3DIG]],SECOP_II!AE:AE,SECOP_II!F:F,"",0),10)</f>
        <v/>
      </c>
      <c r="Z185" s="311" t="str">
        <f>+LEFT(_xlfn.XLOOKUP(Contrato[[#This Row],[CONTRATO3DIG]],SECOP_II!AE:AE,SECOP_II!G:G,"",0),10)</f>
        <v/>
      </c>
      <c r="AA185" s="324">
        <f>_xlfn.XLOOKUP(Contrato[[#This Row],[CONTRATO3DIG]],SECOP_II!AE:AE,SECOP_II!AA:AA,"",0)</f>
        <v>0</v>
      </c>
      <c r="AB185" s="87"/>
      <c r="AC185" s="90"/>
      <c r="AE185" s="83" t="str">
        <f>TEXT(LEFT(Contrato[[#This Row],[CONTRATO]],3),"0")</f>
        <v/>
      </c>
      <c r="AF185" s="83" t="str">
        <f>IF(LEN(Contrato[[#This Row],[Contrato2]])=3,Contrato[[#This Row],[Contrato2]],TEXT(Contrato[[#This Row],[Contrato2]],"000"))</f>
        <v/>
      </c>
      <c r="AG185" s="353" t="str">
        <f ca="1">IFERROR(_xlfn.DAYS(Contrato[[#This Row],[Fecha Proyectada liquidació]],TODAY())/30,"")</f>
        <v/>
      </c>
      <c r="AH185" s="329" t="e">
        <f>+Contrato[[#This Row],[FECHA TERMINACIÓN ]]+120</f>
        <v>#VALUE!</v>
      </c>
      <c r="AI185" s="83" t="e" cm="1">
        <f t="array" ref="AI185">+Contrato[[#This Row],[Fecha Proyectada liquidació]]-hoy</f>
        <v>#VALUE!</v>
      </c>
      <c r="AJ185" s="83" cm="1">
        <f t="array" ref="AJ185">_xlfn.XLOOKUP(Contrato[[#This Row],[CONTRATO]]&amp;Contrato[[#This Row],[CDP]],Tabla6[[#All],[CONTRATO-CDP]],Tabla6[[#All],[CRP]],_xlfn.XLOOKUP(Contrato[[#This Row],[CDP]],'RCPPAGOS'!F:F,'RCPPAGOS'!A:A,"",0),0)</f>
        <v>0</v>
      </c>
      <c r="AK185" s="83">
        <f>+Contrato[[#This Row],[Columna1]]-Contrato[[#This Row],[RCP]]</f>
        <v>0</v>
      </c>
      <c r="AL185" s="83">
        <f>_xlfn.XLOOKUP(Contrato[[#This Row],[LINEA PAA]],'PAA 2024'!A:A,'PAA 2024'!AD:AD,"",0)</f>
        <v>0</v>
      </c>
    </row>
    <row r="186" spans="1:38" s="83" customFormat="1">
      <c r="A186" s="101"/>
      <c r="B186" s="100"/>
      <c r="C186" s="102"/>
      <c r="D186" s="84"/>
      <c r="E186" s="387"/>
      <c r="F186" s="84"/>
      <c r="G186" s="102"/>
      <c r="H186" s="105"/>
      <c r="I186" s="142"/>
      <c r="J186" s="142"/>
      <c r="K186" s="193"/>
      <c r="L186" s="108"/>
      <c r="M186" s="256"/>
      <c r="N186" s="347"/>
      <c r="O186" s="256"/>
      <c r="P186" s="348"/>
      <c r="Q186" s="197"/>
      <c r="R186" s="315" t="str" cm="1">
        <f t="array" ref="R186">_xlfn.XLOOKUP(Contrato[[#This Row],[CDP]],CDP[[#All],[consecutivo]],CDP[[#All],[fecha_aprobacion]],"",0)</f>
        <v/>
      </c>
      <c r="S186" s="314">
        <f>SUMIF(CDP[[#All],[consecutivo]],Contrato[[#This Row],[CDP]],CDP[[#All],[valor_total_rubro]])</f>
        <v>0</v>
      </c>
      <c r="T186" s="254" cm="1">
        <f t="array" ref="T186">_xlfn.XLOOKUP(Contrato[[#This Row],[CONTRATO]]&amp;Contrato[[#This Row],[CDP]],Tabla6[[#All],[CONTRATO-CDP]],Tabla6[[#All],[CRP]],_xlfn.XLOOKUP(Contrato[[#This Row],[CDP]],'RCPPAGOS'!F:F,'RCPPAGOS'!A:A,"",0),0)</f>
        <v>0</v>
      </c>
      <c r="U186" s="315" t="str">
        <f>+_xlfn.XLOOKUP(Contrato[[#This Row],[RCP]],'RCPPAGOS'!A:A,'RCPPAGOS'!B:B,"",0)</f>
        <v/>
      </c>
      <c r="V186" s="360">
        <f>SUMIF(RCPPAGOS[[#All],[CRP]],Contrato[[#This Row],[RCP]],RCPPAGOS[[#All],[valor_total]])</f>
        <v>0</v>
      </c>
      <c r="W186" s="98"/>
      <c r="X186" s="111"/>
      <c r="Y186" s="326" t="str">
        <f>+LEFT(_xlfn.XLOOKUP(Contrato[[#This Row],[CONTRATO3DIG]],SECOP_II!AE:AE,SECOP_II!F:F,"",0),10)</f>
        <v/>
      </c>
      <c r="Z186" s="311" t="str">
        <f>+LEFT(_xlfn.XLOOKUP(Contrato[[#This Row],[CONTRATO3DIG]],SECOP_II!AE:AE,SECOP_II!G:G,"",0),10)</f>
        <v/>
      </c>
      <c r="AA186" s="324">
        <f>_xlfn.XLOOKUP(Contrato[[#This Row],[CONTRATO3DIG]],SECOP_II!AE:AE,SECOP_II!AA:AA,"",0)</f>
        <v>0</v>
      </c>
      <c r="AB186" s="87"/>
      <c r="AC186" s="90"/>
      <c r="AE186" s="83" t="str">
        <f>TEXT(LEFT(Contrato[[#This Row],[CONTRATO]],3),"0")</f>
        <v/>
      </c>
      <c r="AF186" s="83" t="str">
        <f>IF(LEN(Contrato[[#This Row],[Contrato2]])=3,Contrato[[#This Row],[Contrato2]],TEXT(Contrato[[#This Row],[Contrato2]],"000"))</f>
        <v/>
      </c>
      <c r="AG186" s="353" t="str">
        <f ca="1">IFERROR(_xlfn.DAYS(Contrato[[#This Row],[Fecha Proyectada liquidació]],TODAY())/30,"")</f>
        <v/>
      </c>
      <c r="AH186" s="329" t="e">
        <f>+Contrato[[#This Row],[FECHA TERMINACIÓN ]]+120</f>
        <v>#VALUE!</v>
      </c>
      <c r="AI186" s="83" t="e" cm="1">
        <f t="array" ref="AI186">+Contrato[[#This Row],[Fecha Proyectada liquidació]]-hoy</f>
        <v>#VALUE!</v>
      </c>
      <c r="AJ186" s="83" cm="1">
        <f t="array" ref="AJ186">_xlfn.XLOOKUP(Contrato[[#This Row],[CONTRATO]]&amp;Contrato[[#This Row],[CDP]],Tabla6[[#All],[CONTRATO-CDP]],Tabla6[[#All],[CRP]],_xlfn.XLOOKUP(Contrato[[#This Row],[CDP]],'RCPPAGOS'!F:F,'RCPPAGOS'!A:A,"",0),0)</f>
        <v>0</v>
      </c>
      <c r="AK186" s="83">
        <f>+Contrato[[#This Row],[Columna1]]-Contrato[[#This Row],[RCP]]</f>
        <v>0</v>
      </c>
      <c r="AL186" s="83">
        <f>_xlfn.XLOOKUP(Contrato[[#This Row],[LINEA PAA]],'PAA 2024'!A:A,'PAA 2024'!AD:AD,"",0)</f>
        <v>0</v>
      </c>
    </row>
    <row r="187" spans="1:38" s="83" customFormat="1" ht="105" customHeight="1">
      <c r="A187" s="101"/>
      <c r="B187" s="100"/>
      <c r="C187" s="102"/>
      <c r="D187" s="84"/>
      <c r="E187" s="387"/>
      <c r="F187" s="84"/>
      <c r="G187" s="102"/>
      <c r="H187" s="105"/>
      <c r="I187" s="142"/>
      <c r="J187" s="142"/>
      <c r="K187" s="193"/>
      <c r="L187" s="108"/>
      <c r="M187" s="256"/>
      <c r="N187" s="347"/>
      <c r="O187" s="256"/>
      <c r="P187" s="348"/>
      <c r="Q187" s="197"/>
      <c r="R187" s="315" t="str" cm="1">
        <f t="array" ref="R187">_xlfn.XLOOKUP(Contrato[[#This Row],[CDP]],CDP[[#All],[consecutivo]],CDP[[#All],[fecha_aprobacion]],"",0)</f>
        <v/>
      </c>
      <c r="S187" s="314">
        <f>SUMIF(CDP[[#All],[consecutivo]],Contrato[[#This Row],[CDP]],CDP[[#All],[valor_total_rubro]])</f>
        <v>0</v>
      </c>
      <c r="T187" s="254" cm="1">
        <f t="array" ref="T187">_xlfn.XLOOKUP(Contrato[[#This Row],[CONTRATO]]&amp;Contrato[[#This Row],[CDP]],Tabla6[[#All],[CONTRATO-CDP]],Tabla6[[#All],[CRP]],_xlfn.XLOOKUP(Contrato[[#This Row],[CDP]],'RCPPAGOS'!F:F,'RCPPAGOS'!A:A,"",0),0)</f>
        <v>0</v>
      </c>
      <c r="U187" s="315" t="str">
        <f>+_xlfn.XLOOKUP(Contrato[[#This Row],[RCP]],'RCPPAGOS'!A:A,'RCPPAGOS'!B:B,"",0)</f>
        <v/>
      </c>
      <c r="V187" s="360">
        <f>SUMIF(RCPPAGOS[[#All],[CRP]],Contrato[[#This Row],[RCP]],RCPPAGOS[[#All],[valor_total]])</f>
        <v>0</v>
      </c>
      <c r="W187" s="98"/>
      <c r="X187" s="98"/>
      <c r="Y187" s="326" t="str">
        <f>+LEFT(_xlfn.XLOOKUP(Contrato[[#This Row],[CONTRATO3DIG]],SECOP_II!AE:AE,SECOP_II!F:F,"",0),10)</f>
        <v/>
      </c>
      <c r="Z187" s="311" t="str">
        <f>+LEFT(_xlfn.XLOOKUP(Contrato[[#This Row],[CONTRATO3DIG]],SECOP_II!AE:AE,SECOP_II!G:G,"",0),10)</f>
        <v/>
      </c>
      <c r="AA187" s="324">
        <f>_xlfn.XLOOKUP(Contrato[[#This Row],[CONTRATO3DIG]],SECOP_II!AE:AE,SECOP_II!AA:AA,"",0)</f>
        <v>0</v>
      </c>
      <c r="AB187" s="87"/>
      <c r="AC187" s="90"/>
      <c r="AE187" s="83" t="str">
        <f>TEXT(LEFT(Contrato[[#This Row],[CONTRATO]],3),"0")</f>
        <v/>
      </c>
      <c r="AF187" s="83" t="str">
        <f>IF(LEN(Contrato[[#This Row],[Contrato2]])=3,Contrato[[#This Row],[Contrato2]],TEXT(Contrato[[#This Row],[Contrato2]],"000"))</f>
        <v/>
      </c>
      <c r="AG187" s="353" t="str">
        <f ca="1">IFERROR(_xlfn.DAYS(Contrato[[#This Row],[Fecha Proyectada liquidació]],TODAY())/30,"")</f>
        <v/>
      </c>
      <c r="AH187" s="329" t="e">
        <f>+Contrato[[#This Row],[FECHA TERMINACIÓN ]]+120</f>
        <v>#VALUE!</v>
      </c>
      <c r="AI187" s="83" t="e" cm="1">
        <f t="array" ref="AI187">+Contrato[[#This Row],[Fecha Proyectada liquidació]]-hoy</f>
        <v>#VALUE!</v>
      </c>
      <c r="AJ187" s="83" cm="1">
        <f t="array" ref="AJ187">_xlfn.XLOOKUP(Contrato[[#This Row],[CONTRATO]]&amp;Contrato[[#This Row],[CDP]],Tabla6[[#All],[CONTRATO-CDP]],Tabla6[[#All],[CRP]],_xlfn.XLOOKUP(Contrato[[#This Row],[CDP]],'RCPPAGOS'!F:F,'RCPPAGOS'!A:A,"",0),0)</f>
        <v>0</v>
      </c>
      <c r="AK187" s="83">
        <f>+Contrato[[#This Row],[Columna1]]-Contrato[[#This Row],[RCP]]</f>
        <v>0</v>
      </c>
      <c r="AL187" s="83">
        <f>_xlfn.XLOOKUP(Contrato[[#This Row],[LINEA PAA]],'PAA 2024'!A:A,'PAA 2024'!AD:AD,"",0)</f>
        <v>0</v>
      </c>
    </row>
    <row r="188" spans="1:38" s="83" customFormat="1" ht="75" customHeight="1">
      <c r="A188" s="101"/>
      <c r="B188" s="100"/>
      <c r="C188" s="102"/>
      <c r="D188" s="84"/>
      <c r="E188" s="387"/>
      <c r="F188" s="84"/>
      <c r="G188" s="102"/>
      <c r="H188" s="105"/>
      <c r="I188" s="142"/>
      <c r="J188" s="142"/>
      <c r="K188" s="193"/>
      <c r="L188" s="108"/>
      <c r="M188" s="256"/>
      <c r="N188" s="347"/>
      <c r="O188" s="256"/>
      <c r="P188" s="348"/>
      <c r="Q188" s="197"/>
      <c r="R188" s="315" t="str" cm="1">
        <f t="array" ref="R188">_xlfn.XLOOKUP(Contrato[[#This Row],[CDP]],CDP[[#All],[consecutivo]],CDP[[#All],[fecha_aprobacion]],"",0)</f>
        <v/>
      </c>
      <c r="S188" s="314">
        <f>SUMIF(CDP[[#All],[consecutivo]],Contrato[[#This Row],[CDP]],CDP[[#All],[valor_total_rubro]])</f>
        <v>0</v>
      </c>
      <c r="T188" s="254" cm="1">
        <f t="array" ref="T188">_xlfn.XLOOKUP(Contrato[[#This Row],[CONTRATO]]&amp;Contrato[[#This Row],[CDP]],Tabla6[[#All],[CONTRATO-CDP]],Tabla6[[#All],[CRP]],_xlfn.XLOOKUP(Contrato[[#This Row],[CDP]],'RCPPAGOS'!F:F,'RCPPAGOS'!A:A,"",0),0)</f>
        <v>0</v>
      </c>
      <c r="U188" s="315" t="str">
        <f>+_xlfn.XLOOKUP(Contrato[[#This Row],[RCP]],'RCPPAGOS'!A:A,'RCPPAGOS'!B:B,"",0)</f>
        <v/>
      </c>
      <c r="V188" s="360">
        <f>SUMIF(RCPPAGOS[[#All],[CRP]],Contrato[[#This Row],[RCP]],RCPPAGOS[[#All],[valor_total]])</f>
        <v>0</v>
      </c>
      <c r="W188" s="98"/>
      <c r="X188" s="98"/>
      <c r="Y188" s="326" t="str">
        <f>+LEFT(_xlfn.XLOOKUP(Contrato[[#This Row],[CONTRATO3DIG]],SECOP_II!AE:AE,SECOP_II!F:F,"",0),10)</f>
        <v/>
      </c>
      <c r="Z188" s="311" t="str">
        <f>+LEFT(_xlfn.XLOOKUP(Contrato[[#This Row],[CONTRATO3DIG]],SECOP_II!AE:AE,SECOP_II!G:G,"",0),10)</f>
        <v/>
      </c>
      <c r="AA188" s="324">
        <f>_xlfn.XLOOKUP(Contrato[[#This Row],[CONTRATO3DIG]],SECOP_II!AE:AE,SECOP_II!AA:AA,"",0)</f>
        <v>0</v>
      </c>
      <c r="AB188" s="87"/>
      <c r="AC188" s="90"/>
      <c r="AE188" s="83" t="str">
        <f>TEXT(LEFT(Contrato[[#This Row],[CONTRATO]],3),"0")</f>
        <v/>
      </c>
      <c r="AF188" s="83" t="str">
        <f>IF(LEN(Contrato[[#This Row],[Contrato2]])=3,Contrato[[#This Row],[Contrato2]],TEXT(Contrato[[#This Row],[Contrato2]],"000"))</f>
        <v/>
      </c>
      <c r="AG188" s="353" t="str">
        <f ca="1">IFERROR(_xlfn.DAYS(Contrato[[#This Row],[Fecha Proyectada liquidació]],TODAY())/30,"")</f>
        <v/>
      </c>
      <c r="AH188" s="329" t="e">
        <f>+Contrato[[#This Row],[FECHA TERMINACIÓN ]]+120</f>
        <v>#VALUE!</v>
      </c>
      <c r="AI188" s="83" t="e" cm="1">
        <f t="array" ref="AI188">+Contrato[[#This Row],[Fecha Proyectada liquidació]]-hoy</f>
        <v>#VALUE!</v>
      </c>
      <c r="AJ188" s="83" cm="1">
        <f t="array" ref="AJ188">_xlfn.XLOOKUP(Contrato[[#This Row],[CONTRATO]]&amp;Contrato[[#This Row],[CDP]],Tabla6[[#All],[CONTRATO-CDP]],Tabla6[[#All],[CRP]],_xlfn.XLOOKUP(Contrato[[#This Row],[CDP]],'RCPPAGOS'!F:F,'RCPPAGOS'!A:A,"",0),0)</f>
        <v>0</v>
      </c>
      <c r="AK188" s="83">
        <f>+Contrato[[#This Row],[Columna1]]-Contrato[[#This Row],[RCP]]</f>
        <v>0</v>
      </c>
      <c r="AL188" s="83">
        <f>_xlfn.XLOOKUP(Contrato[[#This Row],[LINEA PAA]],'PAA 2024'!A:A,'PAA 2024'!AD:AD,"",0)</f>
        <v>0</v>
      </c>
    </row>
    <row r="189" spans="1:38" s="83" customFormat="1">
      <c r="A189" s="101"/>
      <c r="B189" s="100"/>
      <c r="C189" s="102"/>
      <c r="D189" s="84"/>
      <c r="E189" s="387"/>
      <c r="F189" s="84"/>
      <c r="G189" s="102"/>
      <c r="H189" s="105"/>
      <c r="I189" s="142"/>
      <c r="J189" s="142"/>
      <c r="K189" s="193"/>
      <c r="L189" s="108"/>
      <c r="M189" s="256"/>
      <c r="N189" s="347"/>
      <c r="O189" s="256"/>
      <c r="P189" s="348"/>
      <c r="Q189" s="197"/>
      <c r="R189" s="315" t="str" cm="1">
        <f t="array" ref="R189">_xlfn.XLOOKUP(Contrato[[#This Row],[CDP]],CDP[[#All],[consecutivo]],CDP[[#All],[fecha_aprobacion]],"",0)</f>
        <v/>
      </c>
      <c r="S189" s="314">
        <f>SUMIF(CDP[[#All],[consecutivo]],Contrato[[#This Row],[CDP]],CDP[[#All],[valor_total_rubro]])</f>
        <v>0</v>
      </c>
      <c r="T189" s="254" cm="1">
        <f t="array" ref="T189">_xlfn.XLOOKUP(Contrato[[#This Row],[CONTRATO]]&amp;Contrato[[#This Row],[CDP]],Tabla6[[#All],[CONTRATO-CDP]],Tabla6[[#All],[CRP]],_xlfn.XLOOKUP(Contrato[[#This Row],[CDP]],'RCPPAGOS'!F:F,'RCPPAGOS'!A:A,"",0),0)</f>
        <v>0</v>
      </c>
      <c r="U189" s="315" t="str">
        <f>+_xlfn.XLOOKUP(Contrato[[#This Row],[RCP]],'RCPPAGOS'!A:A,'RCPPAGOS'!B:B,"",0)</f>
        <v/>
      </c>
      <c r="V189" s="360">
        <f>SUMIF(RCPPAGOS[[#All],[CRP]],Contrato[[#This Row],[RCP]],RCPPAGOS[[#All],[valor_total]])</f>
        <v>0</v>
      </c>
      <c r="W189" s="98"/>
      <c r="X189" s="98"/>
      <c r="Y189" s="326" t="str">
        <f>+LEFT(_xlfn.XLOOKUP(Contrato[[#This Row],[CONTRATO3DIG]],SECOP_II!AE:AE,SECOP_II!F:F,"",0),10)</f>
        <v/>
      </c>
      <c r="Z189" s="311" t="str">
        <f>+LEFT(_xlfn.XLOOKUP(Contrato[[#This Row],[CONTRATO3DIG]],SECOP_II!AE:AE,SECOP_II!G:G,"",0),10)</f>
        <v/>
      </c>
      <c r="AA189" s="324">
        <f>_xlfn.XLOOKUP(Contrato[[#This Row],[CONTRATO3DIG]],SECOP_II!AE:AE,SECOP_II!AA:AA,"",0)</f>
        <v>0</v>
      </c>
      <c r="AB189" s="87"/>
      <c r="AC189" s="90"/>
      <c r="AE189" s="83" t="str">
        <f>TEXT(LEFT(Contrato[[#This Row],[CONTRATO]],3),"0")</f>
        <v/>
      </c>
      <c r="AF189" s="83" t="str">
        <f>IF(LEN(Contrato[[#This Row],[Contrato2]])=3,Contrato[[#This Row],[Contrato2]],TEXT(Contrato[[#This Row],[Contrato2]],"000"))</f>
        <v/>
      </c>
      <c r="AG189" s="353" t="str">
        <f ca="1">IFERROR(_xlfn.DAYS(Contrato[[#This Row],[Fecha Proyectada liquidació]],TODAY())/30,"")</f>
        <v/>
      </c>
      <c r="AH189" s="329" t="e">
        <f>+Contrato[[#This Row],[FECHA TERMINACIÓN ]]+120</f>
        <v>#VALUE!</v>
      </c>
      <c r="AI189" s="83" t="e" cm="1">
        <f t="array" ref="AI189">+Contrato[[#This Row],[Fecha Proyectada liquidació]]-hoy</f>
        <v>#VALUE!</v>
      </c>
      <c r="AJ189" s="83" cm="1">
        <f t="array" ref="AJ189">_xlfn.XLOOKUP(Contrato[[#This Row],[CONTRATO]]&amp;Contrato[[#This Row],[CDP]],Tabla6[[#All],[CONTRATO-CDP]],Tabla6[[#All],[CRP]],_xlfn.XLOOKUP(Contrato[[#This Row],[CDP]],'RCPPAGOS'!F:F,'RCPPAGOS'!A:A,"",0),0)</f>
        <v>0</v>
      </c>
      <c r="AK189" s="83">
        <f>+Contrato[[#This Row],[Columna1]]-Contrato[[#This Row],[RCP]]</f>
        <v>0</v>
      </c>
      <c r="AL189" s="83">
        <f>_xlfn.XLOOKUP(Contrato[[#This Row],[LINEA PAA]],'PAA 2024'!A:A,'PAA 2024'!AD:AD,"",0)</f>
        <v>0</v>
      </c>
    </row>
    <row r="190" spans="1:38" s="83" customFormat="1" ht="105" customHeight="1">
      <c r="A190" s="101"/>
      <c r="B190" s="100"/>
      <c r="C190" s="102"/>
      <c r="D190" s="84"/>
      <c r="E190" s="387"/>
      <c r="F190" s="84"/>
      <c r="G190" s="102"/>
      <c r="H190" s="105"/>
      <c r="I190" s="142"/>
      <c r="J190" s="142"/>
      <c r="K190" s="193"/>
      <c r="L190" s="108"/>
      <c r="M190" s="256"/>
      <c r="N190" s="347"/>
      <c r="O190" s="256"/>
      <c r="P190" s="348"/>
      <c r="Q190" s="197"/>
      <c r="R190" s="315" t="str" cm="1">
        <f t="array" ref="R190">_xlfn.XLOOKUP(Contrato[[#This Row],[CDP]],CDP[[#All],[consecutivo]],CDP[[#All],[fecha_aprobacion]],"",0)</f>
        <v/>
      </c>
      <c r="S190" s="314">
        <f>SUMIF(CDP[[#All],[consecutivo]],Contrato[[#This Row],[CDP]],CDP[[#All],[valor_total_rubro]])</f>
        <v>0</v>
      </c>
      <c r="T190" s="254" cm="1">
        <f t="array" ref="T190">_xlfn.XLOOKUP(Contrato[[#This Row],[CONTRATO]]&amp;Contrato[[#This Row],[CDP]],Tabla6[[#All],[CONTRATO-CDP]],Tabla6[[#All],[CRP]],_xlfn.XLOOKUP(Contrato[[#This Row],[CDP]],'RCPPAGOS'!F:F,'RCPPAGOS'!A:A,"",0),0)</f>
        <v>0</v>
      </c>
      <c r="U190" s="315" t="str">
        <f>+_xlfn.XLOOKUP(Contrato[[#This Row],[RCP]],'RCPPAGOS'!A:A,'RCPPAGOS'!B:B,"",0)</f>
        <v/>
      </c>
      <c r="V190" s="360">
        <f>SUMIF(RCPPAGOS[[#All],[CRP]],Contrato[[#This Row],[RCP]],RCPPAGOS[[#All],[valor_total]])</f>
        <v>0</v>
      </c>
      <c r="W190" s="98"/>
      <c r="X190" s="98"/>
      <c r="Y190" s="326" t="str">
        <f>+LEFT(_xlfn.XLOOKUP(Contrato[[#This Row],[CONTRATO3DIG]],SECOP_II!AE:AE,SECOP_II!F:F,"",0),10)</f>
        <v/>
      </c>
      <c r="Z190" s="311" t="str">
        <f>+LEFT(_xlfn.XLOOKUP(Contrato[[#This Row],[CONTRATO3DIG]],SECOP_II!AE:AE,SECOP_II!G:G,"",0),10)</f>
        <v/>
      </c>
      <c r="AA190" s="324">
        <f>_xlfn.XLOOKUP(Contrato[[#This Row],[CONTRATO3DIG]],SECOP_II!AE:AE,SECOP_II!AA:AA,"",0)</f>
        <v>0</v>
      </c>
      <c r="AB190" s="87"/>
      <c r="AC190" s="90"/>
      <c r="AE190" s="83" t="str">
        <f>TEXT(LEFT(Contrato[[#This Row],[CONTRATO]],3),"0")</f>
        <v/>
      </c>
      <c r="AF190" s="83" t="str">
        <f>IF(LEN(Contrato[[#This Row],[Contrato2]])=3,Contrato[[#This Row],[Contrato2]],TEXT(Contrato[[#This Row],[Contrato2]],"000"))</f>
        <v/>
      </c>
      <c r="AG190" s="353" t="str">
        <f ca="1">IFERROR(_xlfn.DAYS(Contrato[[#This Row],[Fecha Proyectada liquidació]],TODAY())/30,"")</f>
        <v/>
      </c>
      <c r="AH190" s="329" t="e">
        <f>+Contrato[[#This Row],[FECHA TERMINACIÓN ]]+120</f>
        <v>#VALUE!</v>
      </c>
      <c r="AI190" s="83" t="e" cm="1">
        <f t="array" ref="AI190">+Contrato[[#This Row],[Fecha Proyectada liquidació]]-hoy</f>
        <v>#VALUE!</v>
      </c>
      <c r="AJ190" s="83" cm="1">
        <f t="array" ref="AJ190">_xlfn.XLOOKUP(Contrato[[#This Row],[CONTRATO]]&amp;Contrato[[#This Row],[CDP]],Tabla6[[#All],[CONTRATO-CDP]],Tabla6[[#All],[CRP]],_xlfn.XLOOKUP(Contrato[[#This Row],[CDP]],'RCPPAGOS'!F:F,'RCPPAGOS'!A:A,"",0),0)</f>
        <v>0</v>
      </c>
      <c r="AK190" s="83">
        <f>+Contrato[[#This Row],[Columna1]]-Contrato[[#This Row],[RCP]]</f>
        <v>0</v>
      </c>
      <c r="AL190" s="83">
        <f>_xlfn.XLOOKUP(Contrato[[#This Row],[LINEA PAA]],'PAA 2024'!A:A,'PAA 2024'!AD:AD,"",0)</f>
        <v>0</v>
      </c>
    </row>
    <row r="191" spans="1:38" s="83" customFormat="1" ht="90" customHeight="1">
      <c r="A191" s="101"/>
      <c r="B191" s="100"/>
      <c r="C191" s="102"/>
      <c r="D191" s="84"/>
      <c r="E191" s="387"/>
      <c r="F191" s="84"/>
      <c r="G191" s="102"/>
      <c r="H191" s="105"/>
      <c r="I191" s="142"/>
      <c r="J191" s="142"/>
      <c r="K191" s="193"/>
      <c r="L191" s="108"/>
      <c r="M191" s="256"/>
      <c r="N191" s="347"/>
      <c r="O191" s="256"/>
      <c r="P191" s="348"/>
      <c r="Q191" s="197"/>
      <c r="R191" s="315" t="str" cm="1">
        <f t="array" ref="R191">_xlfn.XLOOKUP(Contrato[[#This Row],[CDP]],CDP[[#All],[consecutivo]],CDP[[#All],[fecha_aprobacion]],"",0)</f>
        <v/>
      </c>
      <c r="S191" s="314">
        <f>SUMIF(CDP[[#All],[consecutivo]],Contrato[[#This Row],[CDP]],CDP[[#All],[valor_total_rubro]])</f>
        <v>0</v>
      </c>
      <c r="T191" s="254" cm="1">
        <f t="array" ref="T191">_xlfn.XLOOKUP(Contrato[[#This Row],[CONTRATO]]&amp;Contrato[[#This Row],[CDP]],Tabla6[[#All],[CONTRATO-CDP]],Tabla6[[#All],[CRP]],_xlfn.XLOOKUP(Contrato[[#This Row],[CDP]],'RCPPAGOS'!F:F,'RCPPAGOS'!A:A,"",0),0)</f>
        <v>0</v>
      </c>
      <c r="U191" s="315" t="str">
        <f>+_xlfn.XLOOKUP(Contrato[[#This Row],[RCP]],'RCPPAGOS'!A:A,'RCPPAGOS'!B:B,"",0)</f>
        <v/>
      </c>
      <c r="V191" s="360">
        <f>SUMIF(RCPPAGOS[[#All],[CRP]],Contrato[[#This Row],[RCP]],RCPPAGOS[[#All],[valor_total]])</f>
        <v>0</v>
      </c>
      <c r="W191" s="98"/>
      <c r="X191" s="98"/>
      <c r="Y191" s="326" t="str">
        <f>+LEFT(_xlfn.XLOOKUP(Contrato[[#This Row],[CONTRATO3DIG]],SECOP_II!AE:AE,SECOP_II!F:F,"",0),10)</f>
        <v/>
      </c>
      <c r="Z191" s="311" t="str">
        <f>+LEFT(_xlfn.XLOOKUP(Contrato[[#This Row],[CONTRATO3DIG]],SECOP_II!AE:AE,SECOP_II!G:G,"",0),10)</f>
        <v/>
      </c>
      <c r="AA191" s="324">
        <f>_xlfn.XLOOKUP(Contrato[[#This Row],[CONTRATO3DIG]],SECOP_II!AE:AE,SECOP_II!AA:AA,"",0)</f>
        <v>0</v>
      </c>
      <c r="AB191" s="87"/>
      <c r="AC191" s="90"/>
      <c r="AE191" s="83" t="str">
        <f>TEXT(LEFT(Contrato[[#This Row],[CONTRATO]],3),"0")</f>
        <v/>
      </c>
      <c r="AF191" s="83" t="str">
        <f>IF(LEN(Contrato[[#This Row],[Contrato2]])=3,Contrato[[#This Row],[Contrato2]],TEXT(Contrato[[#This Row],[Contrato2]],"000"))</f>
        <v/>
      </c>
      <c r="AG191" s="353" t="str">
        <f ca="1">IFERROR(_xlfn.DAYS(Contrato[[#This Row],[Fecha Proyectada liquidació]],TODAY())/30,"")</f>
        <v/>
      </c>
      <c r="AH191" s="329" t="e">
        <f>+Contrato[[#This Row],[FECHA TERMINACIÓN ]]+120</f>
        <v>#VALUE!</v>
      </c>
      <c r="AI191" s="83" t="e" cm="1">
        <f t="array" ref="AI191">+Contrato[[#This Row],[Fecha Proyectada liquidació]]-hoy</f>
        <v>#VALUE!</v>
      </c>
      <c r="AJ191" s="83" cm="1">
        <f t="array" ref="AJ191">_xlfn.XLOOKUP(Contrato[[#This Row],[CONTRATO]]&amp;Contrato[[#This Row],[CDP]],Tabla6[[#All],[CONTRATO-CDP]],Tabla6[[#All],[CRP]],_xlfn.XLOOKUP(Contrato[[#This Row],[CDP]],'RCPPAGOS'!F:F,'RCPPAGOS'!A:A,"",0),0)</f>
        <v>0</v>
      </c>
      <c r="AK191" s="83">
        <f>+Contrato[[#This Row],[Columna1]]-Contrato[[#This Row],[RCP]]</f>
        <v>0</v>
      </c>
      <c r="AL191" s="83">
        <f>_xlfn.XLOOKUP(Contrato[[#This Row],[LINEA PAA]],'PAA 2024'!A:A,'PAA 2024'!AD:AD,"",0)</f>
        <v>0</v>
      </c>
    </row>
    <row r="192" spans="1:38" s="83" customFormat="1" ht="90" customHeight="1">
      <c r="A192" s="101"/>
      <c r="B192" s="100"/>
      <c r="C192" s="102"/>
      <c r="D192" s="84"/>
      <c r="E192" s="387"/>
      <c r="F192" s="84"/>
      <c r="G192" s="102"/>
      <c r="H192" s="105"/>
      <c r="I192" s="142"/>
      <c r="J192" s="142"/>
      <c r="K192" s="193"/>
      <c r="L192" s="108"/>
      <c r="M192" s="256"/>
      <c r="N192" s="347"/>
      <c r="O192" s="256"/>
      <c r="P192" s="348"/>
      <c r="Q192" s="197"/>
      <c r="R192" s="315" t="str" cm="1">
        <f t="array" ref="R192">_xlfn.XLOOKUP(Contrato[[#This Row],[CDP]],CDP[[#All],[consecutivo]],CDP[[#All],[fecha_aprobacion]],"",0)</f>
        <v/>
      </c>
      <c r="S192" s="314">
        <f>SUMIF(CDP[[#All],[consecutivo]],Contrato[[#This Row],[CDP]],CDP[[#All],[valor_total_rubro]])</f>
        <v>0</v>
      </c>
      <c r="T192" s="254" cm="1">
        <f t="array" ref="T192">_xlfn.XLOOKUP(Contrato[[#This Row],[CONTRATO]]&amp;Contrato[[#This Row],[CDP]],Tabla6[[#All],[CONTRATO-CDP]],Tabla6[[#All],[CRP]],_xlfn.XLOOKUP(Contrato[[#This Row],[CDP]],'RCPPAGOS'!F:F,'RCPPAGOS'!A:A,"",0),0)</f>
        <v>0</v>
      </c>
      <c r="U192" s="315" t="str">
        <f>+_xlfn.XLOOKUP(Contrato[[#This Row],[RCP]],'RCPPAGOS'!A:A,'RCPPAGOS'!B:B,"",0)</f>
        <v/>
      </c>
      <c r="V192" s="360">
        <f>SUMIF(RCPPAGOS[[#All],[CRP]],Contrato[[#This Row],[RCP]],RCPPAGOS[[#All],[valor_total]])</f>
        <v>0</v>
      </c>
      <c r="W192" s="98"/>
      <c r="X192" s="98"/>
      <c r="Y192" s="326" t="str">
        <f>+LEFT(_xlfn.XLOOKUP(Contrato[[#This Row],[CONTRATO3DIG]],SECOP_II!AE:AE,SECOP_II!F:F,"",0),10)</f>
        <v/>
      </c>
      <c r="Z192" s="311" t="str">
        <f>+LEFT(_xlfn.XLOOKUP(Contrato[[#This Row],[CONTRATO3DIG]],SECOP_II!AE:AE,SECOP_II!G:G,"",0),10)</f>
        <v/>
      </c>
      <c r="AA192" s="324">
        <f>_xlfn.XLOOKUP(Contrato[[#This Row],[CONTRATO3DIG]],SECOP_II!AE:AE,SECOP_II!AA:AA,"",0)</f>
        <v>0</v>
      </c>
      <c r="AB192" s="87"/>
      <c r="AC192" s="90"/>
      <c r="AE192" s="83" t="str">
        <f>TEXT(LEFT(Contrato[[#This Row],[CONTRATO]],3),"0")</f>
        <v/>
      </c>
      <c r="AF192" s="83" t="str">
        <f>IF(LEN(Contrato[[#This Row],[Contrato2]])=3,Contrato[[#This Row],[Contrato2]],TEXT(Contrato[[#This Row],[Contrato2]],"000"))</f>
        <v/>
      </c>
      <c r="AG192" s="353" t="str">
        <f ca="1">IFERROR(_xlfn.DAYS(Contrato[[#This Row],[Fecha Proyectada liquidació]],TODAY())/30,"")</f>
        <v/>
      </c>
      <c r="AH192" s="329" t="e">
        <f>+Contrato[[#This Row],[FECHA TERMINACIÓN ]]+120</f>
        <v>#VALUE!</v>
      </c>
      <c r="AI192" s="83" t="e" cm="1">
        <f t="array" ref="AI192">+Contrato[[#This Row],[Fecha Proyectada liquidació]]-hoy</f>
        <v>#VALUE!</v>
      </c>
      <c r="AJ192" s="83" cm="1">
        <f t="array" ref="AJ192">_xlfn.XLOOKUP(Contrato[[#This Row],[CONTRATO]]&amp;Contrato[[#This Row],[CDP]],Tabla6[[#All],[CONTRATO-CDP]],Tabla6[[#All],[CRP]],_xlfn.XLOOKUP(Contrato[[#This Row],[CDP]],'RCPPAGOS'!F:F,'RCPPAGOS'!A:A,"",0),0)</f>
        <v>0</v>
      </c>
      <c r="AK192" s="83">
        <f>+Contrato[[#This Row],[Columna1]]-Contrato[[#This Row],[RCP]]</f>
        <v>0</v>
      </c>
      <c r="AL192" s="83">
        <f>_xlfn.XLOOKUP(Contrato[[#This Row],[LINEA PAA]],'PAA 2024'!A:A,'PAA 2024'!AD:AD,"",0)</f>
        <v>0</v>
      </c>
    </row>
    <row r="193" spans="1:38" s="83" customFormat="1" ht="105" customHeight="1">
      <c r="A193" s="101"/>
      <c r="B193" s="100"/>
      <c r="C193" s="102"/>
      <c r="D193" s="84"/>
      <c r="E193" s="387"/>
      <c r="F193" s="84"/>
      <c r="G193" s="102"/>
      <c r="H193" s="105"/>
      <c r="I193" s="142"/>
      <c r="J193" s="142"/>
      <c r="K193" s="193"/>
      <c r="L193" s="108"/>
      <c r="M193" s="256"/>
      <c r="N193" s="347"/>
      <c r="O193" s="256"/>
      <c r="P193" s="348"/>
      <c r="Q193" s="197"/>
      <c r="R193" s="315" t="str" cm="1">
        <f t="array" ref="R193">_xlfn.XLOOKUP(Contrato[[#This Row],[CDP]],CDP[[#All],[consecutivo]],CDP[[#All],[fecha_aprobacion]],"",0)</f>
        <v/>
      </c>
      <c r="S193" s="314">
        <f>SUMIF(CDP[[#All],[consecutivo]],Contrato[[#This Row],[CDP]],CDP[[#All],[valor_total_rubro]])</f>
        <v>0</v>
      </c>
      <c r="T193" s="254" cm="1">
        <f t="array" ref="T193">_xlfn.XLOOKUP(Contrato[[#This Row],[CONTRATO]]&amp;Contrato[[#This Row],[CDP]],Tabla6[[#All],[CONTRATO-CDP]],Tabla6[[#All],[CRP]],_xlfn.XLOOKUP(Contrato[[#This Row],[CDP]],'RCPPAGOS'!F:F,'RCPPAGOS'!A:A,"",0),0)</f>
        <v>0</v>
      </c>
      <c r="U193" s="315" t="str">
        <f>+_xlfn.XLOOKUP(Contrato[[#This Row],[RCP]],'RCPPAGOS'!A:A,'RCPPAGOS'!B:B,"",0)</f>
        <v/>
      </c>
      <c r="V193" s="360">
        <f>SUMIF(RCPPAGOS[[#All],[CRP]],Contrato[[#This Row],[RCP]],RCPPAGOS[[#All],[valor_total]])</f>
        <v>0</v>
      </c>
      <c r="W193" s="98"/>
      <c r="X193" s="98"/>
      <c r="Y193" s="326" t="str">
        <f>+LEFT(_xlfn.XLOOKUP(Contrato[[#This Row],[CONTRATO3DIG]],SECOP_II!AE:AE,SECOP_II!F:F,"",0),10)</f>
        <v/>
      </c>
      <c r="Z193" s="311" t="str">
        <f>+LEFT(_xlfn.XLOOKUP(Contrato[[#This Row],[CONTRATO3DIG]],SECOP_II!AE:AE,SECOP_II!G:G,"",0),10)</f>
        <v/>
      </c>
      <c r="AA193" s="324">
        <f>_xlfn.XLOOKUP(Contrato[[#This Row],[CONTRATO3DIG]],SECOP_II!AE:AE,SECOP_II!AA:AA,"",0)</f>
        <v>0</v>
      </c>
      <c r="AB193" s="87"/>
      <c r="AC193" s="90"/>
      <c r="AE193" s="83" t="str">
        <f>TEXT(LEFT(Contrato[[#This Row],[CONTRATO]],3),"0")</f>
        <v/>
      </c>
      <c r="AF193" s="83" t="str">
        <f>IF(LEN(Contrato[[#This Row],[Contrato2]])=3,Contrato[[#This Row],[Contrato2]],TEXT(Contrato[[#This Row],[Contrato2]],"000"))</f>
        <v/>
      </c>
      <c r="AG193" s="353" t="str">
        <f ca="1">IFERROR(_xlfn.DAYS(Contrato[[#This Row],[Fecha Proyectada liquidació]],TODAY())/30,"")</f>
        <v/>
      </c>
      <c r="AH193" s="329" t="e">
        <f>+Contrato[[#This Row],[FECHA TERMINACIÓN ]]+120</f>
        <v>#VALUE!</v>
      </c>
      <c r="AI193" s="83" t="e" cm="1">
        <f t="array" ref="AI193">+Contrato[[#This Row],[Fecha Proyectada liquidació]]-hoy</f>
        <v>#VALUE!</v>
      </c>
      <c r="AJ193" s="83" cm="1">
        <f t="array" ref="AJ193">_xlfn.XLOOKUP(Contrato[[#This Row],[CONTRATO]]&amp;Contrato[[#This Row],[CDP]],Tabla6[[#All],[CONTRATO-CDP]],Tabla6[[#All],[CRP]],_xlfn.XLOOKUP(Contrato[[#This Row],[CDP]],'RCPPAGOS'!F:F,'RCPPAGOS'!A:A,"",0),0)</f>
        <v>0</v>
      </c>
      <c r="AK193" s="83">
        <f>+Contrato[[#This Row],[Columna1]]-Contrato[[#This Row],[RCP]]</f>
        <v>0</v>
      </c>
      <c r="AL193" s="83">
        <f>_xlfn.XLOOKUP(Contrato[[#This Row],[LINEA PAA]],'PAA 2024'!A:A,'PAA 2024'!AD:AD,"",0)</f>
        <v>0</v>
      </c>
    </row>
    <row r="194" spans="1:38" s="83" customFormat="1" ht="90" customHeight="1">
      <c r="A194" s="101"/>
      <c r="B194" s="100"/>
      <c r="C194" s="102"/>
      <c r="D194" s="84"/>
      <c r="E194" s="387"/>
      <c r="F194" s="84"/>
      <c r="G194" s="102"/>
      <c r="H194" s="105"/>
      <c r="I194" s="142"/>
      <c r="J194" s="142"/>
      <c r="K194" s="193"/>
      <c r="L194" s="108"/>
      <c r="M194" s="256"/>
      <c r="N194" s="347"/>
      <c r="O194" s="256"/>
      <c r="P194" s="348"/>
      <c r="Q194" s="197"/>
      <c r="R194" s="315" t="str" cm="1">
        <f t="array" ref="R194">_xlfn.XLOOKUP(Contrato[[#This Row],[CDP]],CDP[[#All],[consecutivo]],CDP[[#All],[fecha_aprobacion]],"",0)</f>
        <v/>
      </c>
      <c r="S194" s="314">
        <f>SUMIF(CDP[[#All],[consecutivo]],Contrato[[#This Row],[CDP]],CDP[[#All],[valor_total_rubro]])</f>
        <v>0</v>
      </c>
      <c r="T194" s="254" cm="1">
        <f t="array" ref="T194">_xlfn.XLOOKUP(Contrato[[#This Row],[CONTRATO]]&amp;Contrato[[#This Row],[CDP]],Tabla6[[#All],[CONTRATO-CDP]],Tabla6[[#All],[CRP]],_xlfn.XLOOKUP(Contrato[[#This Row],[CDP]],'RCPPAGOS'!F:F,'RCPPAGOS'!A:A,"",0),0)</f>
        <v>0</v>
      </c>
      <c r="U194" s="315" t="str">
        <f>+_xlfn.XLOOKUP(Contrato[[#This Row],[RCP]],'RCPPAGOS'!A:A,'RCPPAGOS'!B:B,"",0)</f>
        <v/>
      </c>
      <c r="V194" s="360">
        <f>SUMIF(RCPPAGOS[[#All],[CRP]],Contrato[[#This Row],[RCP]],RCPPAGOS[[#All],[valor_total]])</f>
        <v>0</v>
      </c>
      <c r="W194" s="98"/>
      <c r="X194" s="98"/>
      <c r="Y194" s="326" t="str">
        <f>+LEFT(_xlfn.XLOOKUP(Contrato[[#This Row],[CONTRATO3DIG]],SECOP_II!AE:AE,SECOP_II!F:F,"",0),10)</f>
        <v/>
      </c>
      <c r="Z194" s="311" t="str">
        <f>+LEFT(_xlfn.XLOOKUP(Contrato[[#This Row],[CONTRATO3DIG]],SECOP_II!AE:AE,SECOP_II!G:G,"",0),10)</f>
        <v/>
      </c>
      <c r="AA194" s="324">
        <f>_xlfn.XLOOKUP(Contrato[[#This Row],[CONTRATO3DIG]],SECOP_II!AE:AE,SECOP_II!AA:AA,"",0)</f>
        <v>0</v>
      </c>
      <c r="AB194" s="87"/>
      <c r="AC194" s="90"/>
      <c r="AE194" s="83" t="str">
        <f>TEXT(LEFT(Contrato[[#This Row],[CONTRATO]],3),"0")</f>
        <v/>
      </c>
      <c r="AF194" s="83" t="str">
        <f>IF(LEN(Contrato[[#This Row],[Contrato2]])=3,Contrato[[#This Row],[Contrato2]],TEXT(Contrato[[#This Row],[Contrato2]],"000"))</f>
        <v/>
      </c>
      <c r="AG194" s="353" t="str">
        <f ca="1">IFERROR(_xlfn.DAYS(Contrato[[#This Row],[Fecha Proyectada liquidació]],TODAY())/30,"")</f>
        <v/>
      </c>
      <c r="AH194" s="329" t="e">
        <f>+Contrato[[#This Row],[FECHA TERMINACIÓN ]]+120</f>
        <v>#VALUE!</v>
      </c>
      <c r="AI194" s="83" t="e" cm="1">
        <f t="array" ref="AI194">+Contrato[[#This Row],[Fecha Proyectada liquidació]]-hoy</f>
        <v>#VALUE!</v>
      </c>
      <c r="AJ194" s="83" cm="1">
        <f t="array" ref="AJ194">_xlfn.XLOOKUP(Contrato[[#This Row],[CONTRATO]]&amp;Contrato[[#This Row],[CDP]],Tabla6[[#All],[CONTRATO-CDP]],Tabla6[[#All],[CRP]],_xlfn.XLOOKUP(Contrato[[#This Row],[CDP]],'RCPPAGOS'!F:F,'RCPPAGOS'!A:A,"",0),0)</f>
        <v>0</v>
      </c>
      <c r="AK194" s="83">
        <f>+Contrato[[#This Row],[Columna1]]-Contrato[[#This Row],[RCP]]</f>
        <v>0</v>
      </c>
      <c r="AL194" s="83">
        <f>_xlfn.XLOOKUP(Contrato[[#This Row],[LINEA PAA]],'PAA 2024'!A:A,'PAA 2024'!AD:AD,"",0)</f>
        <v>0</v>
      </c>
    </row>
    <row r="195" spans="1:38" s="83" customFormat="1" ht="120" customHeight="1">
      <c r="A195" s="101"/>
      <c r="B195" s="100"/>
      <c r="C195" s="102"/>
      <c r="D195" s="84"/>
      <c r="E195" s="387"/>
      <c r="F195" s="84"/>
      <c r="G195" s="102"/>
      <c r="H195" s="105"/>
      <c r="I195" s="142"/>
      <c r="J195" s="142"/>
      <c r="K195" s="193"/>
      <c r="L195" s="108"/>
      <c r="M195" s="256"/>
      <c r="N195" s="347"/>
      <c r="O195" s="256"/>
      <c r="P195" s="348"/>
      <c r="Q195" s="197"/>
      <c r="R195" s="315" t="str" cm="1">
        <f t="array" ref="R195">_xlfn.XLOOKUP(Contrato[[#This Row],[CDP]],CDP[[#All],[consecutivo]],CDP[[#All],[fecha_aprobacion]],"",0)</f>
        <v/>
      </c>
      <c r="S195" s="314">
        <f>SUMIF(CDP[[#All],[consecutivo]],Contrato[[#This Row],[CDP]],CDP[[#All],[valor_total_rubro]])</f>
        <v>0</v>
      </c>
      <c r="T195" s="254" cm="1">
        <f t="array" ref="T195">_xlfn.XLOOKUP(Contrato[[#This Row],[CONTRATO]]&amp;Contrato[[#This Row],[CDP]],Tabla6[[#All],[CONTRATO-CDP]],Tabla6[[#All],[CRP]],_xlfn.XLOOKUP(Contrato[[#This Row],[CDP]],'RCPPAGOS'!F:F,'RCPPAGOS'!A:A,"",0),0)</f>
        <v>0</v>
      </c>
      <c r="U195" s="315" t="str">
        <f>+_xlfn.XLOOKUP(Contrato[[#This Row],[RCP]],'RCPPAGOS'!A:A,'RCPPAGOS'!B:B,"",0)</f>
        <v/>
      </c>
      <c r="V195" s="360">
        <f>SUMIF(RCPPAGOS[[#All],[CRP]],Contrato[[#This Row],[RCP]],RCPPAGOS[[#All],[valor_total]])</f>
        <v>0</v>
      </c>
      <c r="W195" s="98"/>
      <c r="X195" s="98"/>
      <c r="Y195" s="326" t="str">
        <f>+LEFT(_xlfn.XLOOKUP(Contrato[[#This Row],[CONTRATO3DIG]],SECOP_II!AE:AE,SECOP_II!F:F,"",0),10)</f>
        <v/>
      </c>
      <c r="Z195" s="311" t="str">
        <f>+LEFT(_xlfn.XLOOKUP(Contrato[[#This Row],[CONTRATO3DIG]],SECOP_II!AE:AE,SECOP_II!G:G,"",0),10)</f>
        <v/>
      </c>
      <c r="AA195" s="324">
        <f>_xlfn.XLOOKUP(Contrato[[#This Row],[CONTRATO3DIG]],SECOP_II!AE:AE,SECOP_II!AA:AA,"",0)</f>
        <v>0</v>
      </c>
      <c r="AB195" s="87"/>
      <c r="AC195" s="90"/>
      <c r="AE195" s="83" t="str">
        <f>TEXT(LEFT(Contrato[[#This Row],[CONTRATO]],3),"0")</f>
        <v/>
      </c>
      <c r="AF195" s="83" t="str">
        <f>IF(LEN(Contrato[[#This Row],[Contrato2]])=3,Contrato[[#This Row],[Contrato2]],TEXT(Contrato[[#This Row],[Contrato2]],"000"))</f>
        <v/>
      </c>
      <c r="AG195" s="353" t="str">
        <f ca="1">IFERROR(_xlfn.DAYS(Contrato[[#This Row],[Fecha Proyectada liquidació]],TODAY())/30,"")</f>
        <v/>
      </c>
      <c r="AH195" s="329" t="e">
        <f>+Contrato[[#This Row],[FECHA TERMINACIÓN ]]+120</f>
        <v>#VALUE!</v>
      </c>
      <c r="AI195" s="83" t="e" cm="1">
        <f t="array" ref="AI195">+Contrato[[#This Row],[Fecha Proyectada liquidació]]-hoy</f>
        <v>#VALUE!</v>
      </c>
      <c r="AJ195" s="83" cm="1">
        <f t="array" ref="AJ195">_xlfn.XLOOKUP(Contrato[[#This Row],[CONTRATO]]&amp;Contrato[[#This Row],[CDP]],Tabla6[[#All],[CONTRATO-CDP]],Tabla6[[#All],[CRP]],_xlfn.XLOOKUP(Contrato[[#This Row],[CDP]],'RCPPAGOS'!F:F,'RCPPAGOS'!A:A,"",0),0)</f>
        <v>0</v>
      </c>
      <c r="AK195" s="83">
        <f>+Contrato[[#This Row],[Columna1]]-Contrato[[#This Row],[RCP]]</f>
        <v>0</v>
      </c>
      <c r="AL195" s="83">
        <f>_xlfn.XLOOKUP(Contrato[[#This Row],[LINEA PAA]],'PAA 2024'!A:A,'PAA 2024'!AD:AD,"",0)</f>
        <v>0</v>
      </c>
    </row>
    <row r="196" spans="1:38" s="83" customFormat="1" ht="120" customHeight="1">
      <c r="A196" s="101"/>
      <c r="B196" s="100"/>
      <c r="C196" s="102"/>
      <c r="D196" s="84"/>
      <c r="E196" s="387"/>
      <c r="F196" s="84"/>
      <c r="G196" s="102"/>
      <c r="H196" s="105"/>
      <c r="I196" s="142"/>
      <c r="J196" s="142"/>
      <c r="K196" s="193"/>
      <c r="L196" s="108"/>
      <c r="M196" s="256"/>
      <c r="N196" s="347"/>
      <c r="O196" s="256"/>
      <c r="P196" s="348"/>
      <c r="Q196" s="197"/>
      <c r="R196" s="315" t="str" cm="1">
        <f t="array" ref="R196">_xlfn.XLOOKUP(Contrato[[#This Row],[CDP]],CDP[[#All],[consecutivo]],CDP[[#All],[fecha_aprobacion]],"",0)</f>
        <v/>
      </c>
      <c r="S196" s="314">
        <f>SUMIF(CDP[[#All],[consecutivo]],Contrato[[#This Row],[CDP]],CDP[[#All],[valor_total_rubro]])</f>
        <v>0</v>
      </c>
      <c r="T196" s="254" cm="1">
        <f t="array" ref="T196">_xlfn.XLOOKUP(Contrato[[#This Row],[CONTRATO]]&amp;Contrato[[#This Row],[CDP]],Tabla6[[#All],[CONTRATO-CDP]],Tabla6[[#All],[CRP]],_xlfn.XLOOKUP(Contrato[[#This Row],[CDP]],'RCPPAGOS'!F:F,'RCPPAGOS'!A:A,"",0),0)</f>
        <v>0</v>
      </c>
      <c r="U196" s="315" t="str">
        <f>+_xlfn.XLOOKUP(Contrato[[#This Row],[RCP]],'RCPPAGOS'!A:A,'RCPPAGOS'!B:B,"",0)</f>
        <v/>
      </c>
      <c r="V196" s="360">
        <f>SUMIF(RCPPAGOS[[#All],[CRP]],Contrato[[#This Row],[RCP]],RCPPAGOS[[#All],[valor_total]])</f>
        <v>0</v>
      </c>
      <c r="W196" s="98"/>
      <c r="X196" s="98"/>
      <c r="Y196" s="326" t="str">
        <f>+LEFT(_xlfn.XLOOKUP(Contrato[[#This Row],[CONTRATO3DIG]],SECOP_II!AE:AE,SECOP_II!F:F,"",0),10)</f>
        <v/>
      </c>
      <c r="Z196" s="311" t="str">
        <f>+LEFT(_xlfn.XLOOKUP(Contrato[[#This Row],[CONTRATO3DIG]],SECOP_II!AE:AE,SECOP_II!G:G,"",0),10)</f>
        <v/>
      </c>
      <c r="AA196" s="324">
        <f>_xlfn.XLOOKUP(Contrato[[#This Row],[CONTRATO3DIG]],SECOP_II!AE:AE,SECOP_II!AA:AA,"",0)</f>
        <v>0</v>
      </c>
      <c r="AB196" s="87"/>
      <c r="AC196" s="90"/>
      <c r="AE196" s="83" t="str">
        <f>TEXT(LEFT(Contrato[[#This Row],[CONTRATO]],3),"0")</f>
        <v/>
      </c>
      <c r="AF196" s="83" t="str">
        <f>IF(LEN(Contrato[[#This Row],[Contrato2]])=3,Contrato[[#This Row],[Contrato2]],TEXT(Contrato[[#This Row],[Contrato2]],"000"))</f>
        <v/>
      </c>
      <c r="AG196" s="353" t="str">
        <f ca="1">IFERROR(_xlfn.DAYS(Contrato[[#This Row],[Fecha Proyectada liquidació]],TODAY())/30,"")</f>
        <v/>
      </c>
      <c r="AH196" s="329" t="e">
        <f>+Contrato[[#This Row],[FECHA TERMINACIÓN ]]+120</f>
        <v>#VALUE!</v>
      </c>
      <c r="AI196" s="83" t="e" cm="1">
        <f t="array" ref="AI196">+Contrato[[#This Row],[Fecha Proyectada liquidació]]-hoy</f>
        <v>#VALUE!</v>
      </c>
      <c r="AJ196" s="83" cm="1">
        <f t="array" ref="AJ196">_xlfn.XLOOKUP(Contrato[[#This Row],[CONTRATO]]&amp;Contrato[[#This Row],[CDP]],Tabla6[[#All],[CONTRATO-CDP]],Tabla6[[#All],[CRP]],_xlfn.XLOOKUP(Contrato[[#This Row],[CDP]],'RCPPAGOS'!F:F,'RCPPAGOS'!A:A,"",0),0)</f>
        <v>0</v>
      </c>
      <c r="AK196" s="83">
        <f>+Contrato[[#This Row],[Columna1]]-Contrato[[#This Row],[RCP]]</f>
        <v>0</v>
      </c>
      <c r="AL196" s="83">
        <f>_xlfn.XLOOKUP(Contrato[[#This Row],[LINEA PAA]],'PAA 2024'!A:A,'PAA 2024'!AD:AD,"",0)</f>
        <v>0</v>
      </c>
    </row>
    <row r="197" spans="1:38" s="83" customFormat="1" ht="120" customHeight="1">
      <c r="A197" s="101"/>
      <c r="B197" s="100"/>
      <c r="C197" s="102"/>
      <c r="D197" s="84"/>
      <c r="E197" s="387"/>
      <c r="F197" s="84"/>
      <c r="G197" s="102"/>
      <c r="H197" s="105"/>
      <c r="I197" s="142"/>
      <c r="J197" s="142"/>
      <c r="K197" s="193"/>
      <c r="L197" s="108"/>
      <c r="M197" s="256"/>
      <c r="N197" s="347"/>
      <c r="O197" s="256"/>
      <c r="P197" s="348"/>
      <c r="Q197" s="197"/>
      <c r="R197" s="315" t="str" cm="1">
        <f t="array" ref="R197">_xlfn.XLOOKUP(Contrato[[#This Row],[CDP]],CDP[[#All],[consecutivo]],CDP[[#All],[fecha_aprobacion]],"",0)</f>
        <v/>
      </c>
      <c r="S197" s="314">
        <f>SUMIF(CDP[[#All],[consecutivo]],Contrato[[#This Row],[CDP]],CDP[[#All],[valor_total_rubro]])</f>
        <v>0</v>
      </c>
      <c r="T197" s="254" cm="1">
        <f t="array" ref="T197">_xlfn.XLOOKUP(Contrato[[#This Row],[CONTRATO]]&amp;Contrato[[#This Row],[CDP]],Tabla6[[#All],[CONTRATO-CDP]],Tabla6[[#All],[CRP]],_xlfn.XLOOKUP(Contrato[[#This Row],[CDP]],'RCPPAGOS'!F:F,'RCPPAGOS'!A:A,"",0),0)</f>
        <v>0</v>
      </c>
      <c r="U197" s="315" t="str">
        <f>+_xlfn.XLOOKUP(Contrato[[#This Row],[RCP]],'RCPPAGOS'!A:A,'RCPPAGOS'!B:B,"",0)</f>
        <v/>
      </c>
      <c r="V197" s="360">
        <f>SUMIF(RCPPAGOS[[#All],[CRP]],Contrato[[#This Row],[RCP]],RCPPAGOS[[#All],[valor_total]])</f>
        <v>0</v>
      </c>
      <c r="W197" s="98"/>
      <c r="X197" s="98"/>
      <c r="Y197" s="326" t="str">
        <f>+LEFT(_xlfn.XLOOKUP(Contrato[[#This Row],[CONTRATO3DIG]],SECOP_II!AE:AE,SECOP_II!F:F,"",0),10)</f>
        <v/>
      </c>
      <c r="Z197" s="311" t="str">
        <f>+LEFT(_xlfn.XLOOKUP(Contrato[[#This Row],[CONTRATO3DIG]],SECOP_II!AE:AE,SECOP_II!G:G,"",0),10)</f>
        <v/>
      </c>
      <c r="AA197" s="324">
        <f>_xlfn.XLOOKUP(Contrato[[#This Row],[CONTRATO3DIG]],SECOP_II!AE:AE,SECOP_II!AA:AA,"",0)</f>
        <v>0</v>
      </c>
      <c r="AB197" s="87"/>
      <c r="AC197" s="90"/>
      <c r="AE197" s="83" t="str">
        <f>TEXT(LEFT(Contrato[[#This Row],[CONTRATO]],3),"0")</f>
        <v/>
      </c>
      <c r="AF197" s="83" t="str">
        <f>IF(LEN(Contrato[[#This Row],[Contrato2]])=3,Contrato[[#This Row],[Contrato2]],TEXT(Contrato[[#This Row],[Contrato2]],"000"))</f>
        <v/>
      </c>
      <c r="AG197" s="353" t="str">
        <f ca="1">IFERROR(_xlfn.DAYS(Contrato[[#This Row],[Fecha Proyectada liquidació]],TODAY())/30,"")</f>
        <v/>
      </c>
      <c r="AH197" s="329" t="e">
        <f>+Contrato[[#This Row],[FECHA TERMINACIÓN ]]+120</f>
        <v>#VALUE!</v>
      </c>
      <c r="AI197" s="83" t="e" cm="1">
        <f t="array" ref="AI197">+Contrato[[#This Row],[Fecha Proyectada liquidació]]-hoy</f>
        <v>#VALUE!</v>
      </c>
      <c r="AJ197" s="83" cm="1">
        <f t="array" ref="AJ197">_xlfn.XLOOKUP(Contrato[[#This Row],[CONTRATO]]&amp;Contrato[[#This Row],[CDP]],Tabla6[[#All],[CONTRATO-CDP]],Tabla6[[#All],[CRP]],_xlfn.XLOOKUP(Contrato[[#This Row],[CDP]],'RCPPAGOS'!F:F,'RCPPAGOS'!A:A,"",0),0)</f>
        <v>0</v>
      </c>
      <c r="AK197" s="83">
        <f>+Contrato[[#This Row],[Columna1]]-Contrato[[#This Row],[RCP]]</f>
        <v>0</v>
      </c>
      <c r="AL197" s="83">
        <f>_xlfn.XLOOKUP(Contrato[[#This Row],[LINEA PAA]],'PAA 2024'!A:A,'PAA 2024'!AD:AD,"",0)</f>
        <v>0</v>
      </c>
    </row>
    <row r="198" spans="1:38" s="83" customFormat="1">
      <c r="A198" s="101"/>
      <c r="B198" s="100"/>
      <c r="C198" s="102"/>
      <c r="D198" s="84"/>
      <c r="E198" s="387"/>
      <c r="F198" s="84"/>
      <c r="G198" s="102"/>
      <c r="H198" s="105"/>
      <c r="I198" s="142"/>
      <c r="J198" s="142"/>
      <c r="K198" s="193"/>
      <c r="L198" s="108"/>
      <c r="M198" s="256"/>
      <c r="N198" s="347"/>
      <c r="O198" s="256"/>
      <c r="P198" s="348"/>
      <c r="Q198" s="197"/>
      <c r="R198" s="315" t="str" cm="1">
        <f t="array" ref="R198">_xlfn.XLOOKUP(Contrato[[#This Row],[CDP]],CDP[[#All],[consecutivo]],CDP[[#All],[fecha_aprobacion]],"",0)</f>
        <v/>
      </c>
      <c r="S198" s="314">
        <f>SUMIF(CDP[[#All],[consecutivo]],Contrato[[#This Row],[CDP]],CDP[[#All],[valor_total_rubro]])</f>
        <v>0</v>
      </c>
      <c r="T198" s="254" cm="1">
        <f t="array" ref="T198">_xlfn.XLOOKUP(Contrato[[#This Row],[CONTRATO]]&amp;Contrato[[#This Row],[CDP]],Tabla6[[#All],[CONTRATO-CDP]],Tabla6[[#All],[CRP]],_xlfn.XLOOKUP(Contrato[[#This Row],[CDP]],'RCPPAGOS'!F:F,'RCPPAGOS'!A:A,"",0),0)</f>
        <v>0</v>
      </c>
      <c r="U198" s="315" t="str">
        <f>+_xlfn.XLOOKUP(Contrato[[#This Row],[RCP]],'RCPPAGOS'!A:A,'RCPPAGOS'!B:B,"",0)</f>
        <v/>
      </c>
      <c r="V198" s="360">
        <f>SUMIF(RCPPAGOS[[#All],[CRP]],Contrato[[#This Row],[RCP]],RCPPAGOS[[#All],[valor_total]])</f>
        <v>0</v>
      </c>
      <c r="W198" s="98"/>
      <c r="X198" s="98"/>
      <c r="Y198" s="326" t="str">
        <f>+LEFT(_xlfn.XLOOKUP(Contrato[[#This Row],[CONTRATO3DIG]],SECOP_II!AE:AE,SECOP_II!F:F,"",0),10)</f>
        <v/>
      </c>
      <c r="Z198" s="311" t="str">
        <f>+LEFT(_xlfn.XLOOKUP(Contrato[[#This Row],[CONTRATO3DIG]],SECOP_II!AE:AE,SECOP_II!G:G,"",0),10)</f>
        <v/>
      </c>
      <c r="AA198" s="324">
        <f>_xlfn.XLOOKUP(Contrato[[#This Row],[CONTRATO3DIG]],SECOP_II!AE:AE,SECOP_II!AA:AA,"",0)</f>
        <v>0</v>
      </c>
      <c r="AB198" s="87"/>
      <c r="AC198" s="90"/>
      <c r="AE198" s="83" t="str">
        <f>TEXT(LEFT(Contrato[[#This Row],[CONTRATO]],3),"0")</f>
        <v/>
      </c>
      <c r="AF198" s="83" t="str">
        <f>IF(LEN(Contrato[[#This Row],[Contrato2]])=3,Contrato[[#This Row],[Contrato2]],TEXT(Contrato[[#This Row],[Contrato2]],"000"))</f>
        <v/>
      </c>
      <c r="AG198" s="353" t="str">
        <f ca="1">IFERROR(_xlfn.DAYS(Contrato[[#This Row],[Fecha Proyectada liquidació]],TODAY())/30,"")</f>
        <v/>
      </c>
      <c r="AH198" s="329" t="e">
        <f>+Contrato[[#This Row],[FECHA TERMINACIÓN ]]+120</f>
        <v>#VALUE!</v>
      </c>
      <c r="AI198" s="83" t="e" cm="1">
        <f t="array" ref="AI198">+Contrato[[#This Row],[Fecha Proyectada liquidació]]-hoy</f>
        <v>#VALUE!</v>
      </c>
      <c r="AJ198" s="83" cm="1">
        <f t="array" ref="AJ198">_xlfn.XLOOKUP(Contrato[[#This Row],[CONTRATO]]&amp;Contrato[[#This Row],[CDP]],Tabla6[[#All],[CONTRATO-CDP]],Tabla6[[#All],[CRP]],_xlfn.XLOOKUP(Contrato[[#This Row],[CDP]],'RCPPAGOS'!F:F,'RCPPAGOS'!A:A,"",0),0)</f>
        <v>0</v>
      </c>
      <c r="AK198" s="83">
        <f>+Contrato[[#This Row],[Columna1]]-Contrato[[#This Row],[RCP]]</f>
        <v>0</v>
      </c>
      <c r="AL198" s="83">
        <f>_xlfn.XLOOKUP(Contrato[[#This Row],[LINEA PAA]],'PAA 2024'!A:A,'PAA 2024'!AD:AD,"",0)</f>
        <v>0</v>
      </c>
    </row>
    <row r="199" spans="1:38" s="83" customFormat="1" ht="75" customHeight="1">
      <c r="A199" s="101"/>
      <c r="B199" s="100"/>
      <c r="C199" s="102"/>
      <c r="D199" s="84"/>
      <c r="E199" s="387"/>
      <c r="F199" s="84"/>
      <c r="G199" s="102"/>
      <c r="H199" s="105"/>
      <c r="I199" s="142"/>
      <c r="J199" s="142"/>
      <c r="K199" s="193"/>
      <c r="L199" s="108"/>
      <c r="M199" s="256"/>
      <c r="N199" s="347"/>
      <c r="O199" s="256"/>
      <c r="P199" s="348"/>
      <c r="Q199" s="197"/>
      <c r="R199" s="315" t="str" cm="1">
        <f t="array" ref="R199">_xlfn.XLOOKUP(Contrato[[#This Row],[CDP]],CDP[[#All],[consecutivo]],CDP[[#All],[fecha_aprobacion]],"",0)</f>
        <v/>
      </c>
      <c r="S199" s="314">
        <f>SUMIF(CDP[[#All],[consecutivo]],Contrato[[#This Row],[CDP]],CDP[[#All],[valor_total_rubro]])</f>
        <v>0</v>
      </c>
      <c r="T199" s="254" cm="1">
        <f t="array" ref="T199">_xlfn.XLOOKUP(Contrato[[#This Row],[CONTRATO]]&amp;Contrato[[#This Row],[CDP]],Tabla6[[#All],[CONTRATO-CDP]],Tabla6[[#All],[CRP]],_xlfn.XLOOKUP(Contrato[[#This Row],[CDP]],'RCPPAGOS'!F:F,'RCPPAGOS'!A:A,"",0),0)</f>
        <v>0</v>
      </c>
      <c r="U199" s="315" t="str">
        <f>+_xlfn.XLOOKUP(Contrato[[#This Row],[RCP]],'RCPPAGOS'!A:A,'RCPPAGOS'!B:B,"",0)</f>
        <v/>
      </c>
      <c r="V199" s="360">
        <f>SUMIF(RCPPAGOS[[#All],[CRP]],Contrato[[#This Row],[RCP]],RCPPAGOS[[#All],[valor_total]])</f>
        <v>0</v>
      </c>
      <c r="W199" s="98"/>
      <c r="X199" s="98"/>
      <c r="Y199" s="326" t="str">
        <f>+LEFT(_xlfn.XLOOKUP(Contrato[[#This Row],[CONTRATO3DIG]],SECOP_II!AE:AE,SECOP_II!F:F,"",0),10)</f>
        <v/>
      </c>
      <c r="Z199" s="311" t="str">
        <f>+LEFT(_xlfn.XLOOKUP(Contrato[[#This Row],[CONTRATO3DIG]],SECOP_II!AE:AE,SECOP_II!G:G,"",0),10)</f>
        <v/>
      </c>
      <c r="AA199" s="324">
        <f>_xlfn.XLOOKUP(Contrato[[#This Row],[CONTRATO3DIG]],SECOP_II!AE:AE,SECOP_II!AA:AA,"",0)</f>
        <v>0</v>
      </c>
      <c r="AB199" s="87"/>
      <c r="AC199" s="90"/>
      <c r="AE199" s="83" t="str">
        <f>TEXT(LEFT(Contrato[[#This Row],[CONTRATO]],3),"0")</f>
        <v/>
      </c>
      <c r="AF199" s="83" t="str">
        <f>IF(LEN(Contrato[[#This Row],[Contrato2]])=3,Contrato[[#This Row],[Contrato2]],TEXT(Contrato[[#This Row],[Contrato2]],"000"))</f>
        <v/>
      </c>
      <c r="AG199" s="353" t="str">
        <f ca="1">IFERROR(_xlfn.DAYS(Contrato[[#This Row],[Fecha Proyectada liquidació]],TODAY())/30,"")</f>
        <v/>
      </c>
      <c r="AH199" s="329" t="e">
        <f>+Contrato[[#This Row],[FECHA TERMINACIÓN ]]+120</f>
        <v>#VALUE!</v>
      </c>
      <c r="AI199" s="83" t="e" cm="1">
        <f t="array" ref="AI199">+Contrato[[#This Row],[Fecha Proyectada liquidació]]-hoy</f>
        <v>#VALUE!</v>
      </c>
      <c r="AJ199" s="83" cm="1">
        <f t="array" ref="AJ199">_xlfn.XLOOKUP(Contrato[[#This Row],[CONTRATO]]&amp;Contrato[[#This Row],[CDP]],Tabla6[[#All],[CONTRATO-CDP]],Tabla6[[#All],[CRP]],_xlfn.XLOOKUP(Contrato[[#This Row],[CDP]],'RCPPAGOS'!F:F,'RCPPAGOS'!A:A,"",0),0)</f>
        <v>0</v>
      </c>
      <c r="AK199" s="83">
        <f>+Contrato[[#This Row],[Columna1]]-Contrato[[#This Row],[RCP]]</f>
        <v>0</v>
      </c>
      <c r="AL199" s="83">
        <f>_xlfn.XLOOKUP(Contrato[[#This Row],[LINEA PAA]],'PAA 2024'!A:A,'PAA 2024'!AD:AD,"",0)</f>
        <v>0</v>
      </c>
    </row>
    <row r="200" spans="1:38" s="83" customFormat="1" ht="90" customHeight="1">
      <c r="A200" s="101"/>
      <c r="B200" s="100"/>
      <c r="C200" s="102"/>
      <c r="D200" s="84"/>
      <c r="E200" s="387"/>
      <c r="F200" s="84"/>
      <c r="G200" s="102"/>
      <c r="H200" s="105"/>
      <c r="I200" s="142"/>
      <c r="J200" s="142"/>
      <c r="K200" s="193"/>
      <c r="L200" s="108"/>
      <c r="M200" s="256"/>
      <c r="N200" s="347"/>
      <c r="O200" s="256"/>
      <c r="P200" s="348"/>
      <c r="Q200" s="197"/>
      <c r="R200" s="315" t="str" cm="1">
        <f t="array" ref="R200">_xlfn.XLOOKUP(Contrato[[#This Row],[CDP]],CDP[[#All],[consecutivo]],CDP[[#All],[fecha_aprobacion]],"",0)</f>
        <v/>
      </c>
      <c r="S200" s="314">
        <f>SUMIF(CDP[[#All],[consecutivo]],Contrato[[#This Row],[CDP]],CDP[[#All],[valor_total_rubro]])</f>
        <v>0</v>
      </c>
      <c r="T200" s="254" cm="1">
        <f t="array" ref="T200">_xlfn.XLOOKUP(Contrato[[#This Row],[CONTRATO]]&amp;Contrato[[#This Row],[CDP]],Tabla6[[#All],[CONTRATO-CDP]],Tabla6[[#All],[CRP]],_xlfn.XLOOKUP(Contrato[[#This Row],[CDP]],'RCPPAGOS'!F:F,'RCPPAGOS'!A:A,"",0),0)</f>
        <v>0</v>
      </c>
      <c r="U200" s="315" t="str">
        <f>+_xlfn.XLOOKUP(Contrato[[#This Row],[RCP]],'RCPPAGOS'!A:A,'RCPPAGOS'!B:B,"",0)</f>
        <v/>
      </c>
      <c r="V200" s="360">
        <f>SUMIF(RCPPAGOS[[#All],[CRP]],Contrato[[#This Row],[RCP]],RCPPAGOS[[#All],[valor_total]])</f>
        <v>0</v>
      </c>
      <c r="W200" s="98"/>
      <c r="X200" s="98"/>
      <c r="Y200" s="326" t="str">
        <f>+LEFT(_xlfn.XLOOKUP(Contrato[[#This Row],[CONTRATO3DIG]],SECOP_II!AE:AE,SECOP_II!F:F,"",0),10)</f>
        <v/>
      </c>
      <c r="Z200" s="311" t="str">
        <f>+LEFT(_xlfn.XLOOKUP(Contrato[[#This Row],[CONTRATO3DIG]],SECOP_II!AE:AE,SECOP_II!G:G,"",0),10)</f>
        <v/>
      </c>
      <c r="AA200" s="324">
        <f>_xlfn.XLOOKUP(Contrato[[#This Row],[CONTRATO3DIG]],SECOP_II!AE:AE,SECOP_II!AA:AA,"",0)</f>
        <v>0</v>
      </c>
      <c r="AB200" s="87"/>
      <c r="AC200" s="90"/>
      <c r="AE200" s="83" t="str">
        <f>TEXT(LEFT(Contrato[[#This Row],[CONTRATO]],3),"0")</f>
        <v/>
      </c>
      <c r="AF200" s="83" t="str">
        <f>IF(LEN(Contrato[[#This Row],[Contrato2]])=3,Contrato[[#This Row],[Contrato2]],TEXT(Contrato[[#This Row],[Contrato2]],"000"))</f>
        <v/>
      </c>
      <c r="AG200" s="353" t="str">
        <f ca="1">IFERROR(_xlfn.DAYS(Contrato[[#This Row],[Fecha Proyectada liquidació]],TODAY())/30,"")</f>
        <v/>
      </c>
      <c r="AH200" s="329" t="e">
        <f>+Contrato[[#This Row],[FECHA TERMINACIÓN ]]+120</f>
        <v>#VALUE!</v>
      </c>
      <c r="AI200" s="83" t="e" cm="1">
        <f t="array" ref="AI200">+Contrato[[#This Row],[Fecha Proyectada liquidació]]-hoy</f>
        <v>#VALUE!</v>
      </c>
      <c r="AJ200" s="83" cm="1">
        <f t="array" ref="AJ200">_xlfn.XLOOKUP(Contrato[[#This Row],[CONTRATO]]&amp;Contrato[[#This Row],[CDP]],Tabla6[[#All],[CONTRATO-CDP]],Tabla6[[#All],[CRP]],_xlfn.XLOOKUP(Contrato[[#This Row],[CDP]],'RCPPAGOS'!F:F,'RCPPAGOS'!A:A,"",0),0)</f>
        <v>0</v>
      </c>
      <c r="AK200" s="83">
        <f>+Contrato[[#This Row],[Columna1]]-Contrato[[#This Row],[RCP]]</f>
        <v>0</v>
      </c>
      <c r="AL200" s="83">
        <f>_xlfn.XLOOKUP(Contrato[[#This Row],[LINEA PAA]],'PAA 2024'!A:A,'PAA 2024'!AD:AD,"",0)</f>
        <v>0</v>
      </c>
    </row>
    <row r="201" spans="1:38" s="83" customFormat="1" ht="90" customHeight="1">
      <c r="A201" s="101"/>
      <c r="B201" s="100"/>
      <c r="C201" s="102"/>
      <c r="D201" s="84"/>
      <c r="E201" s="387"/>
      <c r="F201" s="84"/>
      <c r="G201" s="102"/>
      <c r="H201" s="105"/>
      <c r="I201" s="142"/>
      <c r="J201" s="142"/>
      <c r="K201" s="193"/>
      <c r="L201" s="108"/>
      <c r="M201" s="256"/>
      <c r="N201" s="347"/>
      <c r="O201" s="256"/>
      <c r="P201" s="348"/>
      <c r="Q201" s="197"/>
      <c r="R201" s="315" t="str" cm="1">
        <f t="array" ref="R201">_xlfn.XLOOKUP(Contrato[[#This Row],[CDP]],CDP[[#All],[consecutivo]],CDP[[#All],[fecha_aprobacion]],"",0)</f>
        <v/>
      </c>
      <c r="S201" s="314">
        <f>SUMIF(CDP[[#All],[consecutivo]],Contrato[[#This Row],[CDP]],CDP[[#All],[valor_total_rubro]])</f>
        <v>0</v>
      </c>
      <c r="T201" s="254" cm="1">
        <f t="array" ref="T201">_xlfn.XLOOKUP(Contrato[[#This Row],[CONTRATO]]&amp;Contrato[[#This Row],[CDP]],Tabla6[[#All],[CONTRATO-CDP]],Tabla6[[#All],[CRP]],_xlfn.XLOOKUP(Contrato[[#This Row],[CDP]],'RCPPAGOS'!F:F,'RCPPAGOS'!A:A,"",0),0)</f>
        <v>0</v>
      </c>
      <c r="U201" s="315" t="str">
        <f>+_xlfn.XLOOKUP(Contrato[[#This Row],[RCP]],'RCPPAGOS'!A:A,'RCPPAGOS'!B:B,"",0)</f>
        <v/>
      </c>
      <c r="V201" s="360">
        <f>SUMIF(RCPPAGOS[[#All],[CRP]],Contrato[[#This Row],[RCP]],RCPPAGOS[[#All],[valor_total]])</f>
        <v>0</v>
      </c>
      <c r="W201" s="98"/>
      <c r="X201" s="98"/>
      <c r="Y201" s="326" t="str">
        <f>+LEFT(_xlfn.XLOOKUP(Contrato[[#This Row],[CONTRATO3DIG]],SECOP_II!AE:AE,SECOP_II!F:F,"",0),10)</f>
        <v/>
      </c>
      <c r="Z201" s="311" t="str">
        <f>+LEFT(_xlfn.XLOOKUP(Contrato[[#This Row],[CONTRATO3DIG]],SECOP_II!AE:AE,SECOP_II!G:G,"",0),10)</f>
        <v/>
      </c>
      <c r="AA201" s="324">
        <f>_xlfn.XLOOKUP(Contrato[[#This Row],[CONTRATO3DIG]],SECOP_II!AE:AE,SECOP_II!AA:AA,"",0)</f>
        <v>0</v>
      </c>
      <c r="AB201" s="87"/>
      <c r="AC201" s="90"/>
      <c r="AE201" s="83" t="str">
        <f>TEXT(LEFT(Contrato[[#This Row],[CONTRATO]],3),"0")</f>
        <v/>
      </c>
      <c r="AF201" s="83" t="str">
        <f>IF(LEN(Contrato[[#This Row],[Contrato2]])=3,Contrato[[#This Row],[Contrato2]],TEXT(Contrato[[#This Row],[Contrato2]],"000"))</f>
        <v/>
      </c>
      <c r="AG201" s="353" t="str">
        <f ca="1">IFERROR(_xlfn.DAYS(Contrato[[#This Row],[Fecha Proyectada liquidació]],TODAY())/30,"")</f>
        <v/>
      </c>
      <c r="AH201" s="329" t="e">
        <f>+Contrato[[#This Row],[FECHA TERMINACIÓN ]]+120</f>
        <v>#VALUE!</v>
      </c>
      <c r="AI201" s="83" t="e" cm="1">
        <f t="array" ref="AI201">+Contrato[[#This Row],[Fecha Proyectada liquidació]]-hoy</f>
        <v>#VALUE!</v>
      </c>
      <c r="AJ201" s="83" cm="1">
        <f t="array" ref="AJ201">_xlfn.XLOOKUP(Contrato[[#This Row],[CONTRATO]]&amp;Contrato[[#This Row],[CDP]],Tabla6[[#All],[CONTRATO-CDP]],Tabla6[[#All],[CRP]],_xlfn.XLOOKUP(Contrato[[#This Row],[CDP]],'RCPPAGOS'!F:F,'RCPPAGOS'!A:A,"",0),0)</f>
        <v>0</v>
      </c>
      <c r="AK201" s="83">
        <f>+Contrato[[#This Row],[Columna1]]-Contrato[[#This Row],[RCP]]</f>
        <v>0</v>
      </c>
      <c r="AL201" s="83">
        <f>_xlfn.XLOOKUP(Contrato[[#This Row],[LINEA PAA]],'PAA 2024'!A:A,'PAA 2024'!AD:AD,"",0)</f>
        <v>0</v>
      </c>
    </row>
    <row r="202" spans="1:38" s="83" customFormat="1" ht="90" customHeight="1">
      <c r="A202" s="101"/>
      <c r="B202" s="100"/>
      <c r="C202" s="102"/>
      <c r="D202" s="84"/>
      <c r="E202" s="387"/>
      <c r="F202" s="84"/>
      <c r="G202" s="102"/>
      <c r="H202" s="105"/>
      <c r="I202" s="142"/>
      <c r="J202" s="142"/>
      <c r="K202" s="193"/>
      <c r="L202" s="108"/>
      <c r="M202" s="256"/>
      <c r="N202" s="347"/>
      <c r="O202" s="256"/>
      <c r="P202" s="348"/>
      <c r="Q202" s="197"/>
      <c r="R202" s="315" t="str" cm="1">
        <f t="array" ref="R202">_xlfn.XLOOKUP(Contrato[[#This Row],[CDP]],CDP[[#All],[consecutivo]],CDP[[#All],[fecha_aprobacion]],"",0)</f>
        <v/>
      </c>
      <c r="S202" s="314">
        <f>SUMIF(CDP[[#All],[consecutivo]],Contrato[[#This Row],[CDP]],CDP[[#All],[valor_total_rubro]])</f>
        <v>0</v>
      </c>
      <c r="T202" s="254" cm="1">
        <f t="array" ref="T202">_xlfn.XLOOKUP(Contrato[[#This Row],[CONTRATO]]&amp;Contrato[[#This Row],[CDP]],Tabla6[[#All],[CONTRATO-CDP]],Tabla6[[#All],[CRP]],_xlfn.XLOOKUP(Contrato[[#This Row],[CDP]],'RCPPAGOS'!F:F,'RCPPAGOS'!A:A,"",0),0)</f>
        <v>0</v>
      </c>
      <c r="U202" s="315" t="str">
        <f>+_xlfn.XLOOKUP(Contrato[[#This Row],[RCP]],'RCPPAGOS'!A:A,'RCPPAGOS'!B:B,"",0)</f>
        <v/>
      </c>
      <c r="V202" s="360">
        <f>SUMIF(RCPPAGOS[[#All],[CRP]],Contrato[[#This Row],[RCP]],RCPPAGOS[[#All],[valor_total]])</f>
        <v>0</v>
      </c>
      <c r="W202" s="98"/>
      <c r="X202" s="98"/>
      <c r="Y202" s="326" t="str">
        <f>+LEFT(_xlfn.XLOOKUP(Contrato[[#This Row],[CONTRATO3DIG]],SECOP_II!AE:AE,SECOP_II!F:F,"",0),10)</f>
        <v/>
      </c>
      <c r="Z202" s="311" t="str">
        <f>+LEFT(_xlfn.XLOOKUP(Contrato[[#This Row],[CONTRATO3DIG]],SECOP_II!AE:AE,SECOP_II!G:G,"",0),10)</f>
        <v/>
      </c>
      <c r="AA202" s="324">
        <f>_xlfn.XLOOKUP(Contrato[[#This Row],[CONTRATO3DIG]],SECOP_II!AE:AE,SECOP_II!AA:AA,"",0)</f>
        <v>0</v>
      </c>
      <c r="AB202" s="87"/>
      <c r="AC202" s="90"/>
      <c r="AE202" s="83" t="str">
        <f>TEXT(LEFT(Contrato[[#This Row],[CONTRATO]],3),"0")</f>
        <v/>
      </c>
      <c r="AF202" s="83" t="str">
        <f>IF(LEN(Contrato[[#This Row],[Contrato2]])=3,Contrato[[#This Row],[Contrato2]],TEXT(Contrato[[#This Row],[Contrato2]],"000"))</f>
        <v/>
      </c>
      <c r="AG202" s="353" t="str">
        <f ca="1">IFERROR(_xlfn.DAYS(Contrato[[#This Row],[Fecha Proyectada liquidació]],TODAY())/30,"")</f>
        <v/>
      </c>
      <c r="AH202" s="329" t="e">
        <f>+Contrato[[#This Row],[FECHA TERMINACIÓN ]]+120</f>
        <v>#VALUE!</v>
      </c>
      <c r="AI202" s="83" t="e" cm="1">
        <f t="array" ref="AI202">+Contrato[[#This Row],[Fecha Proyectada liquidació]]-hoy</f>
        <v>#VALUE!</v>
      </c>
      <c r="AJ202" s="83" cm="1">
        <f t="array" ref="AJ202">_xlfn.XLOOKUP(Contrato[[#This Row],[CONTRATO]]&amp;Contrato[[#This Row],[CDP]],Tabla6[[#All],[CONTRATO-CDP]],Tabla6[[#All],[CRP]],_xlfn.XLOOKUP(Contrato[[#This Row],[CDP]],'RCPPAGOS'!F:F,'RCPPAGOS'!A:A,"",0),0)</f>
        <v>0</v>
      </c>
      <c r="AK202" s="83">
        <f>+Contrato[[#This Row],[Columna1]]-Contrato[[#This Row],[RCP]]</f>
        <v>0</v>
      </c>
      <c r="AL202" s="83">
        <f>_xlfn.XLOOKUP(Contrato[[#This Row],[LINEA PAA]],'PAA 2024'!A:A,'PAA 2024'!AD:AD,"",0)</f>
        <v>0</v>
      </c>
    </row>
    <row r="203" spans="1:38" s="83" customFormat="1" ht="90" customHeight="1">
      <c r="A203" s="101"/>
      <c r="B203" s="100"/>
      <c r="C203" s="102"/>
      <c r="D203" s="84"/>
      <c r="E203" s="387"/>
      <c r="F203" s="84"/>
      <c r="G203" s="102"/>
      <c r="H203" s="105"/>
      <c r="I203" s="142"/>
      <c r="J203" s="142"/>
      <c r="K203" s="193"/>
      <c r="L203" s="108"/>
      <c r="M203" s="256"/>
      <c r="N203" s="347"/>
      <c r="O203" s="256"/>
      <c r="P203" s="348"/>
      <c r="Q203" s="197"/>
      <c r="R203" s="315" t="str" cm="1">
        <f t="array" ref="R203">_xlfn.XLOOKUP(Contrato[[#This Row],[CDP]],CDP[[#All],[consecutivo]],CDP[[#All],[fecha_aprobacion]],"",0)</f>
        <v/>
      </c>
      <c r="S203" s="314">
        <f>SUMIF(CDP[[#All],[consecutivo]],Contrato[[#This Row],[CDP]],CDP[[#All],[valor_total_rubro]])</f>
        <v>0</v>
      </c>
      <c r="T203" s="254" cm="1">
        <f t="array" ref="T203">_xlfn.XLOOKUP(Contrato[[#This Row],[CONTRATO]]&amp;Contrato[[#This Row],[CDP]],Tabla6[[#All],[CONTRATO-CDP]],Tabla6[[#All],[CRP]],_xlfn.XLOOKUP(Contrato[[#This Row],[CDP]],'RCPPAGOS'!F:F,'RCPPAGOS'!A:A,"",0),0)</f>
        <v>0</v>
      </c>
      <c r="U203" s="315" t="str">
        <f>+_xlfn.XLOOKUP(Contrato[[#This Row],[RCP]],'RCPPAGOS'!A:A,'RCPPAGOS'!B:B,"",0)</f>
        <v/>
      </c>
      <c r="V203" s="360">
        <f>SUMIF(RCPPAGOS[[#All],[CRP]],Contrato[[#This Row],[RCP]],RCPPAGOS[[#All],[valor_total]])</f>
        <v>0</v>
      </c>
      <c r="W203" s="98"/>
      <c r="X203" s="98"/>
      <c r="Y203" s="326" t="str">
        <f>+LEFT(_xlfn.XLOOKUP(Contrato[[#This Row],[CONTRATO3DIG]],SECOP_II!AE:AE,SECOP_II!F:F,"",0),10)</f>
        <v/>
      </c>
      <c r="Z203" s="311" t="str">
        <f>+LEFT(_xlfn.XLOOKUP(Contrato[[#This Row],[CONTRATO3DIG]],SECOP_II!AE:AE,SECOP_II!G:G,"",0),10)</f>
        <v/>
      </c>
      <c r="AA203" s="324">
        <f>_xlfn.XLOOKUP(Contrato[[#This Row],[CONTRATO3DIG]],SECOP_II!AE:AE,SECOP_II!AA:AA,"",0)</f>
        <v>0</v>
      </c>
      <c r="AB203" s="87"/>
      <c r="AC203" s="90"/>
      <c r="AE203" s="83" t="str">
        <f>TEXT(LEFT(Contrato[[#This Row],[CONTRATO]],3),"0")</f>
        <v/>
      </c>
      <c r="AF203" s="83" t="str">
        <f>IF(LEN(Contrato[[#This Row],[Contrato2]])=3,Contrato[[#This Row],[Contrato2]],TEXT(Contrato[[#This Row],[Contrato2]],"000"))</f>
        <v/>
      </c>
      <c r="AG203" s="353" t="str">
        <f ca="1">IFERROR(_xlfn.DAYS(Contrato[[#This Row],[Fecha Proyectada liquidació]],TODAY())/30,"")</f>
        <v/>
      </c>
      <c r="AH203" s="329" t="e">
        <f>+Contrato[[#This Row],[FECHA TERMINACIÓN ]]+120</f>
        <v>#VALUE!</v>
      </c>
      <c r="AI203" s="83" t="e" cm="1">
        <f t="array" ref="AI203">+Contrato[[#This Row],[Fecha Proyectada liquidació]]-hoy</f>
        <v>#VALUE!</v>
      </c>
      <c r="AJ203" s="83" cm="1">
        <f t="array" ref="AJ203">_xlfn.XLOOKUP(Contrato[[#This Row],[CONTRATO]]&amp;Contrato[[#This Row],[CDP]],Tabla6[[#All],[CONTRATO-CDP]],Tabla6[[#All],[CRP]],_xlfn.XLOOKUP(Contrato[[#This Row],[CDP]],'RCPPAGOS'!F:F,'RCPPAGOS'!A:A,"",0),0)</f>
        <v>0</v>
      </c>
      <c r="AK203" s="83">
        <f>+Contrato[[#This Row],[Columna1]]-Contrato[[#This Row],[RCP]]</f>
        <v>0</v>
      </c>
      <c r="AL203" s="83">
        <f>_xlfn.XLOOKUP(Contrato[[#This Row],[LINEA PAA]],'PAA 2024'!A:A,'PAA 2024'!AD:AD,"",0)</f>
        <v>0</v>
      </c>
    </row>
    <row r="204" spans="1:38" s="83" customFormat="1" ht="90" customHeight="1">
      <c r="A204" s="101"/>
      <c r="B204" s="100"/>
      <c r="C204" s="102"/>
      <c r="D204" s="84"/>
      <c r="E204" s="387"/>
      <c r="F204" s="84"/>
      <c r="G204" s="102"/>
      <c r="H204" s="105"/>
      <c r="I204" s="142"/>
      <c r="J204" s="142"/>
      <c r="K204" s="193"/>
      <c r="L204" s="108"/>
      <c r="M204" s="256"/>
      <c r="N204" s="347"/>
      <c r="O204" s="256"/>
      <c r="P204" s="348"/>
      <c r="Q204" s="197"/>
      <c r="R204" s="315" t="str" cm="1">
        <f t="array" ref="R204">_xlfn.XLOOKUP(Contrato[[#This Row],[CDP]],CDP[[#All],[consecutivo]],CDP[[#All],[fecha_aprobacion]],"",0)</f>
        <v/>
      </c>
      <c r="S204" s="314">
        <f>SUMIF(CDP[[#All],[consecutivo]],Contrato[[#This Row],[CDP]],CDP[[#All],[valor_total_rubro]])</f>
        <v>0</v>
      </c>
      <c r="T204" s="254" cm="1">
        <f t="array" ref="T204">_xlfn.XLOOKUP(Contrato[[#This Row],[CONTRATO]]&amp;Contrato[[#This Row],[CDP]],Tabla6[[#All],[CONTRATO-CDP]],Tabla6[[#All],[CRP]],_xlfn.XLOOKUP(Contrato[[#This Row],[CDP]],'RCPPAGOS'!F:F,'RCPPAGOS'!A:A,"",0),0)</f>
        <v>0</v>
      </c>
      <c r="U204" s="315" t="str">
        <f>+_xlfn.XLOOKUP(Contrato[[#This Row],[RCP]],'RCPPAGOS'!A:A,'RCPPAGOS'!B:B,"",0)</f>
        <v/>
      </c>
      <c r="V204" s="360">
        <f>SUMIF(RCPPAGOS[[#All],[CRP]],Contrato[[#This Row],[RCP]],RCPPAGOS[[#All],[valor_total]])</f>
        <v>0</v>
      </c>
      <c r="W204" s="98"/>
      <c r="X204" s="98"/>
      <c r="Y204" s="326" t="str">
        <f>+LEFT(_xlfn.XLOOKUP(Contrato[[#This Row],[CONTRATO3DIG]],SECOP_II!AE:AE,SECOP_II!F:F,"",0),10)</f>
        <v/>
      </c>
      <c r="Z204" s="311" t="str">
        <f>+LEFT(_xlfn.XLOOKUP(Contrato[[#This Row],[CONTRATO3DIG]],SECOP_II!AE:AE,SECOP_II!G:G,"",0),10)</f>
        <v/>
      </c>
      <c r="AA204" s="324">
        <f>_xlfn.XLOOKUP(Contrato[[#This Row],[CONTRATO3DIG]],SECOP_II!AE:AE,SECOP_II!AA:AA,"",0)</f>
        <v>0</v>
      </c>
      <c r="AB204" s="87"/>
      <c r="AC204" s="90"/>
      <c r="AE204" s="83" t="str">
        <f>TEXT(LEFT(Contrato[[#This Row],[CONTRATO]],3),"0")</f>
        <v/>
      </c>
      <c r="AF204" s="83" t="str">
        <f>IF(LEN(Contrato[[#This Row],[Contrato2]])=3,Contrato[[#This Row],[Contrato2]],TEXT(Contrato[[#This Row],[Contrato2]],"000"))</f>
        <v/>
      </c>
      <c r="AG204" s="353" t="str">
        <f ca="1">IFERROR(_xlfn.DAYS(Contrato[[#This Row],[Fecha Proyectada liquidació]],TODAY())/30,"")</f>
        <v/>
      </c>
      <c r="AH204" s="329" t="e">
        <f>+Contrato[[#This Row],[FECHA TERMINACIÓN ]]+120</f>
        <v>#VALUE!</v>
      </c>
      <c r="AI204" s="83" t="e" cm="1">
        <f t="array" ref="AI204">+Contrato[[#This Row],[Fecha Proyectada liquidació]]-hoy</f>
        <v>#VALUE!</v>
      </c>
      <c r="AJ204" s="83" cm="1">
        <f t="array" ref="AJ204">_xlfn.XLOOKUP(Contrato[[#This Row],[CONTRATO]]&amp;Contrato[[#This Row],[CDP]],Tabla6[[#All],[CONTRATO-CDP]],Tabla6[[#All],[CRP]],_xlfn.XLOOKUP(Contrato[[#This Row],[CDP]],'RCPPAGOS'!F:F,'RCPPAGOS'!A:A,"",0),0)</f>
        <v>0</v>
      </c>
      <c r="AK204" s="83">
        <f>+Contrato[[#This Row],[Columna1]]-Contrato[[#This Row],[RCP]]</f>
        <v>0</v>
      </c>
      <c r="AL204" s="83">
        <f>_xlfn.XLOOKUP(Contrato[[#This Row],[LINEA PAA]],'PAA 2024'!A:A,'PAA 2024'!AD:AD,"",0)</f>
        <v>0</v>
      </c>
    </row>
    <row r="205" spans="1:38" s="83" customFormat="1" ht="90" customHeight="1">
      <c r="A205" s="101"/>
      <c r="B205" s="100"/>
      <c r="C205" s="102"/>
      <c r="D205" s="84"/>
      <c r="E205" s="387"/>
      <c r="F205" s="84"/>
      <c r="G205" s="102"/>
      <c r="H205" s="105"/>
      <c r="I205" s="142"/>
      <c r="J205" s="142"/>
      <c r="K205" s="193"/>
      <c r="L205" s="108"/>
      <c r="M205" s="256"/>
      <c r="N205" s="347"/>
      <c r="O205" s="256"/>
      <c r="P205" s="348"/>
      <c r="Q205" s="197"/>
      <c r="R205" s="315" t="str" cm="1">
        <f t="array" ref="R205">_xlfn.XLOOKUP(Contrato[[#This Row],[CDP]],CDP[[#All],[consecutivo]],CDP[[#All],[fecha_aprobacion]],"",0)</f>
        <v/>
      </c>
      <c r="S205" s="314">
        <f>SUMIF(CDP[[#All],[consecutivo]],Contrato[[#This Row],[CDP]],CDP[[#All],[valor_total_rubro]])</f>
        <v>0</v>
      </c>
      <c r="T205" s="254" cm="1">
        <f t="array" ref="T205">_xlfn.XLOOKUP(Contrato[[#This Row],[CONTRATO]]&amp;Contrato[[#This Row],[CDP]],Tabla6[[#All],[CONTRATO-CDP]],Tabla6[[#All],[CRP]],_xlfn.XLOOKUP(Contrato[[#This Row],[CDP]],'RCPPAGOS'!F:F,'RCPPAGOS'!A:A,"",0),0)</f>
        <v>0</v>
      </c>
      <c r="U205" s="315" t="str">
        <f>+_xlfn.XLOOKUP(Contrato[[#This Row],[RCP]],'RCPPAGOS'!A:A,'RCPPAGOS'!B:B,"",0)</f>
        <v/>
      </c>
      <c r="V205" s="360">
        <f>SUMIF(RCPPAGOS[[#All],[CRP]],Contrato[[#This Row],[RCP]],RCPPAGOS[[#All],[valor_total]])</f>
        <v>0</v>
      </c>
      <c r="W205" s="98"/>
      <c r="X205" s="98"/>
      <c r="Y205" s="326" t="str">
        <f>+LEFT(_xlfn.XLOOKUP(Contrato[[#This Row],[CONTRATO3DIG]],SECOP_II!AE:AE,SECOP_II!F:F,"",0),10)</f>
        <v/>
      </c>
      <c r="Z205" s="311" t="str">
        <f>+LEFT(_xlfn.XLOOKUP(Contrato[[#This Row],[CONTRATO3DIG]],SECOP_II!AE:AE,SECOP_II!G:G,"",0),10)</f>
        <v/>
      </c>
      <c r="AA205" s="447" t="s">
        <v>1008</v>
      </c>
      <c r="AB205" s="87"/>
      <c r="AC205" s="90"/>
      <c r="AE205" s="83" t="str">
        <f>TEXT(LEFT(Contrato[[#This Row],[CONTRATO]],3),"0")</f>
        <v/>
      </c>
      <c r="AF205" s="83" t="str">
        <f>IF(LEN(Contrato[[#This Row],[Contrato2]])=3,Contrato[[#This Row],[Contrato2]],TEXT(Contrato[[#This Row],[Contrato2]],"000"))</f>
        <v/>
      </c>
      <c r="AG205" s="353" t="str">
        <f ca="1">IFERROR(_xlfn.DAYS(Contrato[[#This Row],[Fecha Proyectada liquidació]],TODAY())/30,"")</f>
        <v/>
      </c>
      <c r="AH205" s="329" t="e">
        <f>+Contrato[[#This Row],[FECHA TERMINACIÓN ]]+120</f>
        <v>#VALUE!</v>
      </c>
      <c r="AI205" s="83" t="e" cm="1">
        <f t="array" ref="AI205">+Contrato[[#This Row],[Fecha Proyectada liquidació]]-hoy</f>
        <v>#VALUE!</v>
      </c>
      <c r="AJ205" s="83" cm="1">
        <f t="array" ref="AJ205">_xlfn.XLOOKUP(Contrato[[#This Row],[CONTRATO]]&amp;Contrato[[#This Row],[CDP]],Tabla6[[#All],[CONTRATO-CDP]],Tabla6[[#All],[CRP]],_xlfn.XLOOKUP(Contrato[[#This Row],[CDP]],'RCPPAGOS'!F:F,'RCPPAGOS'!A:A,"",0),0)</f>
        <v>0</v>
      </c>
      <c r="AK205" s="83">
        <f>+Contrato[[#This Row],[Columna1]]-Contrato[[#This Row],[RCP]]</f>
        <v>0</v>
      </c>
      <c r="AL205" s="83">
        <f>_xlfn.XLOOKUP(Contrato[[#This Row],[LINEA PAA]],'PAA 2024'!A:A,'PAA 2024'!AD:AD,"",0)</f>
        <v>0</v>
      </c>
    </row>
    <row r="206" spans="1:38" s="83" customFormat="1">
      <c r="A206" s="101"/>
      <c r="B206" s="100"/>
      <c r="C206" s="102"/>
      <c r="D206" s="84"/>
      <c r="E206" s="387"/>
      <c r="F206" s="84"/>
      <c r="G206" s="102"/>
      <c r="H206" s="105"/>
      <c r="I206" s="142"/>
      <c r="J206" s="142"/>
      <c r="K206" s="193"/>
      <c r="L206" s="108"/>
      <c r="M206" s="256"/>
      <c r="N206" s="347"/>
      <c r="O206" s="256"/>
      <c r="P206" s="348"/>
      <c r="Q206" s="197"/>
      <c r="R206" s="315" t="str" cm="1">
        <f t="array" ref="R206">_xlfn.XLOOKUP(Contrato[[#This Row],[CDP]],CDP[[#All],[consecutivo]],CDP[[#All],[fecha_aprobacion]],"",0)</f>
        <v/>
      </c>
      <c r="S206" s="314">
        <f>SUMIF(CDP[[#All],[consecutivo]],Contrato[[#This Row],[CDP]],CDP[[#All],[valor_total_rubro]])</f>
        <v>0</v>
      </c>
      <c r="T206" s="254" cm="1">
        <f t="array" ref="T206">_xlfn.XLOOKUP(Contrato[[#This Row],[CONTRATO]]&amp;Contrato[[#This Row],[CDP]],Tabla6[[#All],[CONTRATO-CDP]],Tabla6[[#All],[CRP]],_xlfn.XLOOKUP(Contrato[[#This Row],[CDP]],'RCPPAGOS'!F:F,'RCPPAGOS'!A:A,"",0),0)</f>
        <v>0</v>
      </c>
      <c r="U206" s="315" t="str">
        <f>+_xlfn.XLOOKUP(Contrato[[#This Row],[RCP]],'RCPPAGOS'!A:A,'RCPPAGOS'!B:B,"",0)</f>
        <v/>
      </c>
      <c r="V206" s="360">
        <f>SUMIF(RCPPAGOS[[#All],[CRP]],Contrato[[#This Row],[RCP]],RCPPAGOS[[#All],[valor_total]])</f>
        <v>0</v>
      </c>
      <c r="W206" s="98"/>
      <c r="X206" s="98"/>
      <c r="Y206" s="326" t="str">
        <f>+LEFT(_xlfn.XLOOKUP(Contrato[[#This Row],[CONTRATO3DIG]],SECOP_II!AE:AE,SECOP_II!F:F,"",0),10)</f>
        <v/>
      </c>
      <c r="Z206" s="311" t="str">
        <f>+LEFT(_xlfn.XLOOKUP(Contrato[[#This Row],[CONTRATO3DIG]],SECOP_II!AE:AE,SECOP_II!G:G,"",0),10)</f>
        <v/>
      </c>
      <c r="AA206" s="324">
        <f>_xlfn.XLOOKUP(Contrato[[#This Row],[CONTRATO3DIG]],SECOP_II!AE:AE,SECOP_II!AA:AA,"",0)</f>
        <v>0</v>
      </c>
      <c r="AB206" s="87"/>
      <c r="AC206" s="90"/>
      <c r="AE206" s="83" t="str">
        <f>TEXT(LEFT(Contrato[[#This Row],[CONTRATO]],3),"0")</f>
        <v/>
      </c>
      <c r="AF206" s="83" t="str">
        <f>IF(LEN(Contrato[[#This Row],[Contrato2]])=3,Contrato[[#This Row],[Contrato2]],TEXT(Contrato[[#This Row],[Contrato2]],"000"))</f>
        <v/>
      </c>
      <c r="AG206" s="353" t="str">
        <f ca="1">IFERROR(_xlfn.DAYS(Contrato[[#This Row],[Fecha Proyectada liquidació]],TODAY())/30,"")</f>
        <v/>
      </c>
      <c r="AH206" s="329" t="e">
        <f>+Contrato[[#This Row],[FECHA TERMINACIÓN ]]+120</f>
        <v>#VALUE!</v>
      </c>
      <c r="AI206" s="83" t="e" cm="1">
        <f t="array" ref="AI206">+Contrato[[#This Row],[Fecha Proyectada liquidació]]-hoy</f>
        <v>#VALUE!</v>
      </c>
      <c r="AJ206" s="83" cm="1">
        <f t="array" ref="AJ206">_xlfn.XLOOKUP(Contrato[[#This Row],[CONTRATO]]&amp;Contrato[[#This Row],[CDP]],Tabla6[[#All],[CONTRATO-CDP]],Tabla6[[#All],[CRP]],_xlfn.XLOOKUP(Contrato[[#This Row],[CDP]],'RCPPAGOS'!F:F,'RCPPAGOS'!A:A,"",0),0)</f>
        <v>0</v>
      </c>
      <c r="AK206" s="83">
        <f>+Contrato[[#This Row],[Columna1]]-Contrato[[#This Row],[RCP]]</f>
        <v>0</v>
      </c>
      <c r="AL206" s="83">
        <f>_xlfn.XLOOKUP(Contrato[[#This Row],[LINEA PAA]],'PAA 2024'!A:A,'PAA 2024'!AD:AD,"",0)</f>
        <v>0</v>
      </c>
    </row>
    <row r="207" spans="1:38" s="83" customFormat="1" ht="90" customHeight="1">
      <c r="A207" s="101"/>
      <c r="B207" s="100"/>
      <c r="C207" s="102"/>
      <c r="D207" s="84"/>
      <c r="E207" s="387"/>
      <c r="F207" s="84"/>
      <c r="G207" s="102"/>
      <c r="H207" s="105"/>
      <c r="I207" s="142"/>
      <c r="J207" s="142"/>
      <c r="K207" s="193"/>
      <c r="L207" s="108"/>
      <c r="M207" s="256"/>
      <c r="N207" s="347"/>
      <c r="O207" s="256"/>
      <c r="P207" s="348"/>
      <c r="Q207" s="197"/>
      <c r="R207" s="315" t="str" cm="1">
        <f t="array" ref="R207">_xlfn.XLOOKUP(Contrato[[#This Row],[CDP]],CDP[[#All],[consecutivo]],CDP[[#All],[fecha_aprobacion]],"",0)</f>
        <v/>
      </c>
      <c r="S207" s="314">
        <f>SUMIF(CDP[[#All],[consecutivo]],Contrato[[#This Row],[CDP]],CDP[[#All],[valor_total_rubro]])</f>
        <v>0</v>
      </c>
      <c r="T207" s="254" cm="1">
        <f t="array" ref="T207">_xlfn.XLOOKUP(Contrato[[#This Row],[CONTRATO]]&amp;Contrato[[#This Row],[CDP]],Tabla6[[#All],[CONTRATO-CDP]],Tabla6[[#All],[CRP]],_xlfn.XLOOKUP(Contrato[[#This Row],[CDP]],'RCPPAGOS'!F:F,'RCPPAGOS'!A:A,"",0),0)</f>
        <v>0</v>
      </c>
      <c r="U207" s="315" t="str">
        <f>+_xlfn.XLOOKUP(Contrato[[#This Row],[RCP]],'RCPPAGOS'!A:A,'RCPPAGOS'!B:B,"",0)</f>
        <v/>
      </c>
      <c r="V207" s="360">
        <f>SUMIF(RCPPAGOS[[#All],[CRP]],Contrato[[#This Row],[RCP]],RCPPAGOS[[#All],[valor_total]])</f>
        <v>0</v>
      </c>
      <c r="W207" s="98"/>
      <c r="X207" s="98"/>
      <c r="Y207" s="326" t="str">
        <f>+LEFT(_xlfn.XLOOKUP(Contrato[[#This Row],[CONTRATO3DIG]],SECOP_II!AE:AE,SECOP_II!F:F,"",0),10)</f>
        <v/>
      </c>
      <c r="Z207" s="311" t="str">
        <f>+LEFT(_xlfn.XLOOKUP(Contrato[[#This Row],[CONTRATO3DIG]],SECOP_II!AE:AE,SECOP_II!G:G,"",0),10)</f>
        <v/>
      </c>
      <c r="AA207" s="324">
        <f>_xlfn.XLOOKUP(Contrato[[#This Row],[CONTRATO3DIG]],SECOP_II!AE:AE,SECOP_II!AA:AA,"",0)</f>
        <v>0</v>
      </c>
      <c r="AB207" s="87"/>
      <c r="AC207" s="90"/>
      <c r="AE207" s="83" t="str">
        <f>TEXT(LEFT(Contrato[[#This Row],[CONTRATO]],3),"0")</f>
        <v/>
      </c>
      <c r="AF207" s="83" t="str">
        <f>IF(LEN(Contrato[[#This Row],[Contrato2]])=3,Contrato[[#This Row],[Contrato2]],TEXT(Contrato[[#This Row],[Contrato2]],"000"))</f>
        <v/>
      </c>
      <c r="AG207" s="353" t="str">
        <f ca="1">IFERROR(_xlfn.DAYS(Contrato[[#This Row],[Fecha Proyectada liquidació]],TODAY())/30,"")</f>
        <v/>
      </c>
      <c r="AH207" s="329" t="e">
        <f>+Contrato[[#This Row],[FECHA TERMINACIÓN ]]+120</f>
        <v>#VALUE!</v>
      </c>
      <c r="AI207" s="83" t="e" cm="1">
        <f t="array" ref="AI207">+Contrato[[#This Row],[Fecha Proyectada liquidació]]-hoy</f>
        <v>#VALUE!</v>
      </c>
      <c r="AJ207" s="83" cm="1">
        <f t="array" ref="AJ207">_xlfn.XLOOKUP(Contrato[[#This Row],[CONTRATO]]&amp;Contrato[[#This Row],[CDP]],Tabla6[[#All],[CONTRATO-CDP]],Tabla6[[#All],[CRP]],_xlfn.XLOOKUP(Contrato[[#This Row],[CDP]],'RCPPAGOS'!F:F,'RCPPAGOS'!A:A,"",0),0)</f>
        <v>0</v>
      </c>
      <c r="AK207" s="83">
        <f>+Contrato[[#This Row],[Columna1]]-Contrato[[#This Row],[RCP]]</f>
        <v>0</v>
      </c>
      <c r="AL207" s="83">
        <f>_xlfn.XLOOKUP(Contrato[[#This Row],[LINEA PAA]],'PAA 2024'!A:A,'PAA 2024'!AD:AD,"",0)</f>
        <v>0</v>
      </c>
    </row>
    <row r="208" spans="1:38" s="83" customFormat="1" ht="90" customHeight="1">
      <c r="A208" s="101"/>
      <c r="B208" s="100"/>
      <c r="C208" s="102"/>
      <c r="D208" s="84"/>
      <c r="E208" s="387"/>
      <c r="F208" s="84"/>
      <c r="G208" s="102"/>
      <c r="H208" s="105"/>
      <c r="I208" s="142"/>
      <c r="J208" s="142"/>
      <c r="K208" s="193"/>
      <c r="L208" s="108"/>
      <c r="M208" s="256"/>
      <c r="N208" s="347"/>
      <c r="O208" s="256"/>
      <c r="P208" s="348"/>
      <c r="Q208" s="197"/>
      <c r="R208" s="315" t="str" cm="1">
        <f t="array" ref="R208">_xlfn.XLOOKUP(Contrato[[#This Row],[CDP]],CDP[[#All],[consecutivo]],CDP[[#All],[fecha_aprobacion]],"",0)</f>
        <v/>
      </c>
      <c r="S208" s="314">
        <f>SUMIF(CDP[[#All],[consecutivo]],Contrato[[#This Row],[CDP]],CDP[[#All],[valor_total_rubro]])</f>
        <v>0</v>
      </c>
      <c r="T208" s="254" cm="1">
        <f t="array" ref="T208">_xlfn.XLOOKUP(Contrato[[#This Row],[CONTRATO]]&amp;Contrato[[#This Row],[CDP]],Tabla6[[#All],[CONTRATO-CDP]],Tabla6[[#All],[CRP]],_xlfn.XLOOKUP(Contrato[[#This Row],[CDP]],'RCPPAGOS'!F:F,'RCPPAGOS'!A:A,"",0),0)</f>
        <v>0</v>
      </c>
      <c r="U208" s="315" t="str">
        <f>+_xlfn.XLOOKUP(Contrato[[#This Row],[RCP]],'RCPPAGOS'!A:A,'RCPPAGOS'!B:B,"",0)</f>
        <v/>
      </c>
      <c r="V208" s="360">
        <f>SUMIF(RCPPAGOS[[#All],[CRP]],Contrato[[#This Row],[RCP]],RCPPAGOS[[#All],[valor_total]])</f>
        <v>0</v>
      </c>
      <c r="W208" s="98"/>
      <c r="X208" s="98"/>
      <c r="Y208" s="326" t="str">
        <f>+LEFT(_xlfn.XLOOKUP(Contrato[[#This Row],[CONTRATO3DIG]],SECOP_II!AE:AE,SECOP_II!F:F,"",0),10)</f>
        <v/>
      </c>
      <c r="Z208" s="311" t="str">
        <f>+LEFT(_xlfn.XLOOKUP(Contrato[[#This Row],[CONTRATO3DIG]],SECOP_II!AE:AE,SECOP_II!G:G,"",0),10)</f>
        <v/>
      </c>
      <c r="AA208" s="324">
        <f>_xlfn.XLOOKUP(Contrato[[#This Row],[CONTRATO3DIG]],SECOP_II!AE:AE,SECOP_II!AA:AA,"",0)</f>
        <v>0</v>
      </c>
      <c r="AB208" s="87"/>
      <c r="AC208" s="90"/>
      <c r="AE208" s="83" t="str">
        <f>TEXT(LEFT(Contrato[[#This Row],[CONTRATO]],3),"0")</f>
        <v/>
      </c>
      <c r="AF208" s="83" t="str">
        <f>IF(LEN(Contrato[[#This Row],[Contrato2]])=3,Contrato[[#This Row],[Contrato2]],TEXT(Contrato[[#This Row],[Contrato2]],"000"))</f>
        <v/>
      </c>
      <c r="AG208" s="353" t="str">
        <f ca="1">IFERROR(_xlfn.DAYS(Contrato[[#This Row],[Fecha Proyectada liquidació]],TODAY())/30,"")</f>
        <v/>
      </c>
      <c r="AH208" s="329" t="e">
        <f>+Contrato[[#This Row],[FECHA TERMINACIÓN ]]+120</f>
        <v>#VALUE!</v>
      </c>
      <c r="AI208" s="83" t="e" cm="1">
        <f t="array" ref="AI208">+Contrato[[#This Row],[Fecha Proyectada liquidació]]-hoy</f>
        <v>#VALUE!</v>
      </c>
      <c r="AJ208" s="83" cm="1">
        <f t="array" ref="AJ208">_xlfn.XLOOKUP(Contrato[[#This Row],[CONTRATO]]&amp;Contrato[[#This Row],[CDP]],Tabla6[[#All],[CONTRATO-CDP]],Tabla6[[#All],[CRP]],_xlfn.XLOOKUP(Contrato[[#This Row],[CDP]],'RCPPAGOS'!F:F,'RCPPAGOS'!A:A,"",0),0)</f>
        <v>0</v>
      </c>
      <c r="AK208" s="83">
        <f>+Contrato[[#This Row],[Columna1]]-Contrato[[#This Row],[RCP]]</f>
        <v>0</v>
      </c>
      <c r="AL208" s="83">
        <f>_xlfn.XLOOKUP(Contrato[[#This Row],[LINEA PAA]],'PAA 2024'!A:A,'PAA 2024'!AD:AD,"",0)</f>
        <v>0</v>
      </c>
    </row>
    <row r="209" spans="1:38" s="83" customFormat="1" ht="90" customHeight="1">
      <c r="A209" s="101"/>
      <c r="B209" s="100"/>
      <c r="C209" s="102"/>
      <c r="D209" s="84"/>
      <c r="E209" s="387"/>
      <c r="F209" s="84"/>
      <c r="G209" s="102"/>
      <c r="H209" s="105"/>
      <c r="I209" s="142"/>
      <c r="J209" s="142"/>
      <c r="K209" s="193"/>
      <c r="L209" s="108"/>
      <c r="M209" s="256"/>
      <c r="N209" s="347"/>
      <c r="O209" s="256"/>
      <c r="P209" s="348"/>
      <c r="Q209" s="197"/>
      <c r="R209" s="315" t="str" cm="1">
        <f t="array" ref="R209">_xlfn.XLOOKUP(Contrato[[#This Row],[CDP]],CDP[[#All],[consecutivo]],CDP[[#All],[fecha_aprobacion]],"",0)</f>
        <v/>
      </c>
      <c r="S209" s="314">
        <f>SUMIF(CDP[[#All],[consecutivo]],Contrato[[#This Row],[CDP]],CDP[[#All],[valor_total_rubro]])</f>
        <v>0</v>
      </c>
      <c r="T209" s="254" cm="1">
        <f t="array" ref="T209">_xlfn.XLOOKUP(Contrato[[#This Row],[CONTRATO]]&amp;Contrato[[#This Row],[CDP]],Tabla6[[#All],[CONTRATO-CDP]],Tabla6[[#All],[CRP]],_xlfn.XLOOKUP(Contrato[[#This Row],[CDP]],'RCPPAGOS'!F:F,'RCPPAGOS'!A:A,"",0),0)</f>
        <v>0</v>
      </c>
      <c r="U209" s="315" t="str">
        <f>+_xlfn.XLOOKUP(Contrato[[#This Row],[RCP]],'RCPPAGOS'!A:A,'RCPPAGOS'!B:B,"",0)</f>
        <v/>
      </c>
      <c r="V209" s="360">
        <f>SUMIF(RCPPAGOS[[#All],[CRP]],Contrato[[#This Row],[RCP]],RCPPAGOS[[#All],[valor_total]])</f>
        <v>0</v>
      </c>
      <c r="W209" s="98"/>
      <c r="X209" s="98"/>
      <c r="Y209" s="326" t="str">
        <f>+LEFT(_xlfn.XLOOKUP(Contrato[[#This Row],[CONTRATO3DIG]],SECOP_II!AE:AE,SECOP_II!F:F,"",0),10)</f>
        <v/>
      </c>
      <c r="Z209" s="311" t="str">
        <f>+LEFT(_xlfn.XLOOKUP(Contrato[[#This Row],[CONTRATO3DIG]],SECOP_II!AE:AE,SECOP_II!G:G,"",0),10)</f>
        <v/>
      </c>
      <c r="AA209" s="324">
        <f>_xlfn.XLOOKUP(Contrato[[#This Row],[CONTRATO3DIG]],SECOP_II!AE:AE,SECOP_II!AA:AA,"",0)</f>
        <v>0</v>
      </c>
      <c r="AB209" s="87"/>
      <c r="AC209" s="90"/>
      <c r="AE209" s="83" t="str">
        <f>TEXT(LEFT(Contrato[[#This Row],[CONTRATO]],3),"0")</f>
        <v/>
      </c>
      <c r="AF209" s="83" t="str">
        <f>IF(LEN(Contrato[[#This Row],[Contrato2]])=3,Contrato[[#This Row],[Contrato2]],TEXT(Contrato[[#This Row],[Contrato2]],"000"))</f>
        <v/>
      </c>
      <c r="AG209" s="353" t="str">
        <f ca="1">IFERROR(_xlfn.DAYS(Contrato[[#This Row],[Fecha Proyectada liquidació]],TODAY())/30,"")</f>
        <v/>
      </c>
      <c r="AH209" s="329" t="e">
        <f>+Contrato[[#This Row],[FECHA TERMINACIÓN ]]+120</f>
        <v>#VALUE!</v>
      </c>
      <c r="AI209" s="83" t="e" cm="1">
        <f t="array" ref="AI209">+Contrato[[#This Row],[Fecha Proyectada liquidació]]-hoy</f>
        <v>#VALUE!</v>
      </c>
      <c r="AJ209" s="83" cm="1">
        <f t="array" ref="AJ209">_xlfn.XLOOKUP(Contrato[[#This Row],[CONTRATO]]&amp;Contrato[[#This Row],[CDP]],Tabla6[[#All],[CONTRATO-CDP]],Tabla6[[#All],[CRP]],_xlfn.XLOOKUP(Contrato[[#This Row],[CDP]],'RCPPAGOS'!F:F,'RCPPAGOS'!A:A,"",0),0)</f>
        <v>0</v>
      </c>
      <c r="AK209" s="83">
        <f>+Contrato[[#This Row],[Columna1]]-Contrato[[#This Row],[RCP]]</f>
        <v>0</v>
      </c>
      <c r="AL209" s="83">
        <f>_xlfn.XLOOKUP(Contrato[[#This Row],[LINEA PAA]],'PAA 2024'!A:A,'PAA 2024'!AD:AD,"",0)</f>
        <v>0</v>
      </c>
    </row>
    <row r="210" spans="1:38" s="83" customFormat="1">
      <c r="A210" s="101"/>
      <c r="B210" s="100"/>
      <c r="C210" s="102"/>
      <c r="D210" s="84"/>
      <c r="E210" s="387"/>
      <c r="F210" s="84"/>
      <c r="G210" s="102"/>
      <c r="H210" s="105"/>
      <c r="I210" s="142"/>
      <c r="J210" s="142"/>
      <c r="K210" s="193"/>
      <c r="L210" s="108"/>
      <c r="M210" s="256"/>
      <c r="N210" s="347"/>
      <c r="O210" s="256"/>
      <c r="P210" s="348"/>
      <c r="Q210" s="197"/>
      <c r="R210" s="315" t="str" cm="1">
        <f t="array" ref="R210">_xlfn.XLOOKUP(Contrato[[#This Row],[CDP]],CDP[[#All],[consecutivo]],CDP[[#All],[fecha_aprobacion]],"",0)</f>
        <v/>
      </c>
      <c r="S210" s="314">
        <f>SUMIF(CDP[[#All],[consecutivo]],Contrato[[#This Row],[CDP]],CDP[[#All],[valor_total_rubro]])</f>
        <v>0</v>
      </c>
      <c r="T210" s="254" cm="1">
        <f t="array" ref="T210">_xlfn.XLOOKUP(Contrato[[#This Row],[CONTRATO]]&amp;Contrato[[#This Row],[CDP]],Tabla6[[#All],[CONTRATO-CDP]],Tabla6[[#All],[CRP]],_xlfn.XLOOKUP(Contrato[[#This Row],[CDP]],'RCPPAGOS'!F:F,'RCPPAGOS'!A:A,"",0),0)</f>
        <v>0</v>
      </c>
      <c r="U210" s="315" t="str">
        <f>+_xlfn.XLOOKUP(Contrato[[#This Row],[RCP]],'RCPPAGOS'!A:A,'RCPPAGOS'!B:B,"",0)</f>
        <v/>
      </c>
      <c r="V210" s="360">
        <f>SUMIF(RCPPAGOS[[#All],[CRP]],Contrato[[#This Row],[RCP]],RCPPAGOS[[#All],[valor_total]])</f>
        <v>0</v>
      </c>
      <c r="W210" s="98"/>
      <c r="X210" s="98"/>
      <c r="Y210" s="326" t="str">
        <f>+LEFT(_xlfn.XLOOKUP(Contrato[[#This Row],[CONTRATO3DIG]],SECOP_II!AE:AE,SECOP_II!F:F,"",0),10)</f>
        <v/>
      </c>
      <c r="Z210" s="311" t="str">
        <f>+LEFT(_xlfn.XLOOKUP(Contrato[[#This Row],[CONTRATO3DIG]],SECOP_II!AE:AE,SECOP_II!G:G,"",0),10)</f>
        <v/>
      </c>
      <c r="AA210" s="324">
        <f>_xlfn.XLOOKUP(Contrato[[#This Row],[CONTRATO3DIG]],SECOP_II!AE:AE,SECOP_II!AA:AA,"",0)</f>
        <v>0</v>
      </c>
      <c r="AB210" s="87"/>
      <c r="AC210" s="90"/>
      <c r="AE210" s="83" t="str">
        <f>TEXT(LEFT(Contrato[[#This Row],[CONTRATO]],3),"0")</f>
        <v/>
      </c>
      <c r="AF210" s="83" t="str">
        <f>IF(LEN(Contrato[[#This Row],[Contrato2]])=3,Contrato[[#This Row],[Contrato2]],TEXT(Contrato[[#This Row],[Contrato2]],"000"))</f>
        <v/>
      </c>
      <c r="AG210" s="353" t="str">
        <f ca="1">IFERROR(_xlfn.DAYS(Contrato[[#This Row],[Fecha Proyectada liquidació]],TODAY())/30,"")</f>
        <v/>
      </c>
      <c r="AH210" s="329" t="e">
        <f>+Contrato[[#This Row],[FECHA TERMINACIÓN ]]+120</f>
        <v>#VALUE!</v>
      </c>
      <c r="AI210" s="83" t="e" cm="1">
        <f t="array" ref="AI210">+Contrato[[#This Row],[Fecha Proyectada liquidació]]-hoy</f>
        <v>#VALUE!</v>
      </c>
      <c r="AJ210" s="83" cm="1">
        <f t="array" ref="AJ210">_xlfn.XLOOKUP(Contrato[[#This Row],[CONTRATO]]&amp;Contrato[[#This Row],[CDP]],Tabla6[[#All],[CONTRATO-CDP]],Tabla6[[#All],[CRP]],_xlfn.XLOOKUP(Contrato[[#This Row],[CDP]],'RCPPAGOS'!F:F,'RCPPAGOS'!A:A,"",0),0)</f>
        <v>0</v>
      </c>
      <c r="AK210" s="83">
        <f>+Contrato[[#This Row],[Columna1]]-Contrato[[#This Row],[RCP]]</f>
        <v>0</v>
      </c>
      <c r="AL210" s="83">
        <f>_xlfn.XLOOKUP(Contrato[[#This Row],[LINEA PAA]],'PAA 2024'!A:A,'PAA 2024'!AD:AD,"",0)</f>
        <v>0</v>
      </c>
    </row>
    <row r="211" spans="1:38" s="83" customFormat="1" ht="90" customHeight="1">
      <c r="A211" s="101"/>
      <c r="B211" s="100"/>
      <c r="C211" s="102"/>
      <c r="D211" s="84"/>
      <c r="E211" s="387"/>
      <c r="F211" s="84"/>
      <c r="G211" s="102"/>
      <c r="H211" s="105"/>
      <c r="I211" s="142"/>
      <c r="J211" s="142"/>
      <c r="K211" s="193"/>
      <c r="L211" s="108"/>
      <c r="M211" s="256"/>
      <c r="N211" s="347"/>
      <c r="O211" s="256"/>
      <c r="P211" s="348"/>
      <c r="Q211" s="197"/>
      <c r="R211" s="315" t="str" cm="1">
        <f t="array" ref="R211">_xlfn.XLOOKUP(Contrato[[#This Row],[CDP]],CDP[[#All],[consecutivo]],CDP[[#All],[fecha_aprobacion]],"",0)</f>
        <v/>
      </c>
      <c r="S211" s="314">
        <f>SUMIF(CDP[[#All],[consecutivo]],Contrato[[#This Row],[CDP]],CDP[[#All],[valor_total_rubro]])</f>
        <v>0</v>
      </c>
      <c r="T211" s="254" cm="1">
        <f t="array" ref="T211">_xlfn.XLOOKUP(Contrato[[#This Row],[CONTRATO]]&amp;Contrato[[#This Row],[CDP]],Tabla6[[#All],[CONTRATO-CDP]],Tabla6[[#All],[CRP]],_xlfn.XLOOKUP(Contrato[[#This Row],[CDP]],'RCPPAGOS'!F:F,'RCPPAGOS'!A:A,"",0),0)</f>
        <v>0</v>
      </c>
      <c r="U211" s="315" t="str">
        <f>+_xlfn.XLOOKUP(Contrato[[#This Row],[RCP]],'RCPPAGOS'!A:A,'RCPPAGOS'!B:B,"",0)</f>
        <v/>
      </c>
      <c r="V211" s="360">
        <f>SUMIF(RCPPAGOS[[#All],[CRP]],Contrato[[#This Row],[RCP]],RCPPAGOS[[#All],[valor_total]])</f>
        <v>0</v>
      </c>
      <c r="W211" s="98"/>
      <c r="X211" s="98"/>
      <c r="Y211" s="326" t="str">
        <f>+LEFT(_xlfn.XLOOKUP(Contrato[[#This Row],[CONTRATO3DIG]],SECOP_II!AE:AE,SECOP_II!F:F,"",0),10)</f>
        <v/>
      </c>
      <c r="Z211" s="311" t="str">
        <f>+LEFT(_xlfn.XLOOKUP(Contrato[[#This Row],[CONTRATO3DIG]],SECOP_II!AE:AE,SECOP_II!G:G,"",0),10)</f>
        <v/>
      </c>
      <c r="AA211" s="324">
        <f>_xlfn.XLOOKUP(Contrato[[#This Row],[CONTRATO3DIG]],SECOP_II!AE:AE,SECOP_II!AA:AA,"",0)</f>
        <v>0</v>
      </c>
      <c r="AB211" s="87"/>
      <c r="AC211" s="90"/>
      <c r="AE211" s="83" t="str">
        <f>TEXT(LEFT(Contrato[[#This Row],[CONTRATO]],3),"0")</f>
        <v/>
      </c>
      <c r="AF211" s="83" t="str">
        <f>IF(LEN(Contrato[[#This Row],[Contrato2]])=3,Contrato[[#This Row],[Contrato2]],TEXT(Contrato[[#This Row],[Contrato2]],"000"))</f>
        <v/>
      </c>
      <c r="AG211" s="353" t="str">
        <f ca="1">IFERROR(_xlfn.DAYS(Contrato[[#This Row],[Fecha Proyectada liquidació]],TODAY())/30,"")</f>
        <v/>
      </c>
      <c r="AH211" s="329" t="e">
        <f>+Contrato[[#This Row],[FECHA TERMINACIÓN ]]+120</f>
        <v>#VALUE!</v>
      </c>
      <c r="AI211" s="83" t="e" cm="1">
        <f t="array" ref="AI211">+Contrato[[#This Row],[Fecha Proyectada liquidació]]-hoy</f>
        <v>#VALUE!</v>
      </c>
      <c r="AJ211" s="83" cm="1">
        <f t="array" ref="AJ211">_xlfn.XLOOKUP(Contrato[[#This Row],[CONTRATO]]&amp;Contrato[[#This Row],[CDP]],Tabla6[[#All],[CONTRATO-CDP]],Tabla6[[#All],[CRP]],_xlfn.XLOOKUP(Contrato[[#This Row],[CDP]],'RCPPAGOS'!F:F,'RCPPAGOS'!A:A,"",0),0)</f>
        <v>0</v>
      </c>
      <c r="AK211" s="83">
        <f>+Contrato[[#This Row],[Columna1]]-Contrato[[#This Row],[RCP]]</f>
        <v>0</v>
      </c>
      <c r="AL211" s="83">
        <f>_xlfn.XLOOKUP(Contrato[[#This Row],[LINEA PAA]],'PAA 2024'!A:A,'PAA 2024'!AD:AD,"",0)</f>
        <v>0</v>
      </c>
    </row>
    <row r="212" spans="1:38" s="83" customFormat="1">
      <c r="A212" s="101"/>
      <c r="B212" s="100"/>
      <c r="C212" s="102"/>
      <c r="D212" s="84"/>
      <c r="E212" s="387"/>
      <c r="F212" s="84"/>
      <c r="G212" s="102"/>
      <c r="H212" s="105"/>
      <c r="I212" s="142"/>
      <c r="J212" s="142"/>
      <c r="K212" s="193"/>
      <c r="L212" s="108"/>
      <c r="M212" s="256"/>
      <c r="N212" s="347"/>
      <c r="O212" s="256"/>
      <c r="P212" s="348"/>
      <c r="Q212" s="197"/>
      <c r="R212" s="315" t="str" cm="1">
        <f t="array" ref="R212">_xlfn.XLOOKUP(Contrato[[#This Row],[CDP]],CDP[[#All],[consecutivo]],CDP[[#All],[fecha_aprobacion]],"",0)</f>
        <v/>
      </c>
      <c r="S212" s="314">
        <f>SUMIF(CDP[[#All],[consecutivo]],Contrato[[#This Row],[CDP]],CDP[[#All],[valor_total_rubro]])</f>
        <v>0</v>
      </c>
      <c r="T212" s="254" cm="1">
        <f t="array" ref="T212">_xlfn.XLOOKUP(Contrato[[#This Row],[CONTRATO]]&amp;Contrato[[#This Row],[CDP]],Tabla6[[#All],[CONTRATO-CDP]],Tabla6[[#All],[CRP]],_xlfn.XLOOKUP(Contrato[[#This Row],[CDP]],'RCPPAGOS'!F:F,'RCPPAGOS'!A:A,"",0),0)</f>
        <v>0</v>
      </c>
      <c r="U212" s="315" t="str">
        <f>+_xlfn.XLOOKUP(Contrato[[#This Row],[RCP]],'RCPPAGOS'!A:A,'RCPPAGOS'!B:B,"",0)</f>
        <v/>
      </c>
      <c r="V212" s="360">
        <f>SUMIF(RCPPAGOS[[#All],[CRP]],Contrato[[#This Row],[RCP]],RCPPAGOS[[#All],[valor_total]])</f>
        <v>0</v>
      </c>
      <c r="W212" s="98"/>
      <c r="X212" s="98"/>
      <c r="Y212" s="326" t="str">
        <f>+LEFT(_xlfn.XLOOKUP(Contrato[[#This Row],[CONTRATO3DIG]],SECOP_II!AE:AE,SECOP_II!F:F,"",0),10)</f>
        <v/>
      </c>
      <c r="Z212" s="311" t="str">
        <f>+LEFT(_xlfn.XLOOKUP(Contrato[[#This Row],[CONTRATO3DIG]],SECOP_II!AE:AE,SECOP_II!G:G,"",0),10)</f>
        <v/>
      </c>
      <c r="AA212" s="324">
        <f>_xlfn.XLOOKUP(Contrato[[#This Row],[CONTRATO3DIG]],SECOP_II!AE:AE,SECOP_II!AA:AA,"",0)</f>
        <v>0</v>
      </c>
      <c r="AB212" s="87"/>
      <c r="AC212" s="90"/>
      <c r="AE212" s="83" t="str">
        <f>TEXT(LEFT(Contrato[[#This Row],[CONTRATO]],3),"0")</f>
        <v/>
      </c>
      <c r="AF212" s="83" t="str">
        <f>IF(LEN(Contrato[[#This Row],[Contrato2]])=3,Contrato[[#This Row],[Contrato2]],TEXT(Contrato[[#This Row],[Contrato2]],"000"))</f>
        <v/>
      </c>
      <c r="AG212" s="353" t="str">
        <f ca="1">IFERROR(_xlfn.DAYS(Contrato[[#This Row],[Fecha Proyectada liquidació]],TODAY())/30,"")</f>
        <v/>
      </c>
      <c r="AH212" s="329" t="e">
        <f>+Contrato[[#This Row],[FECHA TERMINACIÓN ]]+120</f>
        <v>#VALUE!</v>
      </c>
      <c r="AI212" s="83" t="e" cm="1">
        <f t="array" ref="AI212">+Contrato[[#This Row],[Fecha Proyectada liquidació]]-hoy</f>
        <v>#VALUE!</v>
      </c>
      <c r="AJ212" s="83" cm="1">
        <f t="array" ref="AJ212">_xlfn.XLOOKUP(Contrato[[#This Row],[CONTRATO]]&amp;Contrato[[#This Row],[CDP]],Tabla6[[#All],[CONTRATO-CDP]],Tabla6[[#All],[CRP]],_xlfn.XLOOKUP(Contrato[[#This Row],[CDP]],'RCPPAGOS'!F:F,'RCPPAGOS'!A:A,"",0),0)</f>
        <v>0</v>
      </c>
      <c r="AK212" s="83">
        <f>+Contrato[[#This Row],[Columna1]]-Contrato[[#This Row],[RCP]]</f>
        <v>0</v>
      </c>
      <c r="AL212" s="83">
        <f>_xlfn.XLOOKUP(Contrato[[#This Row],[LINEA PAA]],'PAA 2024'!A:A,'PAA 2024'!AD:AD,"",0)</f>
        <v>0</v>
      </c>
    </row>
    <row r="213" spans="1:38" s="83" customFormat="1" ht="90" customHeight="1">
      <c r="A213" s="101"/>
      <c r="B213" s="100"/>
      <c r="C213" s="102"/>
      <c r="D213" s="84"/>
      <c r="E213" s="387"/>
      <c r="F213" s="84"/>
      <c r="G213" s="102"/>
      <c r="H213" s="105"/>
      <c r="I213" s="142"/>
      <c r="J213" s="142"/>
      <c r="K213" s="193"/>
      <c r="L213" s="108"/>
      <c r="M213" s="256"/>
      <c r="N213" s="347"/>
      <c r="O213" s="256"/>
      <c r="P213" s="348"/>
      <c r="Q213" s="197"/>
      <c r="R213" s="315" t="str" cm="1">
        <f t="array" ref="R213">_xlfn.XLOOKUP(Contrato[[#This Row],[CDP]],CDP[[#All],[consecutivo]],CDP[[#All],[fecha_aprobacion]],"",0)</f>
        <v/>
      </c>
      <c r="S213" s="314">
        <f>SUMIF(CDP[[#All],[consecutivo]],Contrato[[#This Row],[CDP]],CDP[[#All],[valor_total_rubro]])</f>
        <v>0</v>
      </c>
      <c r="T213" s="254" cm="1">
        <f t="array" ref="T213">_xlfn.XLOOKUP(Contrato[[#This Row],[CONTRATO]]&amp;Contrato[[#This Row],[CDP]],Tabla6[[#All],[CONTRATO-CDP]],Tabla6[[#All],[CRP]],_xlfn.XLOOKUP(Contrato[[#This Row],[CDP]],'RCPPAGOS'!F:F,'RCPPAGOS'!A:A,"",0),0)</f>
        <v>0</v>
      </c>
      <c r="U213" s="315" t="str">
        <f>+_xlfn.XLOOKUP(Contrato[[#This Row],[RCP]],'RCPPAGOS'!A:A,'RCPPAGOS'!B:B,"",0)</f>
        <v/>
      </c>
      <c r="V213" s="360">
        <f>SUMIF(RCPPAGOS[[#All],[CRP]],Contrato[[#This Row],[RCP]],RCPPAGOS[[#All],[valor_total]])</f>
        <v>0</v>
      </c>
      <c r="W213" s="98"/>
      <c r="X213" s="98"/>
      <c r="Y213" s="326" t="str">
        <f>+LEFT(_xlfn.XLOOKUP(Contrato[[#This Row],[CONTRATO3DIG]],SECOP_II!AE:AE,SECOP_II!F:F,"",0),10)</f>
        <v/>
      </c>
      <c r="Z213" s="311" t="str">
        <f>+LEFT(_xlfn.XLOOKUP(Contrato[[#This Row],[CONTRATO3DIG]],SECOP_II!AE:AE,SECOP_II!G:G,"",0),10)</f>
        <v/>
      </c>
      <c r="AA213" s="324">
        <f>_xlfn.XLOOKUP(Contrato[[#This Row],[CONTRATO3DIG]],SECOP_II!AE:AE,SECOP_II!AA:AA,"",0)</f>
        <v>0</v>
      </c>
      <c r="AB213" s="87"/>
      <c r="AC213" s="90"/>
      <c r="AE213" s="83" t="str">
        <f>TEXT(LEFT(Contrato[[#This Row],[CONTRATO]],3),"0")</f>
        <v/>
      </c>
      <c r="AF213" s="83" t="str">
        <f>IF(LEN(Contrato[[#This Row],[Contrato2]])=3,Contrato[[#This Row],[Contrato2]],TEXT(Contrato[[#This Row],[Contrato2]],"000"))</f>
        <v/>
      </c>
      <c r="AG213" s="353" t="str">
        <f ca="1">IFERROR(_xlfn.DAYS(Contrato[[#This Row],[Fecha Proyectada liquidació]],TODAY())/30,"")</f>
        <v/>
      </c>
      <c r="AH213" s="329" t="e">
        <f>+Contrato[[#This Row],[FECHA TERMINACIÓN ]]+120</f>
        <v>#VALUE!</v>
      </c>
      <c r="AI213" s="83" t="e" cm="1">
        <f t="array" ref="AI213">+Contrato[[#This Row],[Fecha Proyectada liquidació]]-hoy</f>
        <v>#VALUE!</v>
      </c>
      <c r="AJ213" s="83" cm="1">
        <f t="array" ref="AJ213">_xlfn.XLOOKUP(Contrato[[#This Row],[CONTRATO]]&amp;Contrato[[#This Row],[CDP]],Tabla6[[#All],[CONTRATO-CDP]],Tabla6[[#All],[CRP]],_xlfn.XLOOKUP(Contrato[[#This Row],[CDP]],'RCPPAGOS'!F:F,'RCPPAGOS'!A:A,"",0),0)</f>
        <v>0</v>
      </c>
      <c r="AK213" s="83">
        <f>+Contrato[[#This Row],[Columna1]]-Contrato[[#This Row],[RCP]]</f>
        <v>0</v>
      </c>
      <c r="AL213" s="83">
        <f>_xlfn.XLOOKUP(Contrato[[#This Row],[LINEA PAA]],'PAA 2024'!A:A,'PAA 2024'!AD:AD,"",0)</f>
        <v>0</v>
      </c>
    </row>
    <row r="214" spans="1:38" s="83" customFormat="1" ht="90" customHeight="1">
      <c r="A214" s="101"/>
      <c r="B214" s="100"/>
      <c r="C214" s="102"/>
      <c r="D214" s="84"/>
      <c r="E214" s="387"/>
      <c r="F214" s="84"/>
      <c r="G214" s="102"/>
      <c r="H214" s="105"/>
      <c r="I214" s="142"/>
      <c r="J214" s="142"/>
      <c r="K214" s="193"/>
      <c r="L214" s="108"/>
      <c r="M214" s="256"/>
      <c r="N214" s="347"/>
      <c r="O214" s="256"/>
      <c r="P214" s="348"/>
      <c r="Q214" s="197"/>
      <c r="R214" s="315" t="str" cm="1">
        <f t="array" ref="R214">_xlfn.XLOOKUP(Contrato[[#This Row],[CDP]],CDP[[#All],[consecutivo]],CDP[[#All],[fecha_aprobacion]],"",0)</f>
        <v/>
      </c>
      <c r="S214" s="314">
        <f>SUMIF(CDP[[#All],[consecutivo]],Contrato[[#This Row],[CDP]],CDP[[#All],[valor_total_rubro]])</f>
        <v>0</v>
      </c>
      <c r="T214" s="254" cm="1">
        <f t="array" ref="T214">_xlfn.XLOOKUP(Contrato[[#This Row],[CONTRATO]]&amp;Contrato[[#This Row],[CDP]],Tabla6[[#All],[CONTRATO-CDP]],Tabla6[[#All],[CRP]],_xlfn.XLOOKUP(Contrato[[#This Row],[CDP]],'RCPPAGOS'!F:F,'RCPPAGOS'!A:A,"",0),0)</f>
        <v>0</v>
      </c>
      <c r="U214" s="315" t="str">
        <f>+_xlfn.XLOOKUP(Contrato[[#This Row],[RCP]],'RCPPAGOS'!A:A,'RCPPAGOS'!B:B,"",0)</f>
        <v/>
      </c>
      <c r="V214" s="360">
        <f>SUMIF(RCPPAGOS[[#All],[CRP]],Contrato[[#This Row],[RCP]],RCPPAGOS[[#All],[valor_total]])</f>
        <v>0</v>
      </c>
      <c r="W214" s="98"/>
      <c r="X214" s="98"/>
      <c r="Y214" s="326" t="str">
        <f>+LEFT(_xlfn.XLOOKUP(Contrato[[#This Row],[CONTRATO3DIG]],SECOP_II!AE:AE,SECOP_II!F:F,"",0),10)</f>
        <v/>
      </c>
      <c r="Z214" s="311" t="str">
        <f>+LEFT(_xlfn.XLOOKUP(Contrato[[#This Row],[CONTRATO3DIG]],SECOP_II!AE:AE,SECOP_II!G:G,"",0),10)</f>
        <v/>
      </c>
      <c r="AA214" s="324">
        <f>_xlfn.XLOOKUP(Contrato[[#This Row],[CONTRATO3DIG]],SECOP_II!AE:AE,SECOP_II!AA:AA,"",0)</f>
        <v>0</v>
      </c>
      <c r="AB214" s="87"/>
      <c r="AC214" s="90"/>
      <c r="AE214" s="83" t="str">
        <f>TEXT(LEFT(Contrato[[#This Row],[CONTRATO]],3),"0")</f>
        <v/>
      </c>
      <c r="AF214" s="83" t="str">
        <f>IF(LEN(Contrato[[#This Row],[Contrato2]])=3,Contrato[[#This Row],[Contrato2]],TEXT(Contrato[[#This Row],[Contrato2]],"000"))</f>
        <v/>
      </c>
      <c r="AG214" s="353" t="str">
        <f ca="1">IFERROR(_xlfn.DAYS(Contrato[[#This Row],[Fecha Proyectada liquidació]],TODAY())/30,"")</f>
        <v/>
      </c>
      <c r="AH214" s="329" t="e">
        <f>+Contrato[[#This Row],[FECHA TERMINACIÓN ]]+120</f>
        <v>#VALUE!</v>
      </c>
      <c r="AI214" s="83" t="e" cm="1">
        <f t="array" ref="AI214">+Contrato[[#This Row],[Fecha Proyectada liquidació]]-hoy</f>
        <v>#VALUE!</v>
      </c>
      <c r="AJ214" s="83" cm="1">
        <f t="array" ref="AJ214">_xlfn.XLOOKUP(Contrato[[#This Row],[CONTRATO]]&amp;Contrato[[#This Row],[CDP]],Tabla6[[#All],[CONTRATO-CDP]],Tabla6[[#All],[CRP]],_xlfn.XLOOKUP(Contrato[[#This Row],[CDP]],'RCPPAGOS'!F:F,'RCPPAGOS'!A:A,"",0),0)</f>
        <v>0</v>
      </c>
      <c r="AK214" s="83">
        <f>+Contrato[[#This Row],[Columna1]]-Contrato[[#This Row],[RCP]]</f>
        <v>0</v>
      </c>
      <c r="AL214" s="83">
        <f>_xlfn.XLOOKUP(Contrato[[#This Row],[LINEA PAA]],'PAA 2024'!A:A,'PAA 2024'!AD:AD,"",0)</f>
        <v>0</v>
      </c>
    </row>
    <row r="215" spans="1:38" s="83" customFormat="1" ht="75" customHeight="1">
      <c r="A215" s="101"/>
      <c r="B215" s="100"/>
      <c r="C215" s="102"/>
      <c r="D215" s="84"/>
      <c r="E215" s="387"/>
      <c r="F215" s="84"/>
      <c r="G215" s="102"/>
      <c r="H215" s="105"/>
      <c r="I215" s="142"/>
      <c r="J215" s="142"/>
      <c r="K215" s="193"/>
      <c r="L215" s="108"/>
      <c r="M215" s="256"/>
      <c r="N215" s="347"/>
      <c r="O215" s="256"/>
      <c r="P215" s="348"/>
      <c r="Q215" s="197"/>
      <c r="R215" s="315" t="str" cm="1">
        <f t="array" ref="R215">_xlfn.XLOOKUP(Contrato[[#This Row],[CDP]],CDP[[#All],[consecutivo]],CDP[[#All],[fecha_aprobacion]],"",0)</f>
        <v/>
      </c>
      <c r="S215" s="314">
        <f>SUMIF(CDP[[#All],[consecutivo]],Contrato[[#This Row],[CDP]],CDP[[#All],[valor_total_rubro]])</f>
        <v>0</v>
      </c>
      <c r="T215" s="254" cm="1">
        <f t="array" ref="T215">_xlfn.XLOOKUP(Contrato[[#This Row],[CONTRATO]]&amp;Contrato[[#This Row],[CDP]],Tabla6[[#All],[CONTRATO-CDP]],Tabla6[[#All],[CRP]],_xlfn.XLOOKUP(Contrato[[#This Row],[CDP]],'RCPPAGOS'!F:F,'RCPPAGOS'!A:A,"",0),0)</f>
        <v>0</v>
      </c>
      <c r="U215" s="315" t="str">
        <f>+_xlfn.XLOOKUP(Contrato[[#This Row],[RCP]],'RCPPAGOS'!A:A,'RCPPAGOS'!B:B,"",0)</f>
        <v/>
      </c>
      <c r="V215" s="360">
        <f>SUMIF(RCPPAGOS[[#All],[CRP]],Contrato[[#This Row],[RCP]],RCPPAGOS[[#All],[valor_total]])</f>
        <v>0</v>
      </c>
      <c r="W215" s="98"/>
      <c r="X215" s="98"/>
      <c r="Y215" s="326" t="str">
        <f>+LEFT(_xlfn.XLOOKUP(Contrato[[#This Row],[CONTRATO3DIG]],SECOP_II!AE:AE,SECOP_II!F:F,"",0),10)</f>
        <v/>
      </c>
      <c r="Z215" s="311" t="str">
        <f>+LEFT(_xlfn.XLOOKUP(Contrato[[#This Row],[CONTRATO3DIG]],SECOP_II!AE:AE,SECOP_II!G:G,"",0),10)</f>
        <v/>
      </c>
      <c r="AA215" s="324">
        <f>_xlfn.XLOOKUP(Contrato[[#This Row],[CONTRATO3DIG]],SECOP_II!AE:AE,SECOP_II!AA:AA,"",0)</f>
        <v>0</v>
      </c>
      <c r="AB215" s="87"/>
      <c r="AC215" s="90"/>
      <c r="AE215" s="83" t="str">
        <f>TEXT(LEFT(Contrato[[#This Row],[CONTRATO]],3),"0")</f>
        <v/>
      </c>
      <c r="AF215" s="83" t="str">
        <f>IF(LEN(Contrato[[#This Row],[Contrato2]])=3,Contrato[[#This Row],[Contrato2]],TEXT(Contrato[[#This Row],[Contrato2]],"000"))</f>
        <v/>
      </c>
      <c r="AG215" s="353" t="str">
        <f ca="1">IFERROR(_xlfn.DAYS(Contrato[[#This Row],[Fecha Proyectada liquidació]],TODAY())/30,"")</f>
        <v/>
      </c>
      <c r="AH215" s="329" t="e">
        <f>+Contrato[[#This Row],[FECHA TERMINACIÓN ]]+120</f>
        <v>#VALUE!</v>
      </c>
      <c r="AI215" s="83" t="e" cm="1">
        <f t="array" ref="AI215">+Contrato[[#This Row],[Fecha Proyectada liquidació]]-hoy</f>
        <v>#VALUE!</v>
      </c>
      <c r="AJ215" s="83" cm="1">
        <f t="array" ref="AJ215">_xlfn.XLOOKUP(Contrato[[#This Row],[CONTRATO]]&amp;Contrato[[#This Row],[CDP]],Tabla6[[#All],[CONTRATO-CDP]],Tabla6[[#All],[CRP]],_xlfn.XLOOKUP(Contrato[[#This Row],[CDP]],'RCPPAGOS'!F:F,'RCPPAGOS'!A:A,"",0),0)</f>
        <v>0</v>
      </c>
      <c r="AK215" s="83">
        <f>+Contrato[[#This Row],[Columna1]]-Contrato[[#This Row],[RCP]]</f>
        <v>0</v>
      </c>
      <c r="AL215" s="83">
        <f>_xlfn.XLOOKUP(Contrato[[#This Row],[LINEA PAA]],'PAA 2024'!A:A,'PAA 2024'!AD:AD,"",0)</f>
        <v>0</v>
      </c>
    </row>
    <row r="216" spans="1:38" s="83" customFormat="1">
      <c r="A216" s="101"/>
      <c r="B216" s="100"/>
      <c r="C216" s="102"/>
      <c r="D216" s="84"/>
      <c r="E216" s="387"/>
      <c r="F216" s="84"/>
      <c r="G216" s="102"/>
      <c r="H216" s="105"/>
      <c r="I216" s="142"/>
      <c r="J216" s="142"/>
      <c r="K216" s="193"/>
      <c r="L216" s="108"/>
      <c r="M216" s="256"/>
      <c r="N216" s="347"/>
      <c r="O216" s="256"/>
      <c r="P216" s="348"/>
      <c r="Q216" s="197"/>
      <c r="R216" s="315" t="str" cm="1">
        <f t="array" ref="R216">_xlfn.XLOOKUP(Contrato[[#This Row],[CDP]],CDP[[#All],[consecutivo]],CDP[[#All],[fecha_aprobacion]],"",0)</f>
        <v/>
      </c>
      <c r="S216" s="314">
        <f>SUMIF(CDP[[#All],[consecutivo]],Contrato[[#This Row],[CDP]],CDP[[#All],[valor_total_rubro]])</f>
        <v>0</v>
      </c>
      <c r="T216" s="254" cm="1">
        <f t="array" ref="T216">_xlfn.XLOOKUP(Contrato[[#This Row],[CONTRATO]]&amp;Contrato[[#This Row],[CDP]],Tabla6[[#All],[CONTRATO-CDP]],Tabla6[[#All],[CRP]],_xlfn.XLOOKUP(Contrato[[#This Row],[CDP]],'RCPPAGOS'!F:F,'RCPPAGOS'!A:A,"",0),0)</f>
        <v>0</v>
      </c>
      <c r="U216" s="315" t="str">
        <f>+_xlfn.XLOOKUP(Contrato[[#This Row],[RCP]],'RCPPAGOS'!A:A,'RCPPAGOS'!B:B,"",0)</f>
        <v/>
      </c>
      <c r="V216" s="360">
        <f>SUMIF(RCPPAGOS[[#All],[CRP]],Contrato[[#This Row],[RCP]],RCPPAGOS[[#All],[valor_total]])</f>
        <v>0</v>
      </c>
      <c r="W216" s="98"/>
      <c r="X216" s="98"/>
      <c r="Y216" s="326" t="str">
        <f>+LEFT(_xlfn.XLOOKUP(Contrato[[#This Row],[CONTRATO3DIG]],SECOP_II!AE:AE,SECOP_II!F:F,"",0),10)</f>
        <v/>
      </c>
      <c r="Z216" s="311" t="str">
        <f>+LEFT(_xlfn.XLOOKUP(Contrato[[#This Row],[CONTRATO3DIG]],SECOP_II!AE:AE,SECOP_II!G:G,"",0),10)</f>
        <v/>
      </c>
      <c r="AA216" s="324">
        <f>_xlfn.XLOOKUP(Contrato[[#This Row],[CONTRATO3DIG]],SECOP_II!AE:AE,SECOP_II!AA:AA,"",0)</f>
        <v>0</v>
      </c>
      <c r="AB216" s="87"/>
      <c r="AC216" s="90"/>
      <c r="AE216" s="83" t="str">
        <f>TEXT(LEFT(Contrato[[#This Row],[CONTRATO]],3),"0")</f>
        <v/>
      </c>
      <c r="AF216" s="83" t="str">
        <f>IF(LEN(Contrato[[#This Row],[Contrato2]])=3,Contrato[[#This Row],[Contrato2]],TEXT(Contrato[[#This Row],[Contrato2]],"000"))</f>
        <v/>
      </c>
      <c r="AG216" s="353" t="str">
        <f ca="1">IFERROR(_xlfn.DAYS(Contrato[[#This Row],[Fecha Proyectada liquidació]],TODAY())/30,"")</f>
        <v/>
      </c>
      <c r="AH216" s="329" t="e">
        <f>+Contrato[[#This Row],[FECHA TERMINACIÓN ]]+120</f>
        <v>#VALUE!</v>
      </c>
      <c r="AI216" s="83" t="e" cm="1">
        <f t="array" ref="AI216">+Contrato[[#This Row],[Fecha Proyectada liquidació]]-hoy</f>
        <v>#VALUE!</v>
      </c>
      <c r="AJ216" s="83" cm="1">
        <f t="array" ref="AJ216">_xlfn.XLOOKUP(Contrato[[#This Row],[CONTRATO]]&amp;Contrato[[#This Row],[CDP]],Tabla6[[#All],[CONTRATO-CDP]],Tabla6[[#All],[CRP]],_xlfn.XLOOKUP(Contrato[[#This Row],[CDP]],'RCPPAGOS'!F:F,'RCPPAGOS'!A:A,"",0),0)</f>
        <v>0</v>
      </c>
      <c r="AK216" s="83">
        <f>+Contrato[[#This Row],[Columna1]]-Contrato[[#This Row],[RCP]]</f>
        <v>0</v>
      </c>
      <c r="AL216" s="83">
        <f>_xlfn.XLOOKUP(Contrato[[#This Row],[LINEA PAA]],'PAA 2024'!A:A,'PAA 2024'!AD:AD,"",0)</f>
        <v>0</v>
      </c>
    </row>
    <row r="217" spans="1:38" s="83" customFormat="1" ht="105" customHeight="1">
      <c r="A217" s="101"/>
      <c r="B217" s="100"/>
      <c r="C217" s="102"/>
      <c r="D217" s="84"/>
      <c r="E217" s="387"/>
      <c r="F217" s="84"/>
      <c r="G217" s="102"/>
      <c r="H217" s="105"/>
      <c r="I217" s="142"/>
      <c r="J217" s="142"/>
      <c r="K217" s="193"/>
      <c r="L217" s="108"/>
      <c r="M217" s="256"/>
      <c r="N217" s="347"/>
      <c r="O217" s="256"/>
      <c r="P217" s="348"/>
      <c r="Q217" s="197"/>
      <c r="R217" s="315" t="str" cm="1">
        <f t="array" ref="R217">_xlfn.XLOOKUP(Contrato[[#This Row],[CDP]],CDP[[#All],[consecutivo]],CDP[[#All],[fecha_aprobacion]],"",0)</f>
        <v/>
      </c>
      <c r="S217" s="314">
        <f>SUMIF(CDP[[#All],[consecutivo]],Contrato[[#This Row],[CDP]],CDP[[#All],[valor_total_rubro]])</f>
        <v>0</v>
      </c>
      <c r="T217" s="254" cm="1">
        <f t="array" ref="T217">_xlfn.XLOOKUP(Contrato[[#This Row],[CONTRATO]]&amp;Contrato[[#This Row],[CDP]],Tabla6[[#All],[CONTRATO-CDP]],Tabla6[[#All],[CRP]],_xlfn.XLOOKUP(Contrato[[#This Row],[CDP]],'RCPPAGOS'!F:F,'RCPPAGOS'!A:A,"",0),0)</f>
        <v>0</v>
      </c>
      <c r="U217" s="315" t="str">
        <f>+_xlfn.XLOOKUP(Contrato[[#This Row],[RCP]],'RCPPAGOS'!A:A,'RCPPAGOS'!B:B,"",0)</f>
        <v/>
      </c>
      <c r="V217" s="360">
        <f>SUMIF(RCPPAGOS[[#All],[CRP]],Contrato[[#This Row],[RCP]],RCPPAGOS[[#All],[valor_total]])</f>
        <v>0</v>
      </c>
      <c r="W217" s="98"/>
      <c r="X217" s="98"/>
      <c r="Y217" s="326" t="str">
        <f>+LEFT(_xlfn.XLOOKUP(Contrato[[#This Row],[CONTRATO3DIG]],SECOP_II!AE:AE,SECOP_II!F:F,"",0),10)</f>
        <v/>
      </c>
      <c r="Z217" s="311" t="str">
        <f>+LEFT(_xlfn.XLOOKUP(Contrato[[#This Row],[CONTRATO3DIG]],SECOP_II!AE:AE,SECOP_II!G:G,"",0),10)</f>
        <v/>
      </c>
      <c r="AA217" s="324">
        <f>_xlfn.XLOOKUP(Contrato[[#This Row],[CONTRATO3DIG]],SECOP_II!AE:AE,SECOP_II!AA:AA,"",0)</f>
        <v>0</v>
      </c>
      <c r="AB217" s="87"/>
      <c r="AC217" s="90"/>
      <c r="AE217" s="83" t="str">
        <f>TEXT(LEFT(Contrato[[#This Row],[CONTRATO]],3),"0")</f>
        <v/>
      </c>
      <c r="AF217" s="83" t="str">
        <f>IF(LEN(Contrato[[#This Row],[Contrato2]])=3,Contrato[[#This Row],[Contrato2]],TEXT(Contrato[[#This Row],[Contrato2]],"000"))</f>
        <v/>
      </c>
      <c r="AG217" s="353" t="str">
        <f ca="1">IFERROR(_xlfn.DAYS(Contrato[[#This Row],[Fecha Proyectada liquidació]],TODAY())/30,"")</f>
        <v/>
      </c>
      <c r="AH217" s="329" t="e">
        <f>+Contrato[[#This Row],[FECHA TERMINACIÓN ]]+120</f>
        <v>#VALUE!</v>
      </c>
      <c r="AI217" s="83" t="e" cm="1">
        <f t="array" ref="AI217">+Contrato[[#This Row],[Fecha Proyectada liquidació]]-hoy</f>
        <v>#VALUE!</v>
      </c>
      <c r="AJ217" s="83" cm="1">
        <f t="array" ref="AJ217">_xlfn.XLOOKUP(Contrato[[#This Row],[CONTRATO]]&amp;Contrato[[#This Row],[CDP]],Tabla6[[#All],[CONTRATO-CDP]],Tabla6[[#All],[CRP]],_xlfn.XLOOKUP(Contrato[[#This Row],[CDP]],'RCPPAGOS'!F:F,'RCPPAGOS'!A:A,"",0),0)</f>
        <v>0</v>
      </c>
      <c r="AK217" s="83">
        <f>+Contrato[[#This Row],[Columna1]]-Contrato[[#This Row],[RCP]]</f>
        <v>0</v>
      </c>
      <c r="AL217" s="83">
        <f>_xlfn.XLOOKUP(Contrato[[#This Row],[LINEA PAA]],'PAA 2024'!A:A,'PAA 2024'!AD:AD,"",0)</f>
        <v>0</v>
      </c>
    </row>
    <row r="218" spans="1:38" s="83" customFormat="1" ht="75" customHeight="1">
      <c r="A218" s="101"/>
      <c r="B218" s="100"/>
      <c r="C218" s="102"/>
      <c r="D218" s="84"/>
      <c r="E218" s="387"/>
      <c r="F218" s="84"/>
      <c r="G218" s="102"/>
      <c r="H218" s="105"/>
      <c r="I218" s="142"/>
      <c r="J218" s="142"/>
      <c r="K218" s="193"/>
      <c r="L218" s="108"/>
      <c r="M218" s="256"/>
      <c r="N218" s="347"/>
      <c r="O218" s="256"/>
      <c r="P218" s="348"/>
      <c r="Q218" s="197"/>
      <c r="R218" s="315" t="str" cm="1">
        <f t="array" ref="R218">_xlfn.XLOOKUP(Contrato[[#This Row],[CDP]],CDP[[#All],[consecutivo]],CDP[[#All],[fecha_aprobacion]],"",0)</f>
        <v/>
      </c>
      <c r="S218" s="314">
        <f>SUMIF(CDP[[#All],[consecutivo]],Contrato[[#This Row],[CDP]],CDP[[#All],[valor_total_rubro]])</f>
        <v>0</v>
      </c>
      <c r="T218" s="254" cm="1">
        <f t="array" ref="T218">_xlfn.XLOOKUP(Contrato[[#This Row],[CONTRATO]]&amp;Contrato[[#This Row],[CDP]],Tabla6[[#All],[CONTRATO-CDP]],Tabla6[[#All],[CRP]],_xlfn.XLOOKUP(Contrato[[#This Row],[CDP]],'RCPPAGOS'!F:F,'RCPPAGOS'!A:A,"",0),0)</f>
        <v>0</v>
      </c>
      <c r="U218" s="315" t="str">
        <f>+_xlfn.XLOOKUP(Contrato[[#This Row],[RCP]],'RCPPAGOS'!A:A,'RCPPAGOS'!B:B,"",0)</f>
        <v/>
      </c>
      <c r="V218" s="360">
        <f>SUMIF(RCPPAGOS[[#All],[CRP]],Contrato[[#This Row],[RCP]],RCPPAGOS[[#All],[valor_total]])</f>
        <v>0</v>
      </c>
      <c r="W218" s="98"/>
      <c r="X218" s="98"/>
      <c r="Y218" s="326" t="str">
        <f>+LEFT(_xlfn.XLOOKUP(Contrato[[#This Row],[CONTRATO3DIG]],SECOP_II!AE:AE,SECOP_II!F:F,"",0),10)</f>
        <v/>
      </c>
      <c r="Z218" s="311" t="str">
        <f>+LEFT(_xlfn.XLOOKUP(Contrato[[#This Row],[CONTRATO3DIG]],SECOP_II!AE:AE,SECOP_II!G:G,"",0),10)</f>
        <v/>
      </c>
      <c r="AA218" s="324">
        <f>_xlfn.XLOOKUP(Contrato[[#This Row],[CONTRATO3DIG]],SECOP_II!AE:AE,SECOP_II!AA:AA,"",0)</f>
        <v>0</v>
      </c>
      <c r="AB218" s="87"/>
      <c r="AC218" s="90"/>
      <c r="AE218" s="83" t="str">
        <f>TEXT(LEFT(Contrato[[#This Row],[CONTRATO]],3),"0")</f>
        <v/>
      </c>
      <c r="AF218" s="83" t="str">
        <f>IF(LEN(Contrato[[#This Row],[Contrato2]])=3,Contrato[[#This Row],[Contrato2]],TEXT(Contrato[[#This Row],[Contrato2]],"000"))</f>
        <v/>
      </c>
      <c r="AG218" s="353" t="str">
        <f ca="1">IFERROR(_xlfn.DAYS(Contrato[[#This Row],[Fecha Proyectada liquidació]],TODAY())/30,"")</f>
        <v/>
      </c>
      <c r="AH218" s="329" t="e">
        <f>+Contrato[[#This Row],[FECHA TERMINACIÓN ]]+120</f>
        <v>#VALUE!</v>
      </c>
      <c r="AI218" s="83" t="e" cm="1">
        <f t="array" ref="AI218">+Contrato[[#This Row],[Fecha Proyectada liquidació]]-hoy</f>
        <v>#VALUE!</v>
      </c>
      <c r="AJ218" s="83" cm="1">
        <f t="array" ref="AJ218">_xlfn.XLOOKUP(Contrato[[#This Row],[CONTRATO]]&amp;Contrato[[#This Row],[CDP]],Tabla6[[#All],[CONTRATO-CDP]],Tabla6[[#All],[CRP]],_xlfn.XLOOKUP(Contrato[[#This Row],[CDP]],'RCPPAGOS'!F:F,'RCPPAGOS'!A:A,"",0),0)</f>
        <v>0</v>
      </c>
      <c r="AK218" s="83">
        <f>+Contrato[[#This Row],[Columna1]]-Contrato[[#This Row],[RCP]]</f>
        <v>0</v>
      </c>
      <c r="AL218" s="83">
        <f>_xlfn.XLOOKUP(Contrato[[#This Row],[LINEA PAA]],'PAA 2024'!A:A,'PAA 2024'!AD:AD,"",0)</f>
        <v>0</v>
      </c>
    </row>
    <row r="219" spans="1:38" s="83" customFormat="1">
      <c r="A219" s="101"/>
      <c r="B219" s="100"/>
      <c r="C219" s="102"/>
      <c r="D219" s="84"/>
      <c r="E219" s="387"/>
      <c r="F219" s="84"/>
      <c r="G219" s="102"/>
      <c r="H219" s="105"/>
      <c r="I219" s="142"/>
      <c r="J219" s="142"/>
      <c r="K219" s="193"/>
      <c r="L219" s="108"/>
      <c r="M219" s="256"/>
      <c r="N219" s="347"/>
      <c r="O219" s="256"/>
      <c r="P219" s="348"/>
      <c r="Q219" s="197"/>
      <c r="R219" s="315" t="str" cm="1">
        <f t="array" ref="R219">_xlfn.XLOOKUP(Contrato[[#This Row],[CDP]],CDP[[#All],[consecutivo]],CDP[[#All],[fecha_aprobacion]],"",0)</f>
        <v/>
      </c>
      <c r="S219" s="314">
        <f>SUMIF(CDP[[#All],[consecutivo]],Contrato[[#This Row],[CDP]],CDP[[#All],[valor_total_rubro]])</f>
        <v>0</v>
      </c>
      <c r="T219" s="254" cm="1">
        <f t="array" ref="T219">_xlfn.XLOOKUP(Contrato[[#This Row],[CONTRATO]]&amp;Contrato[[#This Row],[CDP]],Tabla6[[#All],[CONTRATO-CDP]],Tabla6[[#All],[CRP]],_xlfn.XLOOKUP(Contrato[[#This Row],[CDP]],'RCPPAGOS'!F:F,'RCPPAGOS'!A:A,"",0),0)</f>
        <v>0</v>
      </c>
      <c r="U219" s="315" t="str">
        <f>+_xlfn.XLOOKUP(Contrato[[#This Row],[RCP]],'RCPPAGOS'!A:A,'RCPPAGOS'!B:B,"",0)</f>
        <v/>
      </c>
      <c r="V219" s="360">
        <f>SUMIF(RCPPAGOS[[#All],[CRP]],Contrato[[#This Row],[RCP]],RCPPAGOS[[#All],[valor_total]])</f>
        <v>0</v>
      </c>
      <c r="W219" s="98"/>
      <c r="X219" s="98"/>
      <c r="Y219" s="326" t="str">
        <f>+LEFT(_xlfn.XLOOKUP(Contrato[[#This Row],[CONTRATO3DIG]],SECOP_II!AE:AE,SECOP_II!F:F,"",0),10)</f>
        <v/>
      </c>
      <c r="Z219" s="311" t="str">
        <f>+LEFT(_xlfn.XLOOKUP(Contrato[[#This Row],[CONTRATO3DIG]],SECOP_II!AE:AE,SECOP_II!G:G,"",0),10)</f>
        <v/>
      </c>
      <c r="AA219" s="324">
        <f>_xlfn.XLOOKUP(Contrato[[#This Row],[CONTRATO3DIG]],SECOP_II!AE:AE,SECOP_II!AA:AA,"",0)</f>
        <v>0</v>
      </c>
      <c r="AB219" s="87"/>
      <c r="AC219" s="90"/>
      <c r="AE219" s="83" t="str">
        <f>TEXT(LEFT(Contrato[[#This Row],[CONTRATO]],3),"0")</f>
        <v/>
      </c>
      <c r="AF219" s="83" t="str">
        <f>IF(LEN(Contrato[[#This Row],[Contrato2]])=3,Contrato[[#This Row],[Contrato2]],TEXT(Contrato[[#This Row],[Contrato2]],"000"))</f>
        <v/>
      </c>
      <c r="AG219" s="353" t="str">
        <f ca="1">IFERROR(_xlfn.DAYS(Contrato[[#This Row],[Fecha Proyectada liquidació]],TODAY())/30,"")</f>
        <v/>
      </c>
      <c r="AH219" s="329" t="e">
        <f>+Contrato[[#This Row],[FECHA TERMINACIÓN ]]+120</f>
        <v>#VALUE!</v>
      </c>
      <c r="AI219" s="83" t="e" cm="1">
        <f t="array" ref="AI219">+Contrato[[#This Row],[Fecha Proyectada liquidació]]-hoy</f>
        <v>#VALUE!</v>
      </c>
      <c r="AJ219" s="83" cm="1">
        <f t="array" ref="AJ219">_xlfn.XLOOKUP(Contrato[[#This Row],[CONTRATO]]&amp;Contrato[[#This Row],[CDP]],Tabla6[[#All],[CONTRATO-CDP]],Tabla6[[#All],[CRP]],_xlfn.XLOOKUP(Contrato[[#This Row],[CDP]],'RCPPAGOS'!F:F,'RCPPAGOS'!A:A,"",0),0)</f>
        <v>0</v>
      </c>
      <c r="AK219" s="83">
        <f>+Contrato[[#This Row],[Columna1]]-Contrato[[#This Row],[RCP]]</f>
        <v>0</v>
      </c>
      <c r="AL219" s="83">
        <f>_xlfn.XLOOKUP(Contrato[[#This Row],[LINEA PAA]],'PAA 2024'!A:A,'PAA 2024'!AD:AD,"",0)</f>
        <v>0</v>
      </c>
    </row>
    <row r="220" spans="1:38" s="83" customFormat="1">
      <c r="A220" s="101"/>
      <c r="B220" s="100"/>
      <c r="C220" s="102"/>
      <c r="D220" s="84"/>
      <c r="E220" s="387"/>
      <c r="F220" s="84"/>
      <c r="G220" s="102"/>
      <c r="H220" s="105"/>
      <c r="I220" s="142"/>
      <c r="J220" s="142"/>
      <c r="K220" s="193"/>
      <c r="L220" s="108"/>
      <c r="M220" s="256"/>
      <c r="N220" s="347"/>
      <c r="O220" s="256"/>
      <c r="P220" s="348"/>
      <c r="Q220" s="197"/>
      <c r="R220" s="315" t="str" cm="1">
        <f t="array" ref="R220">_xlfn.XLOOKUP(Contrato[[#This Row],[CDP]],CDP[[#All],[consecutivo]],CDP[[#All],[fecha_aprobacion]],"",0)</f>
        <v/>
      </c>
      <c r="S220" s="314">
        <f>SUMIF(CDP[[#All],[consecutivo]],Contrato[[#This Row],[CDP]],CDP[[#All],[valor_total_rubro]])</f>
        <v>0</v>
      </c>
      <c r="T220" s="254" cm="1">
        <f t="array" ref="T220">_xlfn.XLOOKUP(Contrato[[#This Row],[CONTRATO]]&amp;Contrato[[#This Row],[CDP]],Tabla6[[#All],[CONTRATO-CDP]],Tabla6[[#All],[CRP]],_xlfn.XLOOKUP(Contrato[[#This Row],[CDP]],'RCPPAGOS'!F:F,'RCPPAGOS'!A:A,"",0),0)</f>
        <v>0</v>
      </c>
      <c r="U220" s="315" t="str">
        <f>+_xlfn.XLOOKUP(Contrato[[#This Row],[RCP]],'RCPPAGOS'!A:A,'RCPPAGOS'!B:B,"",0)</f>
        <v/>
      </c>
      <c r="V220" s="360">
        <f>SUMIF(RCPPAGOS[[#All],[CRP]],Contrato[[#This Row],[RCP]],RCPPAGOS[[#All],[valor_total]])</f>
        <v>0</v>
      </c>
      <c r="W220" s="98"/>
      <c r="X220" s="98"/>
      <c r="Y220" s="326" t="str">
        <f>+LEFT(_xlfn.XLOOKUP(Contrato[[#This Row],[CONTRATO3DIG]],SECOP_II!AE:AE,SECOP_II!F:F,"",0),10)</f>
        <v/>
      </c>
      <c r="Z220" s="311" t="str">
        <f>+LEFT(_xlfn.XLOOKUP(Contrato[[#This Row],[CONTRATO3DIG]],SECOP_II!AE:AE,SECOP_II!G:G,"",0),10)</f>
        <v/>
      </c>
      <c r="AA220" s="324">
        <f>_xlfn.XLOOKUP(Contrato[[#This Row],[CONTRATO3DIG]],SECOP_II!AE:AE,SECOP_II!AA:AA,"",0)</f>
        <v>0</v>
      </c>
      <c r="AB220" s="87"/>
      <c r="AC220" s="90"/>
      <c r="AE220" s="83" t="str">
        <f>TEXT(LEFT(Contrato[[#This Row],[CONTRATO]],3),"0")</f>
        <v/>
      </c>
      <c r="AF220" s="83" t="str">
        <f>IF(LEN(Contrato[[#This Row],[Contrato2]])=3,Contrato[[#This Row],[Contrato2]],TEXT(Contrato[[#This Row],[Contrato2]],"000"))</f>
        <v/>
      </c>
      <c r="AG220" s="353" t="str">
        <f ca="1">IFERROR(_xlfn.DAYS(Contrato[[#This Row],[Fecha Proyectada liquidació]],TODAY())/30,"")</f>
        <v/>
      </c>
      <c r="AH220" s="329" t="e">
        <f>+Contrato[[#This Row],[FECHA TERMINACIÓN ]]+120</f>
        <v>#VALUE!</v>
      </c>
      <c r="AI220" s="83" t="e" cm="1">
        <f t="array" ref="AI220">+Contrato[[#This Row],[Fecha Proyectada liquidació]]-hoy</f>
        <v>#VALUE!</v>
      </c>
      <c r="AJ220" s="83" cm="1">
        <f t="array" ref="AJ220">_xlfn.XLOOKUP(Contrato[[#This Row],[CONTRATO]]&amp;Contrato[[#This Row],[CDP]],Tabla6[[#All],[CONTRATO-CDP]],Tabla6[[#All],[CRP]],_xlfn.XLOOKUP(Contrato[[#This Row],[CDP]],'RCPPAGOS'!F:F,'RCPPAGOS'!A:A,"",0),0)</f>
        <v>0</v>
      </c>
      <c r="AK220" s="83">
        <f>+Contrato[[#This Row],[Columna1]]-Contrato[[#This Row],[RCP]]</f>
        <v>0</v>
      </c>
      <c r="AL220" s="83">
        <f>_xlfn.XLOOKUP(Contrato[[#This Row],[LINEA PAA]],'PAA 2024'!A:A,'PAA 2024'!AD:AD,"",0)</f>
        <v>0</v>
      </c>
    </row>
    <row r="221" spans="1:38" s="83" customFormat="1" ht="90" customHeight="1">
      <c r="A221" s="101"/>
      <c r="B221" s="100"/>
      <c r="C221" s="102"/>
      <c r="D221" s="84"/>
      <c r="E221" s="387"/>
      <c r="F221" s="84"/>
      <c r="G221" s="102"/>
      <c r="H221" s="105"/>
      <c r="I221" s="142"/>
      <c r="J221" s="142"/>
      <c r="K221" s="193"/>
      <c r="L221" s="108"/>
      <c r="M221" s="256"/>
      <c r="N221" s="347"/>
      <c r="O221" s="256"/>
      <c r="P221" s="348"/>
      <c r="Q221" s="197"/>
      <c r="R221" s="315" t="str" cm="1">
        <f t="array" ref="R221">_xlfn.XLOOKUP(Contrato[[#This Row],[CDP]],CDP[[#All],[consecutivo]],CDP[[#All],[fecha_aprobacion]],"",0)</f>
        <v/>
      </c>
      <c r="S221" s="314">
        <f>SUMIF(CDP[[#All],[consecutivo]],Contrato[[#This Row],[CDP]],CDP[[#All],[valor_total_rubro]])</f>
        <v>0</v>
      </c>
      <c r="T221" s="254" cm="1">
        <f t="array" ref="T221">_xlfn.XLOOKUP(Contrato[[#This Row],[CONTRATO]]&amp;Contrato[[#This Row],[CDP]],Tabla6[[#All],[CONTRATO-CDP]],Tabla6[[#All],[CRP]],_xlfn.XLOOKUP(Contrato[[#This Row],[CDP]],'RCPPAGOS'!F:F,'RCPPAGOS'!A:A,"",0),0)</f>
        <v>0</v>
      </c>
      <c r="U221" s="315" t="str">
        <f>+_xlfn.XLOOKUP(Contrato[[#This Row],[RCP]],'RCPPAGOS'!A:A,'RCPPAGOS'!B:B,"",0)</f>
        <v/>
      </c>
      <c r="V221" s="360">
        <f>SUMIF(RCPPAGOS[[#All],[CRP]],Contrato[[#This Row],[RCP]],RCPPAGOS[[#All],[valor_total]])</f>
        <v>0</v>
      </c>
      <c r="W221" s="98"/>
      <c r="X221" s="98"/>
      <c r="Y221" s="326" t="str">
        <f>+LEFT(_xlfn.XLOOKUP(Contrato[[#This Row],[CONTRATO3DIG]],SECOP_II!AE:AE,SECOP_II!F:F,"",0),10)</f>
        <v/>
      </c>
      <c r="Z221" s="311" t="str">
        <f>+LEFT(_xlfn.XLOOKUP(Contrato[[#This Row],[CONTRATO3DIG]],SECOP_II!AE:AE,SECOP_II!G:G,"",0),10)</f>
        <v/>
      </c>
      <c r="AA221" s="324">
        <f>_xlfn.XLOOKUP(Contrato[[#This Row],[CONTRATO3DIG]],SECOP_II!AE:AE,SECOP_II!AA:AA,"",0)</f>
        <v>0</v>
      </c>
      <c r="AB221" s="87"/>
      <c r="AC221" s="90"/>
      <c r="AE221" s="83" t="str">
        <f>TEXT(LEFT(Contrato[[#This Row],[CONTRATO]],3),"0")</f>
        <v/>
      </c>
      <c r="AF221" s="83" t="str">
        <f>IF(LEN(Contrato[[#This Row],[Contrato2]])=3,Contrato[[#This Row],[Contrato2]],TEXT(Contrato[[#This Row],[Contrato2]],"000"))</f>
        <v/>
      </c>
      <c r="AG221" s="353" t="str">
        <f ca="1">IFERROR(_xlfn.DAYS(Contrato[[#This Row],[Fecha Proyectada liquidació]],TODAY())/30,"")</f>
        <v/>
      </c>
      <c r="AH221" s="329" t="e">
        <f>+Contrato[[#This Row],[FECHA TERMINACIÓN ]]+120</f>
        <v>#VALUE!</v>
      </c>
      <c r="AI221" s="83" t="e" cm="1">
        <f t="array" ref="AI221">+Contrato[[#This Row],[Fecha Proyectada liquidació]]-hoy</f>
        <v>#VALUE!</v>
      </c>
      <c r="AJ221" s="83" cm="1">
        <f t="array" ref="AJ221">_xlfn.XLOOKUP(Contrato[[#This Row],[CONTRATO]]&amp;Contrato[[#This Row],[CDP]],Tabla6[[#All],[CONTRATO-CDP]],Tabla6[[#All],[CRP]],_xlfn.XLOOKUP(Contrato[[#This Row],[CDP]],'RCPPAGOS'!F:F,'RCPPAGOS'!A:A,"",0),0)</f>
        <v>0</v>
      </c>
      <c r="AK221" s="83">
        <f>+Contrato[[#This Row],[Columna1]]-Contrato[[#This Row],[RCP]]</f>
        <v>0</v>
      </c>
      <c r="AL221" s="83">
        <f>_xlfn.XLOOKUP(Contrato[[#This Row],[LINEA PAA]],'PAA 2024'!A:A,'PAA 2024'!AD:AD,"",0)</f>
        <v>0</v>
      </c>
    </row>
    <row r="222" spans="1:38" s="83" customFormat="1" ht="90" customHeight="1">
      <c r="A222" s="101"/>
      <c r="B222" s="100"/>
      <c r="C222" s="102"/>
      <c r="D222" s="84"/>
      <c r="E222" s="387"/>
      <c r="F222" s="84"/>
      <c r="G222" s="102"/>
      <c r="H222" s="105"/>
      <c r="I222" s="142"/>
      <c r="J222" s="142"/>
      <c r="K222" s="193"/>
      <c r="L222" s="108"/>
      <c r="M222" s="256"/>
      <c r="N222" s="347"/>
      <c r="O222" s="256"/>
      <c r="P222" s="348"/>
      <c r="Q222" s="197"/>
      <c r="R222" s="315" t="str" cm="1">
        <f t="array" ref="R222">_xlfn.XLOOKUP(Contrato[[#This Row],[CDP]],CDP[[#All],[consecutivo]],CDP[[#All],[fecha_aprobacion]],"",0)</f>
        <v/>
      </c>
      <c r="S222" s="314">
        <f>SUMIF(CDP[[#All],[consecutivo]],Contrato[[#This Row],[CDP]],CDP[[#All],[valor_total_rubro]])</f>
        <v>0</v>
      </c>
      <c r="T222" s="254" cm="1">
        <f t="array" ref="T222">_xlfn.XLOOKUP(Contrato[[#This Row],[CONTRATO]]&amp;Contrato[[#This Row],[CDP]],Tabla6[[#All],[CONTRATO-CDP]],Tabla6[[#All],[CRP]],_xlfn.XLOOKUP(Contrato[[#This Row],[CDP]],'RCPPAGOS'!F:F,'RCPPAGOS'!A:A,"",0),0)</f>
        <v>0</v>
      </c>
      <c r="U222" s="315" t="str">
        <f>+_xlfn.XLOOKUP(Contrato[[#This Row],[RCP]],'RCPPAGOS'!A:A,'RCPPAGOS'!B:B,"",0)</f>
        <v/>
      </c>
      <c r="V222" s="360">
        <f>SUMIF(RCPPAGOS[[#All],[CRP]],Contrato[[#This Row],[RCP]],RCPPAGOS[[#All],[valor_total]])</f>
        <v>0</v>
      </c>
      <c r="W222" s="98"/>
      <c r="X222" s="98"/>
      <c r="Y222" s="326" t="str">
        <f>+LEFT(_xlfn.XLOOKUP(Contrato[[#This Row],[CONTRATO3DIG]],SECOP_II!AE:AE,SECOP_II!F:F,"",0),10)</f>
        <v/>
      </c>
      <c r="Z222" s="311" t="str">
        <f>+LEFT(_xlfn.XLOOKUP(Contrato[[#This Row],[CONTRATO3DIG]],SECOP_II!AE:AE,SECOP_II!G:G,"",0),10)</f>
        <v/>
      </c>
      <c r="AA222" s="324">
        <f>_xlfn.XLOOKUP(Contrato[[#This Row],[CONTRATO3DIG]],SECOP_II!AE:AE,SECOP_II!AA:AA,"",0)</f>
        <v>0</v>
      </c>
      <c r="AB222" s="87"/>
      <c r="AC222" s="90"/>
      <c r="AE222" s="83" t="str">
        <f>TEXT(LEFT(Contrato[[#This Row],[CONTRATO]],3),"0")</f>
        <v/>
      </c>
      <c r="AF222" s="83" t="str">
        <f>IF(LEN(Contrato[[#This Row],[Contrato2]])=3,Contrato[[#This Row],[Contrato2]],TEXT(Contrato[[#This Row],[Contrato2]],"000"))</f>
        <v/>
      </c>
      <c r="AG222" s="353" t="str">
        <f ca="1">IFERROR(_xlfn.DAYS(Contrato[[#This Row],[Fecha Proyectada liquidació]],TODAY())/30,"")</f>
        <v/>
      </c>
      <c r="AH222" s="329" t="e">
        <f>+Contrato[[#This Row],[FECHA TERMINACIÓN ]]+120</f>
        <v>#VALUE!</v>
      </c>
      <c r="AI222" s="83" t="e" cm="1">
        <f t="array" ref="AI222">+Contrato[[#This Row],[Fecha Proyectada liquidació]]-hoy</f>
        <v>#VALUE!</v>
      </c>
      <c r="AJ222" s="83" cm="1">
        <f t="array" ref="AJ222">_xlfn.XLOOKUP(Contrato[[#This Row],[CONTRATO]]&amp;Contrato[[#This Row],[CDP]],Tabla6[[#All],[CONTRATO-CDP]],Tabla6[[#All],[CRP]],_xlfn.XLOOKUP(Contrato[[#This Row],[CDP]],'RCPPAGOS'!F:F,'RCPPAGOS'!A:A,"",0),0)</f>
        <v>0</v>
      </c>
      <c r="AK222" s="83">
        <f>+Contrato[[#This Row],[Columna1]]-Contrato[[#This Row],[RCP]]</f>
        <v>0</v>
      </c>
      <c r="AL222" s="83">
        <f>_xlfn.XLOOKUP(Contrato[[#This Row],[LINEA PAA]],'PAA 2024'!A:A,'PAA 2024'!AD:AD,"",0)</f>
        <v>0</v>
      </c>
    </row>
    <row r="223" spans="1:38" s="83" customFormat="1" ht="105" customHeight="1">
      <c r="A223" s="101"/>
      <c r="B223" s="100"/>
      <c r="C223" s="102"/>
      <c r="D223" s="84"/>
      <c r="E223" s="387"/>
      <c r="F223" s="84"/>
      <c r="G223" s="102"/>
      <c r="H223" s="105"/>
      <c r="I223" s="142"/>
      <c r="J223" s="142"/>
      <c r="K223" s="193"/>
      <c r="L223" s="108"/>
      <c r="M223" s="256"/>
      <c r="N223" s="347"/>
      <c r="O223" s="256"/>
      <c r="P223" s="348"/>
      <c r="Q223" s="197"/>
      <c r="R223" s="315" t="str" cm="1">
        <f t="array" ref="R223">_xlfn.XLOOKUP(Contrato[[#This Row],[CDP]],CDP[[#All],[consecutivo]],CDP[[#All],[fecha_aprobacion]],"",0)</f>
        <v/>
      </c>
      <c r="S223" s="314">
        <f>SUMIF(CDP[[#All],[consecutivo]],Contrato[[#This Row],[CDP]],CDP[[#All],[valor_total_rubro]])</f>
        <v>0</v>
      </c>
      <c r="T223" s="254" cm="1">
        <f t="array" ref="T223">_xlfn.XLOOKUP(Contrato[[#This Row],[CONTRATO]]&amp;Contrato[[#This Row],[CDP]],Tabla6[[#All],[CONTRATO-CDP]],Tabla6[[#All],[CRP]],_xlfn.XLOOKUP(Contrato[[#This Row],[CDP]],'RCPPAGOS'!F:F,'RCPPAGOS'!A:A,"",0),0)</f>
        <v>0</v>
      </c>
      <c r="U223" s="315" t="str">
        <f>+_xlfn.XLOOKUP(Contrato[[#This Row],[RCP]],'RCPPAGOS'!A:A,'RCPPAGOS'!B:B,"",0)</f>
        <v/>
      </c>
      <c r="V223" s="360">
        <f>SUMIF(RCPPAGOS[[#All],[CRP]],Contrato[[#This Row],[RCP]],RCPPAGOS[[#All],[valor_total]])</f>
        <v>0</v>
      </c>
      <c r="W223" s="98"/>
      <c r="X223" s="98"/>
      <c r="Y223" s="326" t="str">
        <f>+LEFT(_xlfn.XLOOKUP(Contrato[[#This Row],[CONTRATO3DIG]],SECOP_II!AE:AE,SECOP_II!F:F,"",0),10)</f>
        <v/>
      </c>
      <c r="Z223" s="311" t="str">
        <f>+LEFT(_xlfn.XLOOKUP(Contrato[[#This Row],[CONTRATO3DIG]],SECOP_II!AE:AE,SECOP_II!G:G,"",0),10)</f>
        <v/>
      </c>
      <c r="AA223" s="324">
        <f>_xlfn.XLOOKUP(Contrato[[#This Row],[CONTRATO3DIG]],SECOP_II!AE:AE,SECOP_II!AA:AA,"",0)</f>
        <v>0</v>
      </c>
      <c r="AB223" s="87"/>
      <c r="AC223" s="90"/>
      <c r="AE223" s="83" t="str">
        <f>TEXT(LEFT(Contrato[[#This Row],[CONTRATO]],3),"0")</f>
        <v/>
      </c>
      <c r="AF223" s="83" t="str">
        <f>IF(LEN(Contrato[[#This Row],[Contrato2]])=3,Contrato[[#This Row],[Contrato2]],TEXT(Contrato[[#This Row],[Contrato2]],"000"))</f>
        <v/>
      </c>
      <c r="AG223" s="353" t="str">
        <f ca="1">IFERROR(_xlfn.DAYS(Contrato[[#This Row],[Fecha Proyectada liquidació]],TODAY())/30,"")</f>
        <v/>
      </c>
      <c r="AH223" s="329" t="e">
        <f>+Contrato[[#This Row],[FECHA TERMINACIÓN ]]+120</f>
        <v>#VALUE!</v>
      </c>
      <c r="AI223" s="83" t="e" cm="1">
        <f t="array" ref="AI223">+Contrato[[#This Row],[Fecha Proyectada liquidació]]-hoy</f>
        <v>#VALUE!</v>
      </c>
      <c r="AJ223" s="83" cm="1">
        <f t="array" ref="AJ223">_xlfn.XLOOKUP(Contrato[[#This Row],[CONTRATO]]&amp;Contrato[[#This Row],[CDP]],Tabla6[[#All],[CONTRATO-CDP]],Tabla6[[#All],[CRP]],_xlfn.XLOOKUP(Contrato[[#This Row],[CDP]],'RCPPAGOS'!F:F,'RCPPAGOS'!A:A,"",0),0)</f>
        <v>0</v>
      </c>
      <c r="AK223" s="83">
        <f>+Contrato[[#This Row],[Columna1]]-Contrato[[#This Row],[RCP]]</f>
        <v>0</v>
      </c>
      <c r="AL223" s="83">
        <f>_xlfn.XLOOKUP(Contrato[[#This Row],[LINEA PAA]],'PAA 2024'!A:A,'PAA 2024'!AD:AD,"",0)</f>
        <v>0</v>
      </c>
    </row>
    <row r="224" spans="1:38" s="83" customFormat="1" ht="90" customHeight="1">
      <c r="A224" s="101"/>
      <c r="B224" s="100"/>
      <c r="C224" s="102"/>
      <c r="D224" s="84"/>
      <c r="E224" s="387"/>
      <c r="F224" s="84"/>
      <c r="G224" s="102"/>
      <c r="H224" s="105"/>
      <c r="I224" s="142"/>
      <c r="J224" s="142"/>
      <c r="K224" s="193"/>
      <c r="L224" s="108"/>
      <c r="M224" s="256"/>
      <c r="N224" s="347"/>
      <c r="O224" s="256"/>
      <c r="P224" s="348"/>
      <c r="Q224" s="197"/>
      <c r="R224" s="315" t="str" cm="1">
        <f t="array" ref="R224">_xlfn.XLOOKUP(Contrato[[#This Row],[CDP]],CDP[[#All],[consecutivo]],CDP[[#All],[fecha_aprobacion]],"",0)</f>
        <v/>
      </c>
      <c r="S224" s="314">
        <f>SUMIF(CDP[[#All],[consecutivo]],Contrato[[#This Row],[CDP]],CDP[[#All],[valor_total_rubro]])</f>
        <v>0</v>
      </c>
      <c r="T224" s="254" cm="1">
        <f t="array" ref="T224">_xlfn.XLOOKUP(Contrato[[#This Row],[CONTRATO]]&amp;Contrato[[#This Row],[CDP]],Tabla6[[#All],[CONTRATO-CDP]],Tabla6[[#All],[CRP]],_xlfn.XLOOKUP(Contrato[[#This Row],[CDP]],'RCPPAGOS'!F:F,'RCPPAGOS'!A:A,"",0),0)</f>
        <v>0</v>
      </c>
      <c r="U224" s="315" t="str">
        <f>+_xlfn.XLOOKUP(Contrato[[#This Row],[RCP]],'RCPPAGOS'!A:A,'RCPPAGOS'!B:B,"",0)</f>
        <v/>
      </c>
      <c r="V224" s="360">
        <f>SUMIF(RCPPAGOS[[#All],[CRP]],Contrato[[#This Row],[RCP]],RCPPAGOS[[#All],[valor_total]])</f>
        <v>0</v>
      </c>
      <c r="W224" s="98"/>
      <c r="X224" s="98"/>
      <c r="Y224" s="326" t="str">
        <f>+LEFT(_xlfn.XLOOKUP(Contrato[[#This Row],[CONTRATO3DIG]],SECOP_II!AE:AE,SECOP_II!F:F,"",0),10)</f>
        <v/>
      </c>
      <c r="Z224" s="311" t="str">
        <f>+LEFT(_xlfn.XLOOKUP(Contrato[[#This Row],[CONTRATO3DIG]],SECOP_II!AE:AE,SECOP_II!G:G,"",0),10)</f>
        <v/>
      </c>
      <c r="AA224" s="324">
        <f>_xlfn.XLOOKUP(Contrato[[#This Row],[CONTRATO3DIG]],SECOP_II!AE:AE,SECOP_II!AA:AA,"",0)</f>
        <v>0</v>
      </c>
      <c r="AB224" s="87"/>
      <c r="AC224" s="90"/>
      <c r="AE224" s="83" t="str">
        <f>TEXT(LEFT(Contrato[[#This Row],[CONTRATO]],3),"0")</f>
        <v/>
      </c>
      <c r="AF224" s="83" t="str">
        <f>IF(LEN(Contrato[[#This Row],[Contrato2]])=3,Contrato[[#This Row],[Contrato2]],TEXT(Contrato[[#This Row],[Contrato2]],"000"))</f>
        <v/>
      </c>
      <c r="AG224" s="353" t="str">
        <f ca="1">IFERROR(_xlfn.DAYS(Contrato[[#This Row],[Fecha Proyectada liquidació]],TODAY())/30,"")</f>
        <v/>
      </c>
      <c r="AH224" s="329" t="e">
        <f>+Contrato[[#This Row],[FECHA TERMINACIÓN ]]+120</f>
        <v>#VALUE!</v>
      </c>
      <c r="AI224" s="83" t="e" cm="1">
        <f t="array" ref="AI224">+Contrato[[#This Row],[Fecha Proyectada liquidació]]-hoy</f>
        <v>#VALUE!</v>
      </c>
      <c r="AJ224" s="83" cm="1">
        <f t="array" ref="AJ224">_xlfn.XLOOKUP(Contrato[[#This Row],[CONTRATO]]&amp;Contrato[[#This Row],[CDP]],Tabla6[[#All],[CONTRATO-CDP]],Tabla6[[#All],[CRP]],_xlfn.XLOOKUP(Contrato[[#This Row],[CDP]],'RCPPAGOS'!F:F,'RCPPAGOS'!A:A,"",0),0)</f>
        <v>0</v>
      </c>
      <c r="AK224" s="83">
        <f>+Contrato[[#This Row],[Columna1]]-Contrato[[#This Row],[RCP]]</f>
        <v>0</v>
      </c>
      <c r="AL224" s="83">
        <f>_xlfn.XLOOKUP(Contrato[[#This Row],[LINEA PAA]],'PAA 2024'!A:A,'PAA 2024'!AD:AD,"",0)</f>
        <v>0</v>
      </c>
    </row>
    <row r="225" spans="1:38" s="83" customFormat="1">
      <c r="A225" s="101"/>
      <c r="B225" s="100"/>
      <c r="C225" s="102"/>
      <c r="D225" s="84"/>
      <c r="E225" s="387"/>
      <c r="F225" s="84"/>
      <c r="G225" s="102"/>
      <c r="H225" s="105"/>
      <c r="I225" s="142"/>
      <c r="J225" s="142"/>
      <c r="K225" s="193"/>
      <c r="L225" s="108"/>
      <c r="M225" s="256"/>
      <c r="N225" s="347"/>
      <c r="O225" s="256"/>
      <c r="P225" s="348"/>
      <c r="Q225" s="197"/>
      <c r="R225" s="315" t="str" cm="1">
        <f t="array" ref="R225">_xlfn.XLOOKUP(Contrato[[#This Row],[CDP]],CDP[[#All],[consecutivo]],CDP[[#All],[fecha_aprobacion]],"",0)</f>
        <v/>
      </c>
      <c r="S225" s="314">
        <f>SUMIF(CDP[[#All],[consecutivo]],Contrato[[#This Row],[CDP]],CDP[[#All],[valor_total_rubro]])</f>
        <v>0</v>
      </c>
      <c r="T225" s="254" cm="1">
        <f t="array" ref="T225">_xlfn.XLOOKUP(Contrato[[#This Row],[CONTRATO]]&amp;Contrato[[#This Row],[CDP]],Tabla6[[#All],[CONTRATO-CDP]],Tabla6[[#All],[CRP]],_xlfn.XLOOKUP(Contrato[[#This Row],[CDP]],'RCPPAGOS'!F:F,'RCPPAGOS'!A:A,"",0),0)</f>
        <v>0</v>
      </c>
      <c r="U225" s="315" t="str">
        <f>+_xlfn.XLOOKUP(Contrato[[#This Row],[RCP]],'RCPPAGOS'!A:A,'RCPPAGOS'!B:B,"",0)</f>
        <v/>
      </c>
      <c r="V225" s="360">
        <f>SUMIF(RCPPAGOS[[#All],[CRP]],Contrato[[#This Row],[RCP]],RCPPAGOS[[#All],[valor_total]])</f>
        <v>0</v>
      </c>
      <c r="W225" s="98"/>
      <c r="X225" s="98"/>
      <c r="Y225" s="326" t="str">
        <f>+LEFT(_xlfn.XLOOKUP(Contrato[[#This Row],[CONTRATO3DIG]],SECOP_II!AE:AE,SECOP_II!F:F,"",0),10)</f>
        <v/>
      </c>
      <c r="Z225" s="311" t="str">
        <f>+LEFT(_xlfn.XLOOKUP(Contrato[[#This Row],[CONTRATO3DIG]],SECOP_II!AE:AE,SECOP_II!G:G,"",0),10)</f>
        <v/>
      </c>
      <c r="AA225" s="324">
        <f>_xlfn.XLOOKUP(Contrato[[#This Row],[CONTRATO3DIG]],SECOP_II!AE:AE,SECOP_II!AA:AA,"",0)</f>
        <v>0</v>
      </c>
      <c r="AB225" s="87"/>
      <c r="AC225" s="90"/>
      <c r="AE225" s="83" t="str">
        <f>TEXT(LEFT(Contrato[[#This Row],[CONTRATO]],3),"0")</f>
        <v/>
      </c>
      <c r="AF225" s="83" t="str">
        <f>IF(LEN(Contrato[[#This Row],[Contrato2]])=3,Contrato[[#This Row],[Contrato2]],TEXT(Contrato[[#This Row],[Contrato2]],"000"))</f>
        <v/>
      </c>
      <c r="AG225" s="353" t="str">
        <f ca="1">IFERROR(_xlfn.DAYS(Contrato[[#This Row],[Fecha Proyectada liquidació]],TODAY())/30,"")</f>
        <v/>
      </c>
      <c r="AH225" s="329" t="e">
        <f>+Contrato[[#This Row],[FECHA TERMINACIÓN ]]+120</f>
        <v>#VALUE!</v>
      </c>
      <c r="AI225" s="83" t="e" cm="1">
        <f t="array" ref="AI225">+Contrato[[#This Row],[Fecha Proyectada liquidació]]-hoy</f>
        <v>#VALUE!</v>
      </c>
      <c r="AJ225" s="83" cm="1">
        <f t="array" ref="AJ225">_xlfn.XLOOKUP(Contrato[[#This Row],[CONTRATO]]&amp;Contrato[[#This Row],[CDP]],Tabla6[[#All],[CONTRATO-CDP]],Tabla6[[#All],[CRP]],_xlfn.XLOOKUP(Contrato[[#This Row],[CDP]],'RCPPAGOS'!F:F,'RCPPAGOS'!A:A,"",0),0)</f>
        <v>0</v>
      </c>
      <c r="AK225" s="83">
        <f>+Contrato[[#This Row],[Columna1]]-Contrato[[#This Row],[RCP]]</f>
        <v>0</v>
      </c>
      <c r="AL225" s="83">
        <f>_xlfn.XLOOKUP(Contrato[[#This Row],[LINEA PAA]],'PAA 2024'!A:A,'PAA 2024'!AD:AD,"",0)</f>
        <v>0</v>
      </c>
    </row>
    <row r="226" spans="1:38" s="83" customFormat="1" ht="120" customHeight="1">
      <c r="A226" s="101"/>
      <c r="B226" s="100"/>
      <c r="C226" s="102"/>
      <c r="D226" s="84"/>
      <c r="E226" s="387"/>
      <c r="F226" s="84"/>
      <c r="G226" s="102"/>
      <c r="H226" s="105"/>
      <c r="I226" s="142"/>
      <c r="J226" s="142"/>
      <c r="K226" s="193"/>
      <c r="L226" s="108"/>
      <c r="M226" s="256"/>
      <c r="N226" s="347"/>
      <c r="O226" s="256"/>
      <c r="P226" s="348"/>
      <c r="Q226" s="197"/>
      <c r="R226" s="315" t="str" cm="1">
        <f t="array" ref="R226">_xlfn.XLOOKUP(Contrato[[#This Row],[CDP]],CDP[[#All],[consecutivo]],CDP[[#All],[fecha_aprobacion]],"",0)</f>
        <v/>
      </c>
      <c r="S226" s="314">
        <f>SUMIF(CDP[[#All],[consecutivo]],Contrato[[#This Row],[CDP]],CDP[[#All],[valor_total_rubro]])</f>
        <v>0</v>
      </c>
      <c r="T226" s="254" cm="1">
        <f t="array" ref="T226">_xlfn.XLOOKUP(Contrato[[#This Row],[CONTRATO]]&amp;Contrato[[#This Row],[CDP]],Tabla6[[#All],[CONTRATO-CDP]],Tabla6[[#All],[CRP]],_xlfn.XLOOKUP(Contrato[[#This Row],[CDP]],'RCPPAGOS'!F:F,'RCPPAGOS'!A:A,"",0),0)</f>
        <v>0</v>
      </c>
      <c r="U226" s="315" t="str">
        <f>+_xlfn.XLOOKUP(Contrato[[#This Row],[RCP]],'RCPPAGOS'!A:A,'RCPPAGOS'!B:B,"",0)</f>
        <v/>
      </c>
      <c r="V226" s="360">
        <f>SUMIF(RCPPAGOS[[#All],[CRP]],Contrato[[#This Row],[RCP]],RCPPAGOS[[#All],[valor_total]])</f>
        <v>0</v>
      </c>
      <c r="W226" s="98"/>
      <c r="X226" s="98"/>
      <c r="Y226" s="326" t="str">
        <f>+LEFT(_xlfn.XLOOKUP(Contrato[[#This Row],[CONTRATO3DIG]],SECOP_II!AE:AE,SECOP_II!F:F,"",0),10)</f>
        <v/>
      </c>
      <c r="Z226" s="311" t="str">
        <f>+LEFT(_xlfn.XLOOKUP(Contrato[[#This Row],[CONTRATO3DIG]],SECOP_II!AE:AE,SECOP_II!G:G,"",0),10)</f>
        <v/>
      </c>
      <c r="AA226" s="324">
        <f>_xlfn.XLOOKUP(Contrato[[#This Row],[CONTRATO3DIG]],SECOP_II!AE:AE,SECOP_II!AA:AA,"",0)</f>
        <v>0</v>
      </c>
      <c r="AB226" s="87"/>
      <c r="AC226" s="90"/>
      <c r="AE226" s="83" t="str">
        <f>TEXT(LEFT(Contrato[[#This Row],[CONTRATO]],3),"0")</f>
        <v/>
      </c>
      <c r="AF226" s="83" t="str">
        <f>IF(LEN(Contrato[[#This Row],[Contrato2]])=3,Contrato[[#This Row],[Contrato2]],TEXT(Contrato[[#This Row],[Contrato2]],"000"))</f>
        <v/>
      </c>
      <c r="AG226" s="353" t="str">
        <f ca="1">IFERROR(_xlfn.DAYS(Contrato[[#This Row],[Fecha Proyectada liquidació]],TODAY())/30,"")</f>
        <v/>
      </c>
      <c r="AH226" s="329" t="e">
        <f>+Contrato[[#This Row],[FECHA TERMINACIÓN ]]+120</f>
        <v>#VALUE!</v>
      </c>
      <c r="AI226" s="83" t="e" cm="1">
        <f t="array" ref="AI226">+Contrato[[#This Row],[Fecha Proyectada liquidació]]-hoy</f>
        <v>#VALUE!</v>
      </c>
      <c r="AJ226" s="83" cm="1">
        <f t="array" ref="AJ226">_xlfn.XLOOKUP(Contrato[[#This Row],[CONTRATO]]&amp;Contrato[[#This Row],[CDP]],Tabla6[[#All],[CONTRATO-CDP]],Tabla6[[#All],[CRP]],_xlfn.XLOOKUP(Contrato[[#This Row],[CDP]],'RCPPAGOS'!F:F,'RCPPAGOS'!A:A,"",0),0)</f>
        <v>0</v>
      </c>
      <c r="AK226" s="83">
        <f>+Contrato[[#This Row],[Columna1]]-Contrato[[#This Row],[RCP]]</f>
        <v>0</v>
      </c>
      <c r="AL226" s="83">
        <f>_xlfn.XLOOKUP(Contrato[[#This Row],[LINEA PAA]],'PAA 2024'!A:A,'PAA 2024'!AD:AD,"",0)</f>
        <v>0</v>
      </c>
    </row>
    <row r="227" spans="1:38" s="83" customFormat="1" ht="105" customHeight="1">
      <c r="A227" s="101"/>
      <c r="B227" s="100"/>
      <c r="C227" s="102"/>
      <c r="D227" s="84"/>
      <c r="E227" s="387"/>
      <c r="F227" s="84"/>
      <c r="G227" s="102"/>
      <c r="H227" s="105"/>
      <c r="I227" s="142"/>
      <c r="J227" s="142"/>
      <c r="K227" s="193"/>
      <c r="L227" s="108"/>
      <c r="M227" s="256"/>
      <c r="N227" s="347"/>
      <c r="O227" s="256"/>
      <c r="P227" s="348"/>
      <c r="Q227" s="197"/>
      <c r="R227" s="315" t="str" cm="1">
        <f t="array" ref="R227">_xlfn.XLOOKUP(Contrato[[#This Row],[CDP]],CDP[[#All],[consecutivo]],CDP[[#All],[fecha_aprobacion]],"",0)</f>
        <v/>
      </c>
      <c r="S227" s="314">
        <f>SUMIF(CDP[[#All],[consecutivo]],Contrato[[#This Row],[CDP]],CDP[[#All],[valor_total_rubro]])</f>
        <v>0</v>
      </c>
      <c r="T227" s="254" cm="1">
        <f t="array" ref="T227">_xlfn.XLOOKUP(Contrato[[#This Row],[CONTRATO]]&amp;Contrato[[#This Row],[CDP]],Tabla6[[#All],[CONTRATO-CDP]],Tabla6[[#All],[CRP]],_xlfn.XLOOKUP(Contrato[[#This Row],[CDP]],'RCPPAGOS'!F:F,'RCPPAGOS'!A:A,"",0),0)</f>
        <v>0</v>
      </c>
      <c r="U227" s="315" t="str">
        <f>+_xlfn.XLOOKUP(Contrato[[#This Row],[RCP]],'RCPPAGOS'!A:A,'RCPPAGOS'!B:B,"",0)</f>
        <v/>
      </c>
      <c r="V227" s="360">
        <f>SUMIF(RCPPAGOS[[#All],[CRP]],Contrato[[#This Row],[RCP]],RCPPAGOS[[#All],[valor_total]])</f>
        <v>0</v>
      </c>
      <c r="W227" s="98"/>
      <c r="X227" s="98"/>
      <c r="Y227" s="326" t="str">
        <f>+LEFT(_xlfn.XLOOKUP(Contrato[[#This Row],[CONTRATO3DIG]],SECOP_II!AE:AE,SECOP_II!F:F,"",0),10)</f>
        <v/>
      </c>
      <c r="Z227" s="311" t="str">
        <f>+LEFT(_xlfn.XLOOKUP(Contrato[[#This Row],[CONTRATO3DIG]],SECOP_II!AE:AE,SECOP_II!G:G,"",0),10)</f>
        <v/>
      </c>
      <c r="AA227" s="324">
        <f>_xlfn.XLOOKUP(Contrato[[#This Row],[CONTRATO3DIG]],SECOP_II!AE:AE,SECOP_II!AA:AA,"",0)</f>
        <v>0</v>
      </c>
      <c r="AB227" s="87"/>
      <c r="AC227" s="90"/>
      <c r="AE227" s="83" t="str">
        <f>TEXT(LEFT(Contrato[[#This Row],[CONTRATO]],3),"0")</f>
        <v/>
      </c>
      <c r="AF227" s="83" t="str">
        <f>IF(LEN(Contrato[[#This Row],[Contrato2]])=3,Contrato[[#This Row],[Contrato2]],TEXT(Contrato[[#This Row],[Contrato2]],"000"))</f>
        <v/>
      </c>
      <c r="AG227" s="353" t="str">
        <f ca="1">IFERROR(_xlfn.DAYS(Contrato[[#This Row],[Fecha Proyectada liquidació]],TODAY())/30,"")</f>
        <v/>
      </c>
      <c r="AH227" s="329" t="e">
        <f>+Contrato[[#This Row],[FECHA TERMINACIÓN ]]+120</f>
        <v>#VALUE!</v>
      </c>
      <c r="AI227" s="83" t="e" cm="1">
        <f t="array" ref="AI227">+Contrato[[#This Row],[Fecha Proyectada liquidació]]-hoy</f>
        <v>#VALUE!</v>
      </c>
      <c r="AJ227" s="83" cm="1">
        <f t="array" ref="AJ227">_xlfn.XLOOKUP(Contrato[[#This Row],[CONTRATO]]&amp;Contrato[[#This Row],[CDP]],Tabla6[[#All],[CONTRATO-CDP]],Tabla6[[#All],[CRP]],_xlfn.XLOOKUP(Contrato[[#This Row],[CDP]],'RCPPAGOS'!F:F,'RCPPAGOS'!A:A,"",0),0)</f>
        <v>0</v>
      </c>
      <c r="AK227" s="83">
        <f>+Contrato[[#This Row],[Columna1]]-Contrato[[#This Row],[RCP]]</f>
        <v>0</v>
      </c>
      <c r="AL227" s="83">
        <f>_xlfn.XLOOKUP(Contrato[[#This Row],[LINEA PAA]],'PAA 2024'!A:A,'PAA 2024'!AD:AD,"",0)</f>
        <v>0</v>
      </c>
    </row>
    <row r="228" spans="1:38" s="83" customFormat="1" ht="120" customHeight="1">
      <c r="A228" s="101"/>
      <c r="B228" s="100"/>
      <c r="C228" s="102"/>
      <c r="D228" s="84"/>
      <c r="E228" s="387"/>
      <c r="F228" s="84"/>
      <c r="G228" s="102"/>
      <c r="H228" s="105"/>
      <c r="I228" s="142"/>
      <c r="J228" s="142"/>
      <c r="K228" s="193"/>
      <c r="L228" s="108"/>
      <c r="M228" s="256"/>
      <c r="N228" s="347"/>
      <c r="O228" s="256"/>
      <c r="P228" s="348"/>
      <c r="Q228" s="197"/>
      <c r="R228" s="315" t="str" cm="1">
        <f t="array" ref="R228">_xlfn.XLOOKUP(Contrato[[#This Row],[CDP]],CDP[[#All],[consecutivo]],CDP[[#All],[fecha_aprobacion]],"",0)</f>
        <v/>
      </c>
      <c r="S228" s="314">
        <f>SUMIF(CDP[[#All],[consecutivo]],Contrato[[#This Row],[CDP]],CDP[[#All],[valor_total_rubro]])</f>
        <v>0</v>
      </c>
      <c r="T228" s="254" cm="1">
        <f t="array" ref="T228">_xlfn.XLOOKUP(Contrato[[#This Row],[CONTRATO]]&amp;Contrato[[#This Row],[CDP]],Tabla6[[#All],[CONTRATO-CDP]],Tabla6[[#All],[CRP]],_xlfn.XLOOKUP(Contrato[[#This Row],[CDP]],'RCPPAGOS'!F:F,'RCPPAGOS'!A:A,"",0),0)</f>
        <v>0</v>
      </c>
      <c r="U228" s="315" t="str">
        <f>+_xlfn.XLOOKUP(Contrato[[#This Row],[RCP]],'RCPPAGOS'!A:A,'RCPPAGOS'!B:B,"",0)</f>
        <v/>
      </c>
      <c r="V228" s="360">
        <f>SUMIF(RCPPAGOS[[#All],[CRP]],Contrato[[#This Row],[RCP]],RCPPAGOS[[#All],[valor_total]])</f>
        <v>0</v>
      </c>
      <c r="W228" s="98"/>
      <c r="X228" s="98"/>
      <c r="Y228" s="326" t="str">
        <f>+LEFT(_xlfn.XLOOKUP(Contrato[[#This Row],[CONTRATO3DIG]],SECOP_II!AE:AE,SECOP_II!F:F,"",0),10)</f>
        <v/>
      </c>
      <c r="Z228" s="311" t="str">
        <f>+LEFT(_xlfn.XLOOKUP(Contrato[[#This Row],[CONTRATO3DIG]],SECOP_II!AE:AE,SECOP_II!G:G,"",0),10)</f>
        <v/>
      </c>
      <c r="AA228" s="324">
        <f>_xlfn.XLOOKUP(Contrato[[#This Row],[CONTRATO3DIG]],SECOP_II!AE:AE,SECOP_II!AA:AA,"",0)</f>
        <v>0</v>
      </c>
      <c r="AB228" s="87"/>
      <c r="AC228" s="90"/>
      <c r="AE228" s="83" t="str">
        <f>TEXT(LEFT(Contrato[[#This Row],[CONTRATO]],3),"0")</f>
        <v/>
      </c>
      <c r="AF228" s="83" t="str">
        <f>IF(LEN(Contrato[[#This Row],[Contrato2]])=3,Contrato[[#This Row],[Contrato2]],TEXT(Contrato[[#This Row],[Contrato2]],"000"))</f>
        <v/>
      </c>
      <c r="AG228" s="353" t="str">
        <f ca="1">IFERROR(_xlfn.DAYS(Contrato[[#This Row],[Fecha Proyectada liquidació]],TODAY())/30,"")</f>
        <v/>
      </c>
      <c r="AH228" s="329" t="e">
        <f>+Contrato[[#This Row],[FECHA TERMINACIÓN ]]+120</f>
        <v>#VALUE!</v>
      </c>
      <c r="AI228" s="83" t="e" cm="1">
        <f t="array" ref="AI228">+Contrato[[#This Row],[Fecha Proyectada liquidació]]-hoy</f>
        <v>#VALUE!</v>
      </c>
      <c r="AJ228" s="83" cm="1">
        <f t="array" ref="AJ228">_xlfn.XLOOKUP(Contrato[[#This Row],[CONTRATO]]&amp;Contrato[[#This Row],[CDP]],Tabla6[[#All],[CONTRATO-CDP]],Tabla6[[#All],[CRP]],_xlfn.XLOOKUP(Contrato[[#This Row],[CDP]],'RCPPAGOS'!F:F,'RCPPAGOS'!A:A,"",0),0)</f>
        <v>0</v>
      </c>
      <c r="AK228" s="83">
        <f>+Contrato[[#This Row],[Columna1]]-Contrato[[#This Row],[RCP]]</f>
        <v>0</v>
      </c>
      <c r="AL228" s="83">
        <f>_xlfn.XLOOKUP(Contrato[[#This Row],[LINEA PAA]],'PAA 2024'!A:A,'PAA 2024'!AD:AD,"",0)</f>
        <v>0</v>
      </c>
    </row>
    <row r="229" spans="1:38" s="83" customFormat="1" ht="90" customHeight="1">
      <c r="A229" s="101"/>
      <c r="B229" s="100"/>
      <c r="C229" s="102"/>
      <c r="D229" s="84"/>
      <c r="E229" s="387"/>
      <c r="F229" s="84"/>
      <c r="G229" s="102"/>
      <c r="H229" s="105"/>
      <c r="I229" s="142"/>
      <c r="J229" s="142"/>
      <c r="K229" s="193"/>
      <c r="L229" s="108"/>
      <c r="M229" s="256"/>
      <c r="N229" s="347"/>
      <c r="O229" s="256"/>
      <c r="P229" s="348"/>
      <c r="Q229" s="197"/>
      <c r="R229" s="315" t="str" cm="1">
        <f t="array" ref="R229">_xlfn.XLOOKUP(Contrato[[#This Row],[CDP]],CDP[[#All],[consecutivo]],CDP[[#All],[fecha_aprobacion]],"",0)</f>
        <v/>
      </c>
      <c r="S229" s="314">
        <f>SUMIF(CDP[[#All],[consecutivo]],Contrato[[#This Row],[CDP]],CDP[[#All],[valor_total_rubro]])</f>
        <v>0</v>
      </c>
      <c r="T229" s="254" cm="1">
        <f t="array" ref="T229">_xlfn.XLOOKUP(Contrato[[#This Row],[CONTRATO]]&amp;Contrato[[#This Row],[CDP]],Tabla6[[#All],[CONTRATO-CDP]],Tabla6[[#All],[CRP]],_xlfn.XLOOKUP(Contrato[[#This Row],[CDP]],'RCPPAGOS'!F:F,'RCPPAGOS'!A:A,"",0),0)</f>
        <v>0</v>
      </c>
      <c r="U229" s="315" t="str">
        <f>+_xlfn.XLOOKUP(Contrato[[#This Row],[RCP]],'RCPPAGOS'!A:A,'RCPPAGOS'!B:B,"",0)</f>
        <v/>
      </c>
      <c r="V229" s="360">
        <f>SUMIF(RCPPAGOS[[#All],[CRP]],Contrato[[#This Row],[RCP]],RCPPAGOS[[#All],[valor_total]])</f>
        <v>0</v>
      </c>
      <c r="W229" s="98"/>
      <c r="X229" s="111"/>
      <c r="Y229" s="326" t="str">
        <f>+LEFT(_xlfn.XLOOKUP(Contrato[[#This Row],[CONTRATO3DIG]],SECOP_II!AE:AE,SECOP_II!F:F,"",0),10)</f>
        <v/>
      </c>
      <c r="Z229" s="311" t="str">
        <f>+LEFT(_xlfn.XLOOKUP(Contrato[[#This Row],[CONTRATO3DIG]],SECOP_II!AE:AE,SECOP_II!G:G,"",0),10)</f>
        <v/>
      </c>
      <c r="AA229" s="324">
        <f>_xlfn.XLOOKUP(Contrato[[#This Row],[CONTRATO3DIG]],SECOP_II!AE:AE,SECOP_II!AA:AA,"",0)</f>
        <v>0</v>
      </c>
      <c r="AB229" s="87"/>
      <c r="AC229" s="90"/>
      <c r="AE229" s="83" t="str">
        <f>TEXT(LEFT(Contrato[[#This Row],[CONTRATO]],3),"0")</f>
        <v/>
      </c>
      <c r="AF229" s="83" t="str">
        <f>IF(LEN(Contrato[[#This Row],[Contrato2]])=3,Contrato[[#This Row],[Contrato2]],TEXT(Contrato[[#This Row],[Contrato2]],"000"))</f>
        <v/>
      </c>
      <c r="AG229" s="353" t="str">
        <f ca="1">IFERROR(_xlfn.DAYS(Contrato[[#This Row],[Fecha Proyectada liquidació]],TODAY())/30,"")</f>
        <v/>
      </c>
      <c r="AH229" s="329" t="e">
        <f>+Contrato[[#This Row],[FECHA TERMINACIÓN ]]+120</f>
        <v>#VALUE!</v>
      </c>
      <c r="AI229" s="83" t="e" cm="1">
        <f t="array" ref="AI229">+Contrato[[#This Row],[Fecha Proyectada liquidació]]-hoy</f>
        <v>#VALUE!</v>
      </c>
      <c r="AJ229" s="83" cm="1">
        <f t="array" ref="AJ229">_xlfn.XLOOKUP(Contrato[[#This Row],[CONTRATO]]&amp;Contrato[[#This Row],[CDP]],Tabla6[[#All],[CONTRATO-CDP]],Tabla6[[#All],[CRP]],_xlfn.XLOOKUP(Contrato[[#This Row],[CDP]],'RCPPAGOS'!F:F,'RCPPAGOS'!A:A,"",0),0)</f>
        <v>0</v>
      </c>
      <c r="AK229" s="83">
        <f>+Contrato[[#This Row],[Columna1]]-Contrato[[#This Row],[RCP]]</f>
        <v>0</v>
      </c>
      <c r="AL229" s="83">
        <f>_xlfn.XLOOKUP(Contrato[[#This Row],[LINEA PAA]],'PAA 2024'!A:A,'PAA 2024'!AD:AD,"",0)</f>
        <v>0</v>
      </c>
    </row>
    <row r="230" spans="1:38" s="83" customFormat="1">
      <c r="A230" s="101"/>
      <c r="B230" s="100"/>
      <c r="C230" s="102"/>
      <c r="D230" s="84"/>
      <c r="E230" s="387"/>
      <c r="F230" s="84"/>
      <c r="G230" s="102"/>
      <c r="H230" s="105"/>
      <c r="I230" s="142"/>
      <c r="J230" s="142"/>
      <c r="K230" s="193"/>
      <c r="L230" s="108"/>
      <c r="M230" s="256"/>
      <c r="N230" s="347"/>
      <c r="O230" s="256"/>
      <c r="P230" s="348"/>
      <c r="Q230" s="197"/>
      <c r="R230" s="315" t="str" cm="1">
        <f t="array" ref="R230">_xlfn.XLOOKUP(Contrato[[#This Row],[CDP]],CDP[[#All],[consecutivo]],CDP[[#All],[fecha_aprobacion]],"",0)</f>
        <v/>
      </c>
      <c r="S230" s="314">
        <f>SUMIF(CDP[[#All],[consecutivo]],Contrato[[#This Row],[CDP]],CDP[[#All],[valor_total_rubro]])</f>
        <v>0</v>
      </c>
      <c r="T230" s="254" cm="1">
        <f t="array" ref="T230">_xlfn.XLOOKUP(Contrato[[#This Row],[CONTRATO]]&amp;Contrato[[#This Row],[CDP]],Tabla6[[#All],[CONTRATO-CDP]],Tabla6[[#All],[CRP]],_xlfn.XLOOKUP(Contrato[[#This Row],[CDP]],'RCPPAGOS'!F:F,'RCPPAGOS'!A:A,"",0),0)</f>
        <v>0</v>
      </c>
      <c r="U230" s="315" t="str">
        <f>+_xlfn.XLOOKUP(Contrato[[#This Row],[RCP]],'RCPPAGOS'!A:A,'RCPPAGOS'!B:B,"",0)</f>
        <v/>
      </c>
      <c r="V230" s="360">
        <f>SUMIF(RCPPAGOS[[#All],[CRP]],Contrato[[#This Row],[RCP]],RCPPAGOS[[#All],[valor_total]])</f>
        <v>0</v>
      </c>
      <c r="W230" s="98"/>
      <c r="X230" s="111"/>
      <c r="Y230" s="326" t="str">
        <f>+LEFT(_xlfn.XLOOKUP(Contrato[[#This Row],[CONTRATO3DIG]],SECOP_II!AE:AE,SECOP_II!F:F,"",0),10)</f>
        <v/>
      </c>
      <c r="Z230" s="311" t="str">
        <f>+LEFT(_xlfn.XLOOKUP(Contrato[[#This Row],[CONTRATO3DIG]],SECOP_II!AE:AE,SECOP_II!G:G,"",0),10)</f>
        <v/>
      </c>
      <c r="AA230" s="324">
        <f>_xlfn.XLOOKUP(Contrato[[#This Row],[CONTRATO3DIG]],SECOP_II!AE:AE,SECOP_II!AA:AA,"",0)</f>
        <v>0</v>
      </c>
      <c r="AB230" s="87"/>
      <c r="AC230" s="90"/>
      <c r="AE230" s="83" t="str">
        <f>TEXT(LEFT(Contrato[[#This Row],[CONTRATO]],3),"0")</f>
        <v/>
      </c>
      <c r="AF230" s="83" t="str">
        <f>IF(LEN(Contrato[[#This Row],[Contrato2]])=3,Contrato[[#This Row],[Contrato2]],TEXT(Contrato[[#This Row],[Contrato2]],"000"))</f>
        <v/>
      </c>
      <c r="AG230" s="353" t="str">
        <f ca="1">IFERROR(_xlfn.DAYS(Contrato[[#This Row],[Fecha Proyectada liquidació]],TODAY())/30,"")</f>
        <v/>
      </c>
      <c r="AH230" s="329" t="e">
        <f>+Contrato[[#This Row],[FECHA TERMINACIÓN ]]+120</f>
        <v>#VALUE!</v>
      </c>
      <c r="AI230" s="83" t="e" cm="1">
        <f t="array" ref="AI230">+Contrato[[#This Row],[Fecha Proyectada liquidació]]-hoy</f>
        <v>#VALUE!</v>
      </c>
      <c r="AJ230" s="83" cm="1">
        <f t="array" ref="AJ230">_xlfn.XLOOKUP(Contrato[[#This Row],[CONTRATO]]&amp;Contrato[[#This Row],[CDP]],Tabla6[[#All],[CONTRATO-CDP]],Tabla6[[#All],[CRP]],_xlfn.XLOOKUP(Contrato[[#This Row],[CDP]],'RCPPAGOS'!F:F,'RCPPAGOS'!A:A,"",0),0)</f>
        <v>0</v>
      </c>
      <c r="AK230" s="83">
        <f>+Contrato[[#This Row],[Columna1]]-Contrato[[#This Row],[RCP]]</f>
        <v>0</v>
      </c>
      <c r="AL230" s="83">
        <f>_xlfn.XLOOKUP(Contrato[[#This Row],[LINEA PAA]],'PAA 2024'!A:A,'PAA 2024'!AD:AD,"",0)</f>
        <v>0</v>
      </c>
    </row>
    <row r="231" spans="1:38" s="83" customFormat="1" ht="75" customHeight="1">
      <c r="A231" s="101"/>
      <c r="B231" s="100"/>
      <c r="C231" s="102"/>
      <c r="D231" s="84"/>
      <c r="E231" s="387"/>
      <c r="F231" s="84"/>
      <c r="G231" s="102"/>
      <c r="H231" s="105"/>
      <c r="I231" s="142"/>
      <c r="J231" s="142"/>
      <c r="K231" s="193"/>
      <c r="L231" s="108"/>
      <c r="M231" s="256"/>
      <c r="N231" s="347"/>
      <c r="O231" s="256"/>
      <c r="P231" s="348"/>
      <c r="Q231" s="197"/>
      <c r="R231" s="315" t="str" cm="1">
        <f t="array" ref="R231">_xlfn.XLOOKUP(Contrato[[#This Row],[CDP]],CDP[[#All],[consecutivo]],CDP[[#All],[fecha_aprobacion]],"",0)</f>
        <v/>
      </c>
      <c r="S231" s="314">
        <f>SUMIF(CDP[[#All],[consecutivo]],Contrato[[#This Row],[CDP]],CDP[[#All],[valor_total_rubro]])</f>
        <v>0</v>
      </c>
      <c r="T231" s="254" cm="1">
        <f t="array" ref="T231">_xlfn.XLOOKUP(Contrato[[#This Row],[CONTRATO]]&amp;Contrato[[#This Row],[CDP]],Tabla6[[#All],[CONTRATO-CDP]],Tabla6[[#All],[CRP]],_xlfn.XLOOKUP(Contrato[[#This Row],[CDP]],'RCPPAGOS'!F:F,'RCPPAGOS'!A:A,"",0),0)</f>
        <v>0</v>
      </c>
      <c r="U231" s="315" t="str">
        <f>+_xlfn.XLOOKUP(Contrato[[#This Row],[RCP]],'RCPPAGOS'!A:A,'RCPPAGOS'!B:B,"",0)</f>
        <v/>
      </c>
      <c r="V231" s="360">
        <f>SUMIF(RCPPAGOS[[#All],[CRP]],Contrato[[#This Row],[RCP]],RCPPAGOS[[#All],[valor_total]])</f>
        <v>0</v>
      </c>
      <c r="W231" s="98"/>
      <c r="X231" s="111"/>
      <c r="Y231" s="326" t="str">
        <f>+LEFT(_xlfn.XLOOKUP(Contrato[[#This Row],[CONTRATO3DIG]],SECOP_II!AE:AE,SECOP_II!F:F,"",0),10)</f>
        <v/>
      </c>
      <c r="Z231" s="311" t="str">
        <f>+LEFT(_xlfn.XLOOKUP(Contrato[[#This Row],[CONTRATO3DIG]],SECOP_II!AE:AE,SECOP_II!G:G,"",0),10)</f>
        <v/>
      </c>
      <c r="AA231" s="324">
        <f>_xlfn.XLOOKUP(Contrato[[#This Row],[CONTRATO3DIG]],SECOP_II!AE:AE,SECOP_II!AA:AA,"",0)</f>
        <v>0</v>
      </c>
      <c r="AB231" s="87"/>
      <c r="AC231" s="90"/>
      <c r="AE231" s="83" t="str">
        <f>TEXT(LEFT(Contrato[[#This Row],[CONTRATO]],3),"0")</f>
        <v/>
      </c>
      <c r="AF231" s="83" t="str">
        <f>IF(LEN(Contrato[[#This Row],[Contrato2]])=3,Contrato[[#This Row],[Contrato2]],TEXT(Contrato[[#This Row],[Contrato2]],"000"))</f>
        <v/>
      </c>
      <c r="AG231" s="353" t="str">
        <f ca="1">IFERROR(_xlfn.DAYS(Contrato[[#This Row],[Fecha Proyectada liquidació]],TODAY())/30,"")</f>
        <v/>
      </c>
      <c r="AH231" s="329" t="e">
        <f>+Contrato[[#This Row],[FECHA TERMINACIÓN ]]+120</f>
        <v>#VALUE!</v>
      </c>
      <c r="AI231" s="83" t="e" cm="1">
        <f t="array" ref="AI231">+Contrato[[#This Row],[Fecha Proyectada liquidació]]-hoy</f>
        <v>#VALUE!</v>
      </c>
      <c r="AJ231" s="83" cm="1">
        <f t="array" ref="AJ231">_xlfn.XLOOKUP(Contrato[[#This Row],[CONTRATO]]&amp;Contrato[[#This Row],[CDP]],Tabla6[[#All],[CONTRATO-CDP]],Tabla6[[#All],[CRP]],_xlfn.XLOOKUP(Contrato[[#This Row],[CDP]],'RCPPAGOS'!F:F,'RCPPAGOS'!A:A,"",0),0)</f>
        <v>0</v>
      </c>
      <c r="AK231" s="83">
        <f>+Contrato[[#This Row],[Columna1]]-Contrato[[#This Row],[RCP]]</f>
        <v>0</v>
      </c>
      <c r="AL231" s="83">
        <f>_xlfn.XLOOKUP(Contrato[[#This Row],[LINEA PAA]],'PAA 2024'!A:A,'PAA 2024'!AD:AD,"",0)</f>
        <v>0</v>
      </c>
    </row>
    <row r="232" spans="1:38" s="83" customFormat="1">
      <c r="A232" s="101"/>
      <c r="B232" s="100"/>
      <c r="C232" s="102"/>
      <c r="D232" s="84"/>
      <c r="E232" s="387"/>
      <c r="F232" s="84"/>
      <c r="G232" s="102"/>
      <c r="H232" s="105"/>
      <c r="I232" s="142"/>
      <c r="J232" s="142"/>
      <c r="K232" s="193"/>
      <c r="L232" s="108"/>
      <c r="M232" s="256"/>
      <c r="N232" s="347"/>
      <c r="O232" s="256"/>
      <c r="P232" s="348"/>
      <c r="Q232" s="197"/>
      <c r="R232" s="315" t="str" cm="1">
        <f t="array" ref="R232">_xlfn.XLOOKUP(Contrato[[#This Row],[CDP]],CDP[[#All],[consecutivo]],CDP[[#All],[fecha_aprobacion]],"",0)</f>
        <v/>
      </c>
      <c r="S232" s="314">
        <f>SUMIF(CDP[[#All],[consecutivo]],Contrato[[#This Row],[CDP]],CDP[[#All],[valor_total_rubro]])</f>
        <v>0</v>
      </c>
      <c r="T232" s="254" cm="1">
        <f t="array" ref="T232">_xlfn.XLOOKUP(Contrato[[#This Row],[CONTRATO]]&amp;Contrato[[#This Row],[CDP]],Tabla6[[#All],[CONTRATO-CDP]],Tabla6[[#All],[CRP]],_xlfn.XLOOKUP(Contrato[[#This Row],[CDP]],'RCPPAGOS'!F:F,'RCPPAGOS'!A:A,"",0),0)</f>
        <v>0</v>
      </c>
      <c r="U232" s="315" t="str">
        <f>+_xlfn.XLOOKUP(Contrato[[#This Row],[RCP]],'RCPPAGOS'!A:A,'RCPPAGOS'!B:B,"",0)</f>
        <v/>
      </c>
      <c r="V232" s="360">
        <f>SUMIF(RCPPAGOS[[#All],[CRP]],Contrato[[#This Row],[RCP]],RCPPAGOS[[#All],[valor_total]])</f>
        <v>0</v>
      </c>
      <c r="W232" s="98"/>
      <c r="X232" s="98"/>
      <c r="Y232" s="326" t="str">
        <f>+LEFT(_xlfn.XLOOKUP(Contrato[[#This Row],[CONTRATO3DIG]],SECOP_II!AE:AE,SECOP_II!F:F,"",0),10)</f>
        <v/>
      </c>
      <c r="Z232" s="311" t="str">
        <f>+LEFT(_xlfn.XLOOKUP(Contrato[[#This Row],[CONTRATO3DIG]],SECOP_II!AE:AE,SECOP_II!G:G,"",0),10)</f>
        <v/>
      </c>
      <c r="AA232" s="324">
        <f>_xlfn.XLOOKUP(Contrato[[#This Row],[CONTRATO3DIG]],SECOP_II!AE:AE,SECOP_II!AA:AA,"",0)</f>
        <v>0</v>
      </c>
      <c r="AB232" s="87"/>
      <c r="AC232" s="90"/>
      <c r="AE232" s="83" t="str">
        <f>TEXT(LEFT(Contrato[[#This Row],[CONTRATO]],3),"0")</f>
        <v/>
      </c>
      <c r="AF232" s="83" t="str">
        <f>IF(LEN(Contrato[[#This Row],[Contrato2]])=3,Contrato[[#This Row],[Contrato2]],TEXT(Contrato[[#This Row],[Contrato2]],"000"))</f>
        <v/>
      </c>
      <c r="AG232" s="353" t="str">
        <f ca="1">IFERROR(_xlfn.DAYS(Contrato[[#This Row],[Fecha Proyectada liquidació]],TODAY())/30,"")</f>
        <v/>
      </c>
      <c r="AH232" s="329" t="e">
        <f>+Contrato[[#This Row],[FECHA TERMINACIÓN ]]+120</f>
        <v>#VALUE!</v>
      </c>
      <c r="AI232" s="83" t="e" cm="1">
        <f t="array" ref="AI232">+Contrato[[#This Row],[Fecha Proyectada liquidació]]-hoy</f>
        <v>#VALUE!</v>
      </c>
      <c r="AJ232" s="83" cm="1">
        <f t="array" ref="AJ232">_xlfn.XLOOKUP(Contrato[[#This Row],[CONTRATO]]&amp;Contrato[[#This Row],[CDP]],Tabla6[[#All],[CONTRATO-CDP]],Tabla6[[#All],[CRP]],_xlfn.XLOOKUP(Contrato[[#This Row],[CDP]],'RCPPAGOS'!F:F,'RCPPAGOS'!A:A,"",0),0)</f>
        <v>0</v>
      </c>
      <c r="AK232" s="83">
        <f>+Contrato[[#This Row],[Columna1]]-Contrato[[#This Row],[RCP]]</f>
        <v>0</v>
      </c>
      <c r="AL232" s="83">
        <f>_xlfn.XLOOKUP(Contrato[[#This Row],[LINEA PAA]],'PAA 2024'!A:A,'PAA 2024'!AD:AD,"",0)</f>
        <v>0</v>
      </c>
    </row>
    <row r="233" spans="1:38" s="83" customFormat="1">
      <c r="A233" s="101"/>
      <c r="B233" s="100"/>
      <c r="C233" s="102"/>
      <c r="D233" s="84"/>
      <c r="E233" s="387"/>
      <c r="F233" s="84"/>
      <c r="G233" s="102"/>
      <c r="H233" s="105"/>
      <c r="I233" s="142"/>
      <c r="J233" s="142"/>
      <c r="K233" s="193"/>
      <c r="L233" s="108"/>
      <c r="M233" s="256"/>
      <c r="N233" s="347"/>
      <c r="O233" s="256"/>
      <c r="P233" s="348"/>
      <c r="Q233" s="197"/>
      <c r="R233" s="315" t="str" cm="1">
        <f t="array" ref="R233">_xlfn.XLOOKUP(Contrato[[#This Row],[CDP]],CDP[[#All],[consecutivo]],CDP[[#All],[fecha_aprobacion]],"",0)</f>
        <v/>
      </c>
      <c r="S233" s="314">
        <f>SUMIF(CDP[[#All],[consecutivo]],Contrato[[#This Row],[CDP]],CDP[[#All],[valor_total_rubro]])</f>
        <v>0</v>
      </c>
      <c r="T233" s="254" cm="1">
        <f t="array" ref="T233">_xlfn.XLOOKUP(Contrato[[#This Row],[CONTRATO]]&amp;Contrato[[#This Row],[CDP]],Tabla6[[#All],[CONTRATO-CDP]],Tabla6[[#All],[CRP]],_xlfn.XLOOKUP(Contrato[[#This Row],[CDP]],'RCPPAGOS'!F:F,'RCPPAGOS'!A:A,"",0),0)</f>
        <v>0</v>
      </c>
      <c r="U233" s="315" t="str">
        <f>+_xlfn.XLOOKUP(Contrato[[#This Row],[RCP]],'RCPPAGOS'!A:A,'RCPPAGOS'!B:B,"",0)</f>
        <v/>
      </c>
      <c r="V233" s="360">
        <f>SUMIF(RCPPAGOS[[#All],[CRP]],Contrato[[#This Row],[RCP]],RCPPAGOS[[#All],[valor_total]])</f>
        <v>0</v>
      </c>
      <c r="W233" s="98"/>
      <c r="X233" s="98"/>
      <c r="Y233" s="326" t="str">
        <f>+LEFT(_xlfn.XLOOKUP(Contrato[[#This Row],[CONTRATO3DIG]],SECOP_II!AE:AE,SECOP_II!F:F,"",0),10)</f>
        <v/>
      </c>
      <c r="Z233" s="311" t="str">
        <f>+LEFT(_xlfn.XLOOKUP(Contrato[[#This Row],[CONTRATO3DIG]],SECOP_II!AE:AE,SECOP_II!G:G,"",0),10)</f>
        <v/>
      </c>
      <c r="AA233" s="324">
        <f>_xlfn.XLOOKUP(Contrato[[#This Row],[CONTRATO3DIG]],SECOP_II!AE:AE,SECOP_II!AA:AA,"",0)</f>
        <v>0</v>
      </c>
      <c r="AB233" s="87"/>
      <c r="AC233" s="90"/>
      <c r="AE233" s="83" t="str">
        <f>TEXT(LEFT(Contrato[[#This Row],[CONTRATO]],3),"0")</f>
        <v/>
      </c>
      <c r="AF233" s="83" t="str">
        <f>IF(LEN(Contrato[[#This Row],[Contrato2]])=3,Contrato[[#This Row],[Contrato2]],TEXT(Contrato[[#This Row],[Contrato2]],"000"))</f>
        <v/>
      </c>
      <c r="AG233" s="353" t="str">
        <f ca="1">IFERROR(_xlfn.DAYS(Contrato[[#This Row],[Fecha Proyectada liquidació]],TODAY())/30,"")</f>
        <v/>
      </c>
      <c r="AH233" s="329" t="e">
        <f>+Contrato[[#This Row],[FECHA TERMINACIÓN ]]+120</f>
        <v>#VALUE!</v>
      </c>
      <c r="AI233" s="83" t="e" cm="1">
        <f t="array" ref="AI233">+Contrato[[#This Row],[Fecha Proyectada liquidació]]-hoy</f>
        <v>#VALUE!</v>
      </c>
      <c r="AJ233" s="83" cm="1">
        <f t="array" ref="AJ233">_xlfn.XLOOKUP(Contrato[[#This Row],[CONTRATO]]&amp;Contrato[[#This Row],[CDP]],Tabla6[[#All],[CONTRATO-CDP]],Tabla6[[#All],[CRP]],_xlfn.XLOOKUP(Contrato[[#This Row],[CDP]],'RCPPAGOS'!F:F,'RCPPAGOS'!A:A,"",0),0)</f>
        <v>0</v>
      </c>
      <c r="AK233" s="83">
        <f>+Contrato[[#This Row],[Columna1]]-Contrato[[#This Row],[RCP]]</f>
        <v>0</v>
      </c>
      <c r="AL233" s="83">
        <f>_xlfn.XLOOKUP(Contrato[[#This Row],[LINEA PAA]],'PAA 2024'!A:A,'PAA 2024'!AD:AD,"",0)</f>
        <v>0</v>
      </c>
    </row>
    <row r="234" spans="1:38" s="83" customFormat="1">
      <c r="A234" s="101"/>
      <c r="B234" s="100"/>
      <c r="C234" s="102"/>
      <c r="D234" s="84"/>
      <c r="E234" s="387"/>
      <c r="F234" s="84"/>
      <c r="G234" s="102"/>
      <c r="H234" s="105"/>
      <c r="I234" s="142"/>
      <c r="J234" s="142"/>
      <c r="K234" s="193"/>
      <c r="L234" s="108"/>
      <c r="M234" s="256"/>
      <c r="N234" s="347"/>
      <c r="O234" s="256"/>
      <c r="P234" s="348"/>
      <c r="Q234" s="197"/>
      <c r="R234" s="315" t="str" cm="1">
        <f t="array" ref="R234">_xlfn.XLOOKUP(Contrato[[#This Row],[CDP]],CDP[[#All],[consecutivo]],CDP[[#All],[fecha_aprobacion]],"",0)</f>
        <v/>
      </c>
      <c r="S234" s="314">
        <f>SUMIF(CDP[[#All],[consecutivo]],Contrato[[#This Row],[CDP]],CDP[[#All],[valor_total_rubro]])</f>
        <v>0</v>
      </c>
      <c r="T234" s="254" cm="1">
        <f t="array" ref="T234">_xlfn.XLOOKUP(Contrato[[#This Row],[CONTRATO]]&amp;Contrato[[#This Row],[CDP]],Tabla6[[#All],[CONTRATO-CDP]],Tabla6[[#All],[CRP]],_xlfn.XLOOKUP(Contrato[[#This Row],[CDP]],'RCPPAGOS'!F:F,'RCPPAGOS'!A:A,"",0),0)</f>
        <v>0</v>
      </c>
      <c r="U234" s="315" t="str">
        <f>+_xlfn.XLOOKUP(Contrato[[#This Row],[RCP]],'RCPPAGOS'!A:A,'RCPPAGOS'!B:B,"",0)</f>
        <v/>
      </c>
      <c r="V234" s="360">
        <f>SUMIF(RCPPAGOS[[#All],[CRP]],Contrato[[#This Row],[RCP]],RCPPAGOS[[#All],[valor_total]])</f>
        <v>0</v>
      </c>
      <c r="W234" s="98"/>
      <c r="X234" s="98"/>
      <c r="Y234" s="326" t="str">
        <f>+LEFT(_xlfn.XLOOKUP(Contrato[[#This Row],[CONTRATO3DIG]],SECOP_II!AE:AE,SECOP_II!F:F,"",0),10)</f>
        <v/>
      </c>
      <c r="Z234" s="311" t="str">
        <f>+LEFT(_xlfn.XLOOKUP(Contrato[[#This Row],[CONTRATO3DIG]],SECOP_II!AE:AE,SECOP_II!G:G,"",0),10)</f>
        <v/>
      </c>
      <c r="AA234" s="324">
        <f>_xlfn.XLOOKUP(Contrato[[#This Row],[CONTRATO3DIG]],SECOP_II!AE:AE,SECOP_II!AA:AA,"",0)</f>
        <v>0</v>
      </c>
      <c r="AB234" s="87"/>
      <c r="AC234" s="90"/>
      <c r="AE234" s="83" t="str">
        <f>TEXT(LEFT(Contrato[[#This Row],[CONTRATO]],3),"0")</f>
        <v/>
      </c>
      <c r="AF234" s="83" t="str">
        <f>IF(LEN(Contrato[[#This Row],[Contrato2]])=3,Contrato[[#This Row],[Contrato2]],TEXT(Contrato[[#This Row],[Contrato2]],"000"))</f>
        <v/>
      </c>
      <c r="AG234" s="353" t="str">
        <f ca="1">IFERROR(_xlfn.DAYS(Contrato[[#This Row],[Fecha Proyectada liquidació]],TODAY())/30,"")</f>
        <v/>
      </c>
      <c r="AH234" s="329" t="e">
        <f>+Contrato[[#This Row],[FECHA TERMINACIÓN ]]+120</f>
        <v>#VALUE!</v>
      </c>
      <c r="AI234" s="83" t="e" cm="1">
        <f t="array" ref="AI234">+Contrato[[#This Row],[Fecha Proyectada liquidació]]-hoy</f>
        <v>#VALUE!</v>
      </c>
      <c r="AJ234" s="83" cm="1">
        <f t="array" ref="AJ234">_xlfn.XLOOKUP(Contrato[[#This Row],[CONTRATO]]&amp;Contrato[[#This Row],[CDP]],Tabla6[[#All],[CONTRATO-CDP]],Tabla6[[#All],[CRP]],_xlfn.XLOOKUP(Contrato[[#This Row],[CDP]],'RCPPAGOS'!F:F,'RCPPAGOS'!A:A,"",0),0)</f>
        <v>0</v>
      </c>
      <c r="AK234" s="83">
        <f>+Contrato[[#This Row],[Columna1]]-Contrato[[#This Row],[RCP]]</f>
        <v>0</v>
      </c>
      <c r="AL234" s="83">
        <f>_xlfn.XLOOKUP(Contrato[[#This Row],[LINEA PAA]],'PAA 2024'!A:A,'PAA 2024'!AD:AD,"",0)</f>
        <v>0</v>
      </c>
    </row>
    <row r="235" spans="1:38" s="83" customFormat="1" ht="90" customHeight="1">
      <c r="A235" s="101"/>
      <c r="B235" s="100"/>
      <c r="C235" s="102"/>
      <c r="D235" s="84"/>
      <c r="E235" s="387"/>
      <c r="F235" s="84"/>
      <c r="G235" s="102"/>
      <c r="H235" s="105"/>
      <c r="I235" s="142"/>
      <c r="J235" s="142"/>
      <c r="K235" s="193"/>
      <c r="L235" s="108"/>
      <c r="M235" s="256"/>
      <c r="N235" s="347"/>
      <c r="O235" s="256"/>
      <c r="P235" s="348"/>
      <c r="Q235" s="197"/>
      <c r="R235" s="315" t="str" cm="1">
        <f t="array" ref="R235">_xlfn.XLOOKUP(Contrato[[#This Row],[CDP]],CDP[[#All],[consecutivo]],CDP[[#All],[fecha_aprobacion]],"",0)</f>
        <v/>
      </c>
      <c r="S235" s="314">
        <f>SUMIF(CDP[[#All],[consecutivo]],Contrato[[#This Row],[CDP]],CDP[[#All],[valor_total_rubro]])</f>
        <v>0</v>
      </c>
      <c r="T235" s="254" cm="1">
        <f t="array" ref="T235">_xlfn.XLOOKUP(Contrato[[#This Row],[CONTRATO]]&amp;Contrato[[#This Row],[CDP]],Tabla6[[#All],[CONTRATO-CDP]],Tabla6[[#All],[CRP]],_xlfn.XLOOKUP(Contrato[[#This Row],[CDP]],'RCPPAGOS'!F:F,'RCPPAGOS'!A:A,"",0),0)</f>
        <v>0</v>
      </c>
      <c r="U235" s="315" t="str">
        <f>+_xlfn.XLOOKUP(Contrato[[#This Row],[RCP]],'RCPPAGOS'!A:A,'RCPPAGOS'!B:B,"",0)</f>
        <v/>
      </c>
      <c r="V235" s="360">
        <f>SUMIF(RCPPAGOS[[#All],[CRP]],Contrato[[#This Row],[RCP]],RCPPAGOS[[#All],[valor_total]])</f>
        <v>0</v>
      </c>
      <c r="W235" s="98"/>
      <c r="X235" s="98"/>
      <c r="Y235" s="326" t="str">
        <f>+LEFT(_xlfn.XLOOKUP(Contrato[[#This Row],[CONTRATO3DIG]],SECOP_II!AE:AE,SECOP_II!F:F,"",0),10)</f>
        <v/>
      </c>
      <c r="Z235" s="311" t="str">
        <f>+LEFT(_xlfn.XLOOKUP(Contrato[[#This Row],[CONTRATO3DIG]],SECOP_II!AE:AE,SECOP_II!G:G,"",0),10)</f>
        <v/>
      </c>
      <c r="AA235" s="324">
        <f>_xlfn.XLOOKUP(Contrato[[#This Row],[CONTRATO3DIG]],SECOP_II!AE:AE,SECOP_II!AA:AA,"",0)</f>
        <v>0</v>
      </c>
      <c r="AB235" s="85"/>
      <c r="AC235" s="90"/>
      <c r="AE235" s="143" t="str">
        <f>TEXT(LEFT(Contrato[[#This Row],[CONTRATO]],3),"0")</f>
        <v/>
      </c>
      <c r="AF235" s="83" t="str">
        <f>IF(LEN(Contrato[[#This Row],[Contrato2]])=3,Contrato[[#This Row],[Contrato2]],TEXT(Contrato[[#This Row],[Contrato2]],"000"))</f>
        <v/>
      </c>
      <c r="AG235" s="353" t="str">
        <f ca="1">IFERROR(_xlfn.DAYS(Contrato[[#This Row],[Fecha Proyectada liquidació]],TODAY())/30,"")</f>
        <v/>
      </c>
      <c r="AH235" s="329" t="e">
        <f>+Contrato[[#This Row],[FECHA TERMINACIÓN ]]+120</f>
        <v>#VALUE!</v>
      </c>
      <c r="AI235" s="83" t="e" cm="1">
        <f t="array" ref="AI235">+Contrato[[#This Row],[Fecha Proyectada liquidació]]-hoy</f>
        <v>#VALUE!</v>
      </c>
      <c r="AJ235" s="83" cm="1">
        <f t="array" ref="AJ235">_xlfn.XLOOKUP(Contrato[[#This Row],[CONTRATO]]&amp;Contrato[[#This Row],[CDP]],Tabla6[[#All],[CONTRATO-CDP]],Tabla6[[#All],[CRP]],_xlfn.XLOOKUP(Contrato[[#This Row],[CDP]],'RCPPAGOS'!F:F,'RCPPAGOS'!A:A,"",0),0)</f>
        <v>0</v>
      </c>
      <c r="AK235" s="83">
        <f>+Contrato[[#This Row],[Columna1]]-Contrato[[#This Row],[RCP]]</f>
        <v>0</v>
      </c>
      <c r="AL235" s="83">
        <f>_xlfn.XLOOKUP(Contrato[[#This Row],[LINEA PAA]],'PAA 2024'!A:A,'PAA 2024'!AD:AD,"",0)</f>
        <v>0</v>
      </c>
    </row>
    <row r="236" spans="1:38" s="83" customFormat="1">
      <c r="A236" s="101"/>
      <c r="B236" s="100"/>
      <c r="C236" s="102"/>
      <c r="D236" s="84"/>
      <c r="E236" s="387"/>
      <c r="F236" s="84"/>
      <c r="G236" s="102"/>
      <c r="H236" s="105"/>
      <c r="I236" s="142"/>
      <c r="J236" s="142"/>
      <c r="K236" s="193"/>
      <c r="L236" s="108"/>
      <c r="M236" s="256"/>
      <c r="N236" s="347"/>
      <c r="O236" s="256"/>
      <c r="P236" s="348"/>
      <c r="Q236" s="197"/>
      <c r="R236" s="315" t="str" cm="1">
        <f t="array" ref="R236">_xlfn.XLOOKUP(Contrato[[#This Row],[CDP]],CDP[[#All],[consecutivo]],CDP[[#All],[fecha_aprobacion]],"",0)</f>
        <v/>
      </c>
      <c r="S236" s="314">
        <f>SUMIF(CDP[[#All],[consecutivo]],Contrato[[#This Row],[CDP]],CDP[[#All],[valor_total_rubro]])</f>
        <v>0</v>
      </c>
      <c r="T236" s="254" cm="1">
        <f t="array" ref="T236">_xlfn.XLOOKUP(Contrato[[#This Row],[CONTRATO]]&amp;Contrato[[#This Row],[CDP]],Tabla6[[#All],[CONTRATO-CDP]],Tabla6[[#All],[CRP]],_xlfn.XLOOKUP(Contrato[[#This Row],[CDP]],'RCPPAGOS'!F:F,'RCPPAGOS'!A:A,"",0),0)</f>
        <v>0</v>
      </c>
      <c r="U236" s="315" t="str">
        <f>+_xlfn.XLOOKUP(Contrato[[#This Row],[RCP]],'RCPPAGOS'!A:A,'RCPPAGOS'!B:B,"",0)</f>
        <v/>
      </c>
      <c r="V236" s="360">
        <f>SUMIF(RCPPAGOS[[#All],[CRP]],Contrato[[#This Row],[RCP]],RCPPAGOS[[#All],[valor_total]])</f>
        <v>0</v>
      </c>
      <c r="W236" s="98"/>
      <c r="X236" s="98"/>
      <c r="Y236" s="326" t="str">
        <f>+LEFT(_xlfn.XLOOKUP(Contrato[[#This Row],[CONTRATO3DIG]],SECOP_II!AE:AE,SECOP_II!F:F,"",0),10)</f>
        <v/>
      </c>
      <c r="Z236" s="311" t="str">
        <f>+LEFT(_xlfn.XLOOKUP(Contrato[[#This Row],[CONTRATO3DIG]],SECOP_II!AE:AE,SECOP_II!G:G,"",0),10)</f>
        <v/>
      </c>
      <c r="AA236" s="324">
        <f>_xlfn.XLOOKUP(Contrato[[#This Row],[CONTRATO3DIG]],SECOP_II!AE:AE,SECOP_II!AA:AA,"",0)</f>
        <v>0</v>
      </c>
      <c r="AB236" s="85"/>
      <c r="AC236" s="90"/>
      <c r="AE236" s="143" t="str">
        <f>TEXT(LEFT(Contrato[[#This Row],[CONTRATO]],3),"0")</f>
        <v/>
      </c>
      <c r="AF236" s="83" t="str">
        <f>IF(LEN(Contrato[[#This Row],[Contrato2]])=3,Contrato[[#This Row],[Contrato2]],TEXT(Contrato[[#This Row],[Contrato2]],"000"))</f>
        <v/>
      </c>
      <c r="AG236" s="353" t="str">
        <f ca="1">IFERROR(_xlfn.DAYS(Contrato[[#This Row],[Fecha Proyectada liquidació]],TODAY())/30,"")</f>
        <v/>
      </c>
      <c r="AH236" s="329" t="e">
        <f>+Contrato[[#This Row],[FECHA TERMINACIÓN ]]+120</f>
        <v>#VALUE!</v>
      </c>
      <c r="AI236" s="83" t="e" cm="1">
        <f t="array" ref="AI236">+Contrato[[#This Row],[Fecha Proyectada liquidació]]-hoy</f>
        <v>#VALUE!</v>
      </c>
      <c r="AJ236" s="83" cm="1">
        <f t="array" ref="AJ236">_xlfn.XLOOKUP(Contrato[[#This Row],[CONTRATO]]&amp;Contrato[[#This Row],[CDP]],Tabla6[[#All],[CONTRATO-CDP]],Tabla6[[#All],[CRP]],_xlfn.XLOOKUP(Contrato[[#This Row],[CDP]],'RCPPAGOS'!F:F,'RCPPAGOS'!A:A,"",0),0)</f>
        <v>0</v>
      </c>
      <c r="AK236" s="83">
        <f>+Contrato[[#This Row],[Columna1]]-Contrato[[#This Row],[RCP]]</f>
        <v>0</v>
      </c>
      <c r="AL236" s="83">
        <f>_xlfn.XLOOKUP(Contrato[[#This Row],[LINEA PAA]],'PAA 2024'!A:A,'PAA 2024'!AD:AD,"",0)</f>
        <v>0</v>
      </c>
    </row>
    <row r="237" spans="1:38" s="83" customFormat="1">
      <c r="A237" s="101"/>
      <c r="B237" s="100"/>
      <c r="C237" s="102"/>
      <c r="D237" s="84"/>
      <c r="E237" s="387"/>
      <c r="F237" s="84"/>
      <c r="G237" s="102"/>
      <c r="H237" s="105"/>
      <c r="I237" s="142"/>
      <c r="J237" s="142"/>
      <c r="K237" s="193"/>
      <c r="L237" s="108"/>
      <c r="M237" s="256"/>
      <c r="N237" s="347"/>
      <c r="O237" s="256"/>
      <c r="P237" s="348"/>
      <c r="Q237" s="197"/>
      <c r="R237" s="315" t="str" cm="1">
        <f t="array" ref="R237">_xlfn.XLOOKUP(Contrato[[#This Row],[CDP]],CDP[[#All],[consecutivo]],CDP[[#All],[fecha_aprobacion]],"",0)</f>
        <v/>
      </c>
      <c r="S237" s="314">
        <f>SUMIF(CDP[[#All],[consecutivo]],Contrato[[#This Row],[CDP]],CDP[[#All],[valor_total_rubro]])</f>
        <v>0</v>
      </c>
      <c r="T237" s="254" cm="1">
        <f t="array" ref="T237">_xlfn.XLOOKUP(Contrato[[#This Row],[CONTRATO]]&amp;Contrato[[#This Row],[CDP]],Tabla6[[#All],[CONTRATO-CDP]],Tabla6[[#All],[CRP]],_xlfn.XLOOKUP(Contrato[[#This Row],[CDP]],'RCPPAGOS'!F:F,'RCPPAGOS'!A:A,"",0),0)</f>
        <v>0</v>
      </c>
      <c r="U237" s="315" t="str">
        <f>+_xlfn.XLOOKUP(Contrato[[#This Row],[RCP]],'RCPPAGOS'!A:A,'RCPPAGOS'!B:B,"",0)</f>
        <v/>
      </c>
      <c r="V237" s="360">
        <f>SUMIF(RCPPAGOS[[#All],[CRP]],Contrato[[#This Row],[RCP]],RCPPAGOS[[#All],[valor_total]])</f>
        <v>0</v>
      </c>
      <c r="W237" s="98"/>
      <c r="X237" s="98"/>
      <c r="Y237" s="326" t="str">
        <f>+LEFT(_xlfn.XLOOKUP(Contrato[[#This Row],[CONTRATO3DIG]],SECOP_II!AE:AE,SECOP_II!F:F,"",0),10)</f>
        <v/>
      </c>
      <c r="Z237" s="311" t="str">
        <f>+LEFT(_xlfn.XLOOKUP(Contrato[[#This Row],[CONTRATO3DIG]],SECOP_II!AE:AE,SECOP_II!G:G,"",0),10)</f>
        <v/>
      </c>
      <c r="AA237" s="324">
        <f>_xlfn.XLOOKUP(Contrato[[#This Row],[CONTRATO3DIG]],SECOP_II!AE:AE,SECOP_II!AA:AA,"",0)</f>
        <v>0</v>
      </c>
      <c r="AB237" s="85"/>
      <c r="AC237" s="90"/>
      <c r="AE237" s="143" t="str">
        <f>TEXT(LEFT(Contrato[[#This Row],[CONTRATO]],3),"0")</f>
        <v/>
      </c>
      <c r="AF237" s="83" t="str">
        <f>IF(LEN(Contrato[[#This Row],[Contrato2]])=3,Contrato[[#This Row],[Contrato2]],TEXT(Contrato[[#This Row],[Contrato2]],"000"))</f>
        <v/>
      </c>
      <c r="AG237" s="353" t="str">
        <f ca="1">IFERROR(_xlfn.DAYS(Contrato[[#This Row],[Fecha Proyectada liquidació]],TODAY())/30,"")</f>
        <v/>
      </c>
      <c r="AH237" s="329" t="e">
        <f>+Contrato[[#This Row],[FECHA TERMINACIÓN ]]+120</f>
        <v>#VALUE!</v>
      </c>
      <c r="AI237" s="83" t="e" cm="1">
        <f t="array" ref="AI237">+Contrato[[#This Row],[Fecha Proyectada liquidació]]-hoy</f>
        <v>#VALUE!</v>
      </c>
      <c r="AJ237" s="83" cm="1">
        <f t="array" ref="AJ237">_xlfn.XLOOKUP(Contrato[[#This Row],[CONTRATO]]&amp;Contrato[[#This Row],[CDP]],Tabla6[[#All],[CONTRATO-CDP]],Tabla6[[#All],[CRP]],_xlfn.XLOOKUP(Contrato[[#This Row],[CDP]],'RCPPAGOS'!F:F,'RCPPAGOS'!A:A,"",0),0)</f>
        <v>0</v>
      </c>
      <c r="AK237" s="83">
        <f>+Contrato[[#This Row],[Columna1]]-Contrato[[#This Row],[RCP]]</f>
        <v>0</v>
      </c>
      <c r="AL237" s="83">
        <f>_xlfn.XLOOKUP(Contrato[[#This Row],[LINEA PAA]],'PAA 2024'!A:A,'PAA 2024'!AD:AD,"",0)</f>
        <v>0</v>
      </c>
    </row>
    <row r="238" spans="1:38" s="83" customFormat="1" ht="90" customHeight="1">
      <c r="A238" s="101"/>
      <c r="B238" s="100"/>
      <c r="C238" s="102"/>
      <c r="D238" s="84"/>
      <c r="E238" s="387"/>
      <c r="F238" s="84"/>
      <c r="G238" s="102"/>
      <c r="H238" s="105"/>
      <c r="I238" s="142"/>
      <c r="J238" s="142"/>
      <c r="K238" s="193"/>
      <c r="L238" s="108"/>
      <c r="M238" s="256"/>
      <c r="N238" s="347"/>
      <c r="O238" s="256"/>
      <c r="P238" s="348"/>
      <c r="Q238" s="197"/>
      <c r="R238" s="315" t="str" cm="1">
        <f t="array" ref="R238">_xlfn.XLOOKUP(Contrato[[#This Row],[CDP]],CDP[[#All],[consecutivo]],CDP[[#All],[fecha_aprobacion]],"",0)</f>
        <v/>
      </c>
      <c r="S238" s="314">
        <f>SUMIF(CDP[[#All],[consecutivo]],Contrato[[#This Row],[CDP]],CDP[[#All],[valor_total_rubro]])</f>
        <v>0</v>
      </c>
      <c r="T238" s="254" cm="1">
        <f t="array" ref="T238">_xlfn.XLOOKUP(Contrato[[#This Row],[CONTRATO]]&amp;Contrato[[#This Row],[CDP]],Tabla6[[#All],[CONTRATO-CDP]],Tabla6[[#All],[CRP]],_xlfn.XLOOKUP(Contrato[[#This Row],[CDP]],'RCPPAGOS'!F:F,'RCPPAGOS'!A:A,"",0),0)</f>
        <v>0</v>
      </c>
      <c r="U238" s="315" t="str">
        <f>+_xlfn.XLOOKUP(Contrato[[#This Row],[RCP]],'RCPPAGOS'!A:A,'RCPPAGOS'!B:B,"",0)</f>
        <v/>
      </c>
      <c r="V238" s="360">
        <f>SUMIF(RCPPAGOS[[#All],[CRP]],Contrato[[#This Row],[RCP]],RCPPAGOS[[#All],[valor_total]])</f>
        <v>0</v>
      </c>
      <c r="W238" s="98"/>
      <c r="X238" s="98"/>
      <c r="Y238" s="326" t="str">
        <f>+LEFT(_xlfn.XLOOKUP(Contrato[[#This Row],[CONTRATO3DIG]],SECOP_II!AE:AE,SECOP_II!F:F,"",0),10)</f>
        <v/>
      </c>
      <c r="Z238" s="311" t="str">
        <f>+LEFT(_xlfn.XLOOKUP(Contrato[[#This Row],[CONTRATO3DIG]],SECOP_II!AE:AE,SECOP_II!G:G,"",0),10)</f>
        <v/>
      </c>
      <c r="AA238" s="324">
        <f>_xlfn.XLOOKUP(Contrato[[#This Row],[CONTRATO3DIG]],SECOP_II!AE:AE,SECOP_II!AA:AA,"",0)</f>
        <v>0</v>
      </c>
      <c r="AB238" s="85"/>
      <c r="AC238" s="90"/>
      <c r="AE238" s="143" t="str">
        <f>TEXT(LEFT(Contrato[[#This Row],[CONTRATO]],3),"0")</f>
        <v/>
      </c>
      <c r="AF238" s="83" t="str">
        <f>IF(LEN(Contrato[[#This Row],[Contrato2]])=3,Contrato[[#This Row],[Contrato2]],TEXT(Contrato[[#This Row],[Contrato2]],"000"))</f>
        <v/>
      </c>
      <c r="AG238" s="353" t="str">
        <f ca="1">IFERROR(_xlfn.DAYS(Contrato[[#This Row],[Fecha Proyectada liquidació]],TODAY())/30,"")</f>
        <v/>
      </c>
      <c r="AH238" s="329" t="e">
        <f>+Contrato[[#This Row],[FECHA TERMINACIÓN ]]+120</f>
        <v>#VALUE!</v>
      </c>
      <c r="AI238" s="83" t="e" cm="1">
        <f t="array" ref="AI238">+Contrato[[#This Row],[Fecha Proyectada liquidació]]-hoy</f>
        <v>#VALUE!</v>
      </c>
      <c r="AJ238" s="83" cm="1">
        <f t="array" ref="AJ238">_xlfn.XLOOKUP(Contrato[[#This Row],[CONTRATO]]&amp;Contrato[[#This Row],[CDP]],Tabla6[[#All],[CONTRATO-CDP]],Tabla6[[#All],[CRP]],_xlfn.XLOOKUP(Contrato[[#This Row],[CDP]],'RCPPAGOS'!F:F,'RCPPAGOS'!A:A,"",0),0)</f>
        <v>0</v>
      </c>
      <c r="AK238" s="83">
        <f>+Contrato[[#This Row],[Columna1]]-Contrato[[#This Row],[RCP]]</f>
        <v>0</v>
      </c>
      <c r="AL238" s="83">
        <f>_xlfn.XLOOKUP(Contrato[[#This Row],[LINEA PAA]],'PAA 2024'!A:A,'PAA 2024'!AD:AD,"",0)</f>
        <v>0</v>
      </c>
    </row>
    <row r="239" spans="1:38" s="83" customFormat="1" ht="105" customHeight="1">
      <c r="A239" s="101"/>
      <c r="B239" s="100"/>
      <c r="C239" s="102"/>
      <c r="D239" s="84"/>
      <c r="E239" s="387"/>
      <c r="F239" s="84"/>
      <c r="G239" s="102"/>
      <c r="H239" s="105"/>
      <c r="I239" s="142"/>
      <c r="J239" s="142"/>
      <c r="K239" s="193"/>
      <c r="L239" s="108"/>
      <c r="M239" s="256"/>
      <c r="N239" s="347"/>
      <c r="O239" s="256"/>
      <c r="P239" s="348"/>
      <c r="Q239" s="197"/>
      <c r="R239" s="315" t="str" cm="1">
        <f t="array" ref="R239">_xlfn.XLOOKUP(Contrato[[#This Row],[CDP]],CDP[[#All],[consecutivo]],CDP[[#All],[fecha_aprobacion]],"",0)</f>
        <v/>
      </c>
      <c r="S239" s="314">
        <f>SUMIF(CDP[[#All],[consecutivo]],Contrato[[#This Row],[CDP]],CDP[[#All],[valor_total_rubro]])</f>
        <v>0</v>
      </c>
      <c r="T239" s="254" cm="1">
        <f t="array" ref="T239">_xlfn.XLOOKUP(Contrato[[#This Row],[CONTRATO]]&amp;Contrato[[#This Row],[CDP]],Tabla6[[#All],[CONTRATO-CDP]],Tabla6[[#All],[CRP]],_xlfn.XLOOKUP(Contrato[[#This Row],[CDP]],'RCPPAGOS'!F:F,'RCPPAGOS'!A:A,"",0),0)</f>
        <v>0</v>
      </c>
      <c r="U239" s="315" t="str">
        <f>+_xlfn.XLOOKUP(Contrato[[#This Row],[RCP]],'RCPPAGOS'!A:A,'RCPPAGOS'!B:B,"",0)</f>
        <v/>
      </c>
      <c r="V239" s="360">
        <f>SUMIF(RCPPAGOS[[#All],[CRP]],Contrato[[#This Row],[RCP]],RCPPAGOS[[#All],[valor_total]])</f>
        <v>0</v>
      </c>
      <c r="W239" s="98"/>
      <c r="X239" s="98"/>
      <c r="Y239" s="326" t="str">
        <f>+LEFT(_xlfn.XLOOKUP(Contrato[[#This Row],[CONTRATO3DIG]],SECOP_II!AE:AE,SECOP_II!F:F,"",0),10)</f>
        <v/>
      </c>
      <c r="Z239" s="311" t="str">
        <f>+LEFT(_xlfn.XLOOKUP(Contrato[[#This Row],[CONTRATO3DIG]],SECOP_II!AE:AE,SECOP_II!G:G,"",0),10)</f>
        <v/>
      </c>
      <c r="AA239" s="324">
        <f>_xlfn.XLOOKUP(Contrato[[#This Row],[CONTRATO3DIG]],SECOP_II!AE:AE,SECOP_II!AA:AA,"",0)</f>
        <v>0</v>
      </c>
      <c r="AB239" s="85"/>
      <c r="AC239" s="90"/>
      <c r="AE239" s="143" t="str">
        <f>TEXT(LEFT(Contrato[[#This Row],[CONTRATO]],3),"0")</f>
        <v/>
      </c>
      <c r="AF239" s="83" t="str">
        <f>IF(LEN(Contrato[[#This Row],[Contrato2]])=3,Contrato[[#This Row],[Contrato2]],TEXT(Contrato[[#This Row],[Contrato2]],"000"))</f>
        <v/>
      </c>
      <c r="AG239" s="353" t="str">
        <f ca="1">IFERROR(_xlfn.DAYS(Contrato[[#This Row],[Fecha Proyectada liquidació]],TODAY())/30,"")</f>
        <v/>
      </c>
      <c r="AH239" s="329" t="e">
        <f>+Contrato[[#This Row],[FECHA TERMINACIÓN ]]+120</f>
        <v>#VALUE!</v>
      </c>
      <c r="AI239" s="83" t="e" cm="1">
        <f t="array" ref="AI239">+Contrato[[#This Row],[Fecha Proyectada liquidació]]-hoy</f>
        <v>#VALUE!</v>
      </c>
      <c r="AJ239" s="83" cm="1">
        <f t="array" ref="AJ239">_xlfn.XLOOKUP(Contrato[[#This Row],[CONTRATO]]&amp;Contrato[[#This Row],[CDP]],Tabla6[[#All],[CONTRATO-CDP]],Tabla6[[#All],[CRP]],_xlfn.XLOOKUP(Contrato[[#This Row],[CDP]],'RCPPAGOS'!F:F,'RCPPAGOS'!A:A,"",0),0)</f>
        <v>0</v>
      </c>
      <c r="AK239" s="83">
        <f>+Contrato[[#This Row],[Columna1]]-Contrato[[#This Row],[RCP]]</f>
        <v>0</v>
      </c>
      <c r="AL239" s="83">
        <f>_xlfn.XLOOKUP(Contrato[[#This Row],[LINEA PAA]],'PAA 2024'!A:A,'PAA 2024'!AD:AD,"",0)</f>
        <v>0</v>
      </c>
    </row>
    <row r="240" spans="1:38" s="83" customFormat="1">
      <c r="A240" s="101"/>
      <c r="B240" s="100"/>
      <c r="C240" s="102"/>
      <c r="D240" s="84"/>
      <c r="E240" s="387"/>
      <c r="F240" s="84"/>
      <c r="G240" s="102"/>
      <c r="H240" s="105"/>
      <c r="I240" s="142"/>
      <c r="J240" s="142"/>
      <c r="K240" s="193"/>
      <c r="L240" s="108"/>
      <c r="M240" s="256"/>
      <c r="N240" s="347"/>
      <c r="O240" s="256"/>
      <c r="P240" s="348"/>
      <c r="Q240" s="197"/>
      <c r="R240" s="315" t="str" cm="1">
        <f t="array" ref="R240">_xlfn.XLOOKUP(Contrato[[#This Row],[CDP]],CDP[[#All],[consecutivo]],CDP[[#All],[fecha_aprobacion]],"",0)</f>
        <v/>
      </c>
      <c r="S240" s="314">
        <f>SUMIF(CDP[[#All],[consecutivo]],Contrato[[#This Row],[CDP]],CDP[[#All],[valor_total_rubro]])</f>
        <v>0</v>
      </c>
      <c r="T240" s="254" cm="1">
        <f t="array" ref="T240">_xlfn.XLOOKUP(Contrato[[#This Row],[CONTRATO]]&amp;Contrato[[#This Row],[CDP]],Tabla6[[#All],[CONTRATO-CDP]],Tabla6[[#All],[CRP]],_xlfn.XLOOKUP(Contrato[[#This Row],[CDP]],'RCPPAGOS'!F:F,'RCPPAGOS'!A:A,"",0),0)</f>
        <v>0</v>
      </c>
      <c r="U240" s="315" t="str">
        <f>+_xlfn.XLOOKUP(Contrato[[#This Row],[RCP]],'RCPPAGOS'!A:A,'RCPPAGOS'!B:B,"",0)</f>
        <v/>
      </c>
      <c r="V240" s="360">
        <f>SUMIF(RCPPAGOS[[#All],[CRP]],Contrato[[#This Row],[RCP]],RCPPAGOS[[#All],[valor_total]])</f>
        <v>0</v>
      </c>
      <c r="W240" s="98"/>
      <c r="X240" s="98"/>
      <c r="Y240" s="326" t="str">
        <f>+LEFT(_xlfn.XLOOKUP(Contrato[[#This Row],[CONTRATO3DIG]],SECOP_II!AE:AE,SECOP_II!F:F,"",0),10)</f>
        <v/>
      </c>
      <c r="Z240" s="311" t="str">
        <f>+LEFT(_xlfn.XLOOKUP(Contrato[[#This Row],[CONTRATO3DIG]],SECOP_II!AE:AE,SECOP_II!G:G,"",0),10)</f>
        <v/>
      </c>
      <c r="AA240" s="324">
        <f>_xlfn.XLOOKUP(Contrato[[#This Row],[CONTRATO3DIG]],SECOP_II!AE:AE,SECOP_II!AA:AA,"",0)</f>
        <v>0</v>
      </c>
      <c r="AB240" s="85"/>
      <c r="AC240" s="90"/>
      <c r="AE240" s="143" t="str">
        <f>TEXT(LEFT(Contrato[[#This Row],[CONTRATO]],3),"0")</f>
        <v/>
      </c>
      <c r="AF240" s="83" t="str">
        <f>IF(LEN(Contrato[[#This Row],[Contrato2]])=3,Contrato[[#This Row],[Contrato2]],TEXT(Contrato[[#This Row],[Contrato2]],"000"))</f>
        <v/>
      </c>
      <c r="AG240" s="353" t="str">
        <f ca="1">IFERROR(_xlfn.DAYS(Contrato[[#This Row],[Fecha Proyectada liquidació]],TODAY())/30,"")</f>
        <v/>
      </c>
      <c r="AH240" s="329" t="e">
        <f>+Contrato[[#This Row],[FECHA TERMINACIÓN ]]+120</f>
        <v>#VALUE!</v>
      </c>
      <c r="AI240" s="83" t="e" cm="1">
        <f t="array" ref="AI240">+Contrato[[#This Row],[Fecha Proyectada liquidació]]-hoy</f>
        <v>#VALUE!</v>
      </c>
      <c r="AJ240" s="83" cm="1">
        <f t="array" ref="AJ240">_xlfn.XLOOKUP(Contrato[[#This Row],[CONTRATO]]&amp;Contrato[[#This Row],[CDP]],Tabla6[[#All],[CONTRATO-CDP]],Tabla6[[#All],[CRP]],_xlfn.XLOOKUP(Contrato[[#This Row],[CDP]],'RCPPAGOS'!F:F,'RCPPAGOS'!A:A,"",0),0)</f>
        <v>0</v>
      </c>
      <c r="AK240" s="83">
        <f>+Contrato[[#This Row],[Columna1]]-Contrato[[#This Row],[RCP]]</f>
        <v>0</v>
      </c>
      <c r="AL240" s="83">
        <f>_xlfn.XLOOKUP(Contrato[[#This Row],[LINEA PAA]],'PAA 2024'!A:A,'PAA 2024'!AD:AD,"",0)</f>
        <v>0</v>
      </c>
    </row>
    <row r="241" spans="1:38" s="83" customFormat="1">
      <c r="A241" s="101"/>
      <c r="B241" s="100"/>
      <c r="C241" s="102"/>
      <c r="D241" s="84"/>
      <c r="E241" s="387"/>
      <c r="F241" s="84"/>
      <c r="G241" s="102"/>
      <c r="H241" s="105"/>
      <c r="I241" s="142"/>
      <c r="J241" s="142"/>
      <c r="K241" s="193"/>
      <c r="L241" s="108"/>
      <c r="M241" s="256"/>
      <c r="N241" s="347"/>
      <c r="O241" s="256"/>
      <c r="P241" s="348"/>
      <c r="Q241" s="197"/>
      <c r="R241" s="315" t="str" cm="1">
        <f t="array" ref="R241">_xlfn.XLOOKUP(Contrato[[#This Row],[CDP]],CDP[[#All],[consecutivo]],CDP[[#All],[fecha_aprobacion]],"",0)</f>
        <v/>
      </c>
      <c r="S241" s="314">
        <f>SUMIF(CDP[[#All],[consecutivo]],Contrato[[#This Row],[CDP]],CDP[[#All],[valor_total_rubro]])</f>
        <v>0</v>
      </c>
      <c r="T241" s="254" cm="1">
        <f t="array" ref="T241">_xlfn.XLOOKUP(Contrato[[#This Row],[CONTRATO]]&amp;Contrato[[#This Row],[CDP]],Tabla6[[#All],[CONTRATO-CDP]],Tabla6[[#All],[CRP]],_xlfn.XLOOKUP(Contrato[[#This Row],[CDP]],'RCPPAGOS'!F:F,'RCPPAGOS'!A:A,"",0),0)</f>
        <v>0</v>
      </c>
      <c r="U241" s="315" t="str">
        <f>+_xlfn.XLOOKUP(Contrato[[#This Row],[RCP]],'RCPPAGOS'!A:A,'RCPPAGOS'!B:B,"",0)</f>
        <v/>
      </c>
      <c r="V241" s="360">
        <f>SUMIF(RCPPAGOS[[#All],[CRP]],Contrato[[#This Row],[RCP]],RCPPAGOS[[#All],[valor_total]])</f>
        <v>0</v>
      </c>
      <c r="W241" s="98"/>
      <c r="X241" s="98"/>
      <c r="Y241" s="326" t="str">
        <f>+LEFT(_xlfn.XLOOKUP(Contrato[[#This Row],[CONTRATO3DIG]],SECOP_II!AE:AE,SECOP_II!F:F,"",0),10)</f>
        <v/>
      </c>
      <c r="Z241" s="311" t="str">
        <f>+LEFT(_xlfn.XLOOKUP(Contrato[[#This Row],[CONTRATO3DIG]],SECOP_II!AE:AE,SECOP_II!G:G,"",0),10)</f>
        <v/>
      </c>
      <c r="AA241" s="324">
        <f>_xlfn.XLOOKUP(Contrato[[#This Row],[CONTRATO3DIG]],SECOP_II!AE:AE,SECOP_II!AA:AA,"",0)</f>
        <v>0</v>
      </c>
      <c r="AB241" s="85"/>
      <c r="AC241" s="90"/>
      <c r="AE241" s="143" t="str">
        <f>TEXT(LEFT(Contrato[[#This Row],[CONTRATO]],3),"0")</f>
        <v/>
      </c>
      <c r="AF241" s="83" t="str">
        <f>IF(LEN(Contrato[[#This Row],[Contrato2]])=3,Contrato[[#This Row],[Contrato2]],TEXT(Contrato[[#This Row],[Contrato2]],"000"))</f>
        <v/>
      </c>
      <c r="AG241" s="353" t="str">
        <f ca="1">IFERROR(_xlfn.DAYS(Contrato[[#This Row],[Fecha Proyectada liquidació]],TODAY())/30,"")</f>
        <v/>
      </c>
      <c r="AH241" s="329" t="e">
        <f>+Contrato[[#This Row],[FECHA TERMINACIÓN ]]+120</f>
        <v>#VALUE!</v>
      </c>
      <c r="AI241" s="83" t="e" cm="1">
        <f t="array" ref="AI241">+Contrato[[#This Row],[Fecha Proyectada liquidació]]-hoy</f>
        <v>#VALUE!</v>
      </c>
      <c r="AJ241" s="83" cm="1">
        <f t="array" ref="AJ241">_xlfn.XLOOKUP(Contrato[[#This Row],[CONTRATO]]&amp;Contrato[[#This Row],[CDP]],Tabla6[[#All],[CONTRATO-CDP]],Tabla6[[#All],[CRP]],_xlfn.XLOOKUP(Contrato[[#This Row],[CDP]],'RCPPAGOS'!F:F,'RCPPAGOS'!A:A,"",0),0)</f>
        <v>0</v>
      </c>
      <c r="AK241" s="83">
        <f>+Contrato[[#This Row],[Columna1]]-Contrato[[#This Row],[RCP]]</f>
        <v>0</v>
      </c>
      <c r="AL241" s="83">
        <f>_xlfn.XLOOKUP(Contrato[[#This Row],[LINEA PAA]],'PAA 2024'!A:A,'PAA 2024'!AD:AD,"",0)</f>
        <v>0</v>
      </c>
    </row>
    <row r="242" spans="1:38" s="83" customFormat="1" ht="120" customHeight="1">
      <c r="A242" s="101"/>
      <c r="B242" s="100"/>
      <c r="C242" s="102"/>
      <c r="D242" s="84"/>
      <c r="E242" s="387"/>
      <c r="F242" s="84"/>
      <c r="G242" s="102"/>
      <c r="H242" s="105"/>
      <c r="I242" s="142"/>
      <c r="J242" s="142"/>
      <c r="K242" s="193"/>
      <c r="L242" s="108"/>
      <c r="M242" s="256"/>
      <c r="N242" s="347"/>
      <c r="O242" s="256"/>
      <c r="P242" s="348"/>
      <c r="Q242" s="197"/>
      <c r="R242" s="315" t="str" cm="1">
        <f t="array" ref="R242">_xlfn.XLOOKUP(Contrato[[#This Row],[CDP]],CDP[[#All],[consecutivo]],CDP[[#All],[fecha_aprobacion]],"",0)</f>
        <v/>
      </c>
      <c r="S242" s="314">
        <f>SUMIF(CDP[[#All],[consecutivo]],Contrato[[#This Row],[CDP]],CDP[[#All],[valor_total_rubro]])</f>
        <v>0</v>
      </c>
      <c r="T242" s="254" cm="1">
        <f t="array" ref="T242">_xlfn.XLOOKUP(Contrato[[#This Row],[CONTRATO]]&amp;Contrato[[#This Row],[CDP]],Tabla6[[#All],[CONTRATO-CDP]],Tabla6[[#All],[CRP]],_xlfn.XLOOKUP(Contrato[[#This Row],[CDP]],'RCPPAGOS'!F:F,'RCPPAGOS'!A:A,"",0),0)</f>
        <v>0</v>
      </c>
      <c r="U242" s="315" t="str">
        <f>+_xlfn.XLOOKUP(Contrato[[#This Row],[RCP]],'RCPPAGOS'!A:A,'RCPPAGOS'!B:B,"",0)</f>
        <v/>
      </c>
      <c r="V242" s="360">
        <f>SUMIF(RCPPAGOS[[#All],[CRP]],Contrato[[#This Row],[RCP]],RCPPAGOS[[#All],[valor_total]])</f>
        <v>0</v>
      </c>
      <c r="W242" s="98"/>
      <c r="X242" s="98"/>
      <c r="Y242" s="326" t="str">
        <f>+LEFT(_xlfn.XLOOKUP(Contrato[[#This Row],[CONTRATO3DIG]],SECOP_II!AE:AE,SECOP_II!F:F,"",0),10)</f>
        <v/>
      </c>
      <c r="Z242" s="311" t="str">
        <f>+LEFT(_xlfn.XLOOKUP(Contrato[[#This Row],[CONTRATO3DIG]],SECOP_II!AE:AE,SECOP_II!G:G,"",0),10)</f>
        <v/>
      </c>
      <c r="AA242" s="324">
        <f>_xlfn.XLOOKUP(Contrato[[#This Row],[CONTRATO3DIG]],SECOP_II!AE:AE,SECOP_II!AA:AA,"",0)</f>
        <v>0</v>
      </c>
      <c r="AB242" s="85"/>
      <c r="AC242" s="90"/>
      <c r="AE242" s="90" t="str">
        <f>TEXT(LEFT(Contrato[[#This Row],[CONTRATO]],3),"0")</f>
        <v/>
      </c>
      <c r="AF242" s="83" t="str">
        <f>IF(LEN(Contrato[[#This Row],[Contrato2]])=3,Contrato[[#This Row],[Contrato2]],TEXT(Contrato[[#This Row],[Contrato2]],"000"))</f>
        <v/>
      </c>
      <c r="AG242" s="353" t="str">
        <f ca="1">IFERROR(_xlfn.DAYS(Contrato[[#This Row],[Fecha Proyectada liquidació]],TODAY())/30,"")</f>
        <v/>
      </c>
      <c r="AH242" s="329" t="e">
        <f>+Contrato[[#This Row],[FECHA TERMINACIÓN ]]+120</f>
        <v>#VALUE!</v>
      </c>
      <c r="AI242" s="83" t="e" cm="1">
        <f t="array" ref="AI242">+Contrato[[#This Row],[Fecha Proyectada liquidació]]-hoy</f>
        <v>#VALUE!</v>
      </c>
      <c r="AJ242" s="83" cm="1">
        <f t="array" ref="AJ242">_xlfn.XLOOKUP(Contrato[[#This Row],[CONTRATO]]&amp;Contrato[[#This Row],[CDP]],Tabla6[[#All],[CONTRATO-CDP]],Tabla6[[#All],[CRP]],_xlfn.XLOOKUP(Contrato[[#This Row],[CDP]],'RCPPAGOS'!F:F,'RCPPAGOS'!A:A,"",0),0)</f>
        <v>0</v>
      </c>
      <c r="AK242" s="83">
        <f>+Contrato[[#This Row],[Columna1]]-Contrato[[#This Row],[RCP]]</f>
        <v>0</v>
      </c>
      <c r="AL242" s="83">
        <f>_xlfn.XLOOKUP(Contrato[[#This Row],[LINEA PAA]],'PAA 2024'!A:A,'PAA 2024'!AD:AD,"",0)</f>
        <v>0</v>
      </c>
    </row>
    <row r="243" spans="1:38" s="83" customFormat="1">
      <c r="A243" s="101"/>
      <c r="B243" s="100"/>
      <c r="C243" s="102"/>
      <c r="D243" s="84"/>
      <c r="E243" s="387"/>
      <c r="F243" s="84"/>
      <c r="G243" s="102"/>
      <c r="H243" s="105"/>
      <c r="I243" s="142"/>
      <c r="J243" s="142"/>
      <c r="K243" s="193"/>
      <c r="L243" s="108"/>
      <c r="M243" s="256"/>
      <c r="N243" s="347"/>
      <c r="O243" s="256"/>
      <c r="P243" s="348"/>
      <c r="Q243" s="197"/>
      <c r="R243" s="315" t="str" cm="1">
        <f t="array" ref="R243">_xlfn.XLOOKUP(Contrato[[#This Row],[CDP]],CDP[[#All],[consecutivo]],CDP[[#All],[fecha_aprobacion]],"",0)</f>
        <v/>
      </c>
      <c r="S243" s="314">
        <f>SUMIF(CDP[[#All],[consecutivo]],Contrato[[#This Row],[CDP]],CDP[[#All],[valor_total_rubro]])</f>
        <v>0</v>
      </c>
      <c r="T243" s="254" cm="1">
        <f t="array" ref="T243">_xlfn.XLOOKUP(Contrato[[#This Row],[CONTRATO]]&amp;Contrato[[#This Row],[CDP]],Tabla6[[#All],[CONTRATO-CDP]],Tabla6[[#All],[CRP]],_xlfn.XLOOKUP(Contrato[[#This Row],[CDP]],'RCPPAGOS'!F:F,'RCPPAGOS'!A:A,"",0),0)</f>
        <v>0</v>
      </c>
      <c r="U243" s="315" t="str">
        <f>+_xlfn.XLOOKUP(Contrato[[#This Row],[RCP]],'RCPPAGOS'!A:A,'RCPPAGOS'!B:B,"",0)</f>
        <v/>
      </c>
      <c r="V243" s="360">
        <f>SUMIF(RCPPAGOS[[#All],[CRP]],Contrato[[#This Row],[RCP]],RCPPAGOS[[#All],[valor_total]])</f>
        <v>0</v>
      </c>
      <c r="W243" s="98"/>
      <c r="X243" s="98"/>
      <c r="Y243" s="326" t="str">
        <f>+LEFT(_xlfn.XLOOKUP(Contrato[[#This Row],[CONTRATO3DIG]],SECOP_II!AE:AE,SECOP_II!F:F,"",0),10)</f>
        <v/>
      </c>
      <c r="Z243" s="311" t="str">
        <f>+LEFT(_xlfn.XLOOKUP(Contrato[[#This Row],[CONTRATO3DIG]],SECOP_II!AE:AE,SECOP_II!G:G,"",0),10)</f>
        <v/>
      </c>
      <c r="AA243" s="324">
        <f>_xlfn.XLOOKUP(Contrato[[#This Row],[CONTRATO3DIG]],SECOP_II!AE:AE,SECOP_II!AA:AA,"",0)</f>
        <v>0</v>
      </c>
      <c r="AB243" s="85"/>
      <c r="AC243" s="90"/>
      <c r="AE243" s="83" t="str">
        <f>TEXT(LEFT(Contrato[[#This Row],[CONTRATO]],3),"0")</f>
        <v/>
      </c>
      <c r="AF243" s="83" t="str">
        <f>IF(LEN(Contrato[[#This Row],[Contrato2]])=3,Contrato[[#This Row],[Contrato2]],TEXT(Contrato[[#This Row],[Contrato2]],"000"))</f>
        <v/>
      </c>
      <c r="AG243" s="353" t="str">
        <f ca="1">IFERROR(_xlfn.DAYS(Contrato[[#This Row],[Fecha Proyectada liquidació]],TODAY())/30,"")</f>
        <v/>
      </c>
      <c r="AH243" s="329" t="e">
        <f>+Contrato[[#This Row],[FECHA TERMINACIÓN ]]+120</f>
        <v>#VALUE!</v>
      </c>
      <c r="AI243" s="83" t="e" cm="1">
        <f t="array" ref="AI243">+Contrato[[#This Row],[Fecha Proyectada liquidació]]-hoy</f>
        <v>#VALUE!</v>
      </c>
      <c r="AJ243" s="83" cm="1">
        <f t="array" ref="AJ243">_xlfn.XLOOKUP(Contrato[[#This Row],[CONTRATO]]&amp;Contrato[[#This Row],[CDP]],Tabla6[[#All],[CONTRATO-CDP]],Tabla6[[#All],[CRP]],_xlfn.XLOOKUP(Contrato[[#This Row],[CDP]],'RCPPAGOS'!F:F,'RCPPAGOS'!A:A,"",0),0)</f>
        <v>0</v>
      </c>
      <c r="AK243" s="83">
        <f>+Contrato[[#This Row],[Columna1]]-Contrato[[#This Row],[RCP]]</f>
        <v>0</v>
      </c>
      <c r="AL243" s="83">
        <f>_xlfn.XLOOKUP(Contrato[[#This Row],[LINEA PAA]],'PAA 2024'!A:A,'PAA 2024'!AD:AD,"",0)</f>
        <v>0</v>
      </c>
    </row>
    <row r="244" spans="1:38" s="83" customFormat="1" ht="75" customHeight="1">
      <c r="A244" s="101"/>
      <c r="B244" s="133"/>
      <c r="C244" s="128"/>
      <c r="D244" s="84"/>
      <c r="E244" s="387"/>
      <c r="F244" s="84"/>
      <c r="G244" s="134"/>
      <c r="H244" s="193"/>
      <c r="I244" s="194"/>
      <c r="J244" s="194"/>
      <c r="K244" s="193"/>
      <c r="L244" s="394"/>
      <c r="M244" s="256"/>
      <c r="N244" s="347"/>
      <c r="O244" s="256"/>
      <c r="P244" s="348"/>
      <c r="Q244" s="198"/>
      <c r="R244" s="315" t="str" cm="1">
        <f t="array" ref="R244">_xlfn.XLOOKUP(Contrato[[#This Row],[CDP]],CDP[[#All],[consecutivo]],CDP[[#All],[fecha_aprobacion]],"",0)</f>
        <v/>
      </c>
      <c r="S244" s="314">
        <f>SUMIF(CDP[[#All],[consecutivo]],Contrato[[#This Row],[CDP]],CDP[[#All],[valor_total_rubro]])</f>
        <v>0</v>
      </c>
      <c r="T244" s="254" cm="1">
        <f t="array" ref="T244">_xlfn.XLOOKUP(Contrato[[#This Row],[CONTRATO]]&amp;Contrato[[#This Row],[CDP]],Tabla6[[#All],[CONTRATO-CDP]],Tabla6[[#All],[CRP]],_xlfn.XLOOKUP(Contrato[[#This Row],[CDP]],'RCPPAGOS'!F:F,'RCPPAGOS'!A:A,"",0),0)</f>
        <v>0</v>
      </c>
      <c r="U244" s="315" t="str">
        <f>+_xlfn.XLOOKUP(Contrato[[#This Row],[RCP]],'RCPPAGOS'!A:A,'RCPPAGOS'!B:B,"",0)</f>
        <v/>
      </c>
      <c r="V244" s="360">
        <f>SUMIF(RCPPAGOS[[#All],[CRP]],Contrato[[#This Row],[RCP]],RCPPAGOS[[#All],[valor_total]])</f>
        <v>0</v>
      </c>
      <c r="W244" s="333"/>
      <c r="X244" s="333"/>
      <c r="Y244" s="326" t="str">
        <f>+LEFT(_xlfn.XLOOKUP(Contrato[[#This Row],[CONTRATO3DIG]],SECOP_II!AE:AE,SECOP_II!F:F,"",0),10)</f>
        <v/>
      </c>
      <c r="Z244" s="311" t="str">
        <f>+LEFT(_xlfn.XLOOKUP(Contrato[[#This Row],[CONTRATO3DIG]],SECOP_II!AE:AE,SECOP_II!G:G,"",0),10)</f>
        <v/>
      </c>
      <c r="AA244" s="324">
        <f>_xlfn.XLOOKUP(Contrato[[#This Row],[CONTRATO3DIG]],SECOP_II!AE:AE,SECOP_II!AA:AA,"",0)</f>
        <v>0</v>
      </c>
      <c r="AB244" s="202"/>
      <c r="AC244" s="229"/>
      <c r="AE244" s="83" t="str">
        <f>TEXT(LEFT(Contrato[[#This Row],[CONTRATO]],3),"0")</f>
        <v/>
      </c>
      <c r="AF244" s="83" t="str">
        <f>IF(LEN(Contrato[[#This Row],[Contrato2]])=3,Contrato[[#This Row],[Contrato2]],TEXT(Contrato[[#This Row],[Contrato2]],"000"))</f>
        <v/>
      </c>
      <c r="AG244" s="353" t="str">
        <f ca="1">IFERROR(_xlfn.DAYS(Contrato[[#This Row],[Fecha Proyectada liquidació]],TODAY())/30,"")</f>
        <v/>
      </c>
      <c r="AH244" s="329" t="e">
        <f>+Contrato[[#This Row],[FECHA TERMINACIÓN ]]+120</f>
        <v>#VALUE!</v>
      </c>
      <c r="AI244" s="83" t="e" cm="1">
        <f t="array" ref="AI244">+Contrato[[#This Row],[Fecha Proyectada liquidació]]-hoy</f>
        <v>#VALUE!</v>
      </c>
      <c r="AJ244" s="83" cm="1">
        <f t="array" ref="AJ244">_xlfn.XLOOKUP(Contrato[[#This Row],[CONTRATO]]&amp;Contrato[[#This Row],[CDP]],Tabla6[[#All],[CONTRATO-CDP]],Tabla6[[#All],[CRP]],_xlfn.XLOOKUP(Contrato[[#This Row],[CDP]],'RCPPAGOS'!F:F,'RCPPAGOS'!A:A,"",0),0)</f>
        <v>0</v>
      </c>
      <c r="AK244" s="83">
        <f>+Contrato[[#This Row],[Columna1]]-Contrato[[#This Row],[RCP]]</f>
        <v>0</v>
      </c>
      <c r="AL244" s="83">
        <f>_xlfn.XLOOKUP(Contrato[[#This Row],[LINEA PAA]],'PAA 2024'!A:A,'PAA 2024'!AD:AD,"",0)</f>
        <v>0</v>
      </c>
    </row>
    <row r="245" spans="1:38" s="83" customFormat="1">
      <c r="A245" s="101"/>
      <c r="B245" s="133"/>
      <c r="C245" s="128"/>
      <c r="D245" s="84"/>
      <c r="E245" s="387"/>
      <c r="F245" s="84"/>
      <c r="G245" s="134"/>
      <c r="H245" s="193"/>
      <c r="I245" s="194"/>
      <c r="J245" s="194"/>
      <c r="K245" s="193"/>
      <c r="L245" s="394"/>
      <c r="M245" s="256"/>
      <c r="N245" s="347"/>
      <c r="O245" s="256"/>
      <c r="P245" s="348"/>
      <c r="Q245" s="198"/>
      <c r="R245" s="315" t="str" cm="1">
        <f t="array" ref="R245">_xlfn.XLOOKUP(Contrato[[#This Row],[CDP]],CDP[[#All],[consecutivo]],CDP[[#All],[fecha_aprobacion]],"",0)</f>
        <v/>
      </c>
      <c r="S245" s="314">
        <f>SUMIF(CDP[[#All],[consecutivo]],Contrato[[#This Row],[CDP]],CDP[[#All],[valor_total_rubro]])</f>
        <v>0</v>
      </c>
      <c r="T245" s="254" cm="1">
        <f t="array" ref="T245">_xlfn.XLOOKUP(Contrato[[#This Row],[CONTRATO]]&amp;Contrato[[#This Row],[CDP]],Tabla6[[#All],[CONTRATO-CDP]],Tabla6[[#All],[CRP]],_xlfn.XLOOKUP(Contrato[[#This Row],[CDP]],'RCPPAGOS'!F:F,'RCPPAGOS'!A:A,"",0),0)</f>
        <v>0</v>
      </c>
      <c r="U245" s="315" t="str">
        <f>+_xlfn.XLOOKUP(Contrato[[#This Row],[RCP]],'RCPPAGOS'!A:A,'RCPPAGOS'!B:B,"",0)</f>
        <v/>
      </c>
      <c r="V245" s="360">
        <f>SUMIF(RCPPAGOS[[#All],[CRP]],Contrato[[#This Row],[RCP]],RCPPAGOS[[#All],[valor_total]])</f>
        <v>0</v>
      </c>
      <c r="W245" s="333"/>
      <c r="X245" s="333"/>
      <c r="Y245" s="326" t="str">
        <f>+LEFT(_xlfn.XLOOKUP(Contrato[[#This Row],[CONTRATO3DIG]],SECOP_II!AE:AE,SECOP_II!F:F,"",0),10)</f>
        <v/>
      </c>
      <c r="Z245" s="311" t="str">
        <f>+LEFT(_xlfn.XLOOKUP(Contrato[[#This Row],[CONTRATO3DIG]],SECOP_II!AE:AE,SECOP_II!G:G,"",0),10)</f>
        <v/>
      </c>
      <c r="AA245" s="324">
        <f>_xlfn.XLOOKUP(Contrato[[#This Row],[CONTRATO3DIG]],SECOP_II!AE:AE,SECOP_II!AA:AA,"",0)</f>
        <v>0</v>
      </c>
      <c r="AB245" s="202"/>
      <c r="AC245" s="229"/>
      <c r="AE245" s="83" t="str">
        <f>TEXT(LEFT(Contrato[[#This Row],[CONTRATO]],3),"0")</f>
        <v/>
      </c>
      <c r="AF245" s="83" t="str">
        <f>IF(LEN(Contrato[[#This Row],[Contrato2]])=3,Contrato[[#This Row],[Contrato2]],TEXT(Contrato[[#This Row],[Contrato2]],"000"))</f>
        <v/>
      </c>
      <c r="AG245" s="353" t="str">
        <f ca="1">IFERROR(_xlfn.DAYS(Contrato[[#This Row],[Fecha Proyectada liquidació]],TODAY())/30,"")</f>
        <v/>
      </c>
      <c r="AH245" s="329" t="e">
        <f>+Contrato[[#This Row],[FECHA TERMINACIÓN ]]+120</f>
        <v>#VALUE!</v>
      </c>
      <c r="AI245" s="83" t="e" cm="1">
        <f t="array" ref="AI245">+Contrato[[#This Row],[Fecha Proyectada liquidació]]-hoy</f>
        <v>#VALUE!</v>
      </c>
      <c r="AJ245" s="83" cm="1">
        <f t="array" ref="AJ245">_xlfn.XLOOKUP(Contrato[[#This Row],[CONTRATO]]&amp;Contrato[[#This Row],[CDP]],Tabla6[[#All],[CONTRATO-CDP]],Tabla6[[#All],[CRP]],_xlfn.XLOOKUP(Contrato[[#This Row],[CDP]],'RCPPAGOS'!F:F,'RCPPAGOS'!A:A,"",0),0)</f>
        <v>0</v>
      </c>
      <c r="AK245" s="83">
        <f>+Contrato[[#This Row],[Columna1]]-Contrato[[#This Row],[RCP]]</f>
        <v>0</v>
      </c>
      <c r="AL245" s="83">
        <f>_xlfn.XLOOKUP(Contrato[[#This Row],[LINEA PAA]],'PAA 2024'!A:A,'PAA 2024'!AD:AD,"",0)</f>
        <v>0</v>
      </c>
    </row>
    <row r="246" spans="1:38" s="83" customFormat="1" ht="75" customHeight="1">
      <c r="A246" s="101"/>
      <c r="B246" s="100"/>
      <c r="C246" s="102"/>
      <c r="D246" s="84"/>
      <c r="E246" s="387"/>
      <c r="F246" s="84"/>
      <c r="G246" s="102"/>
      <c r="H246" s="105"/>
      <c r="I246" s="142"/>
      <c r="J246" s="142"/>
      <c r="L246" s="108"/>
      <c r="M246" s="256"/>
      <c r="N246" s="347"/>
      <c r="O246" s="256"/>
      <c r="P246" s="348"/>
      <c r="Q246" s="197"/>
      <c r="R246" s="315" t="str" cm="1">
        <f t="array" ref="R246">_xlfn.XLOOKUP(Contrato[[#This Row],[CDP]],CDP[[#All],[consecutivo]],CDP[[#All],[fecha_aprobacion]],"",0)</f>
        <v/>
      </c>
      <c r="S246" s="314">
        <f>SUMIF(CDP[[#All],[consecutivo]],Contrato[[#This Row],[CDP]],CDP[[#All],[valor_total_rubro]])</f>
        <v>0</v>
      </c>
      <c r="T246" s="254" cm="1">
        <f t="array" ref="T246">_xlfn.XLOOKUP(Contrato[[#This Row],[CONTRATO]]&amp;Contrato[[#This Row],[CDP]],Tabla6[[#All],[CONTRATO-CDP]],Tabla6[[#All],[CRP]],_xlfn.XLOOKUP(Contrato[[#This Row],[CDP]],'RCPPAGOS'!F:F,'RCPPAGOS'!A:A,"",0),0)</f>
        <v>0</v>
      </c>
      <c r="U246" s="315" t="str">
        <f>+_xlfn.XLOOKUP(Contrato[[#This Row],[RCP]],'RCPPAGOS'!A:A,'RCPPAGOS'!B:B,"",0)</f>
        <v/>
      </c>
      <c r="V246" s="360">
        <f>SUMIF(RCPPAGOS[[#All],[CRP]],Contrato[[#This Row],[RCP]],RCPPAGOS[[#All],[valor_total]])</f>
        <v>0</v>
      </c>
      <c r="W246" s="98"/>
      <c r="X246" s="98"/>
      <c r="Y246" s="326" t="str">
        <f>+LEFT(_xlfn.XLOOKUP(Contrato[[#This Row],[CONTRATO3DIG]],SECOP_II!AE:AE,SECOP_II!F:F,"",0),10)</f>
        <v/>
      </c>
      <c r="Z246" s="311" t="str">
        <f>+LEFT(_xlfn.XLOOKUP(Contrato[[#This Row],[CONTRATO3DIG]],SECOP_II!AE:AE,SECOP_II!G:G,"",0),10)</f>
        <v/>
      </c>
      <c r="AA246" s="324">
        <f>_xlfn.XLOOKUP(Contrato[[#This Row],[CONTRATO3DIG]],SECOP_II!AE:AE,SECOP_II!AA:AA,"",0)</f>
        <v>0</v>
      </c>
      <c r="AB246" s="85"/>
      <c r="AC246" s="90"/>
      <c r="AE246" s="83" t="str">
        <f>TEXT(LEFT(Contrato[[#This Row],[CONTRATO]],3),"0")</f>
        <v/>
      </c>
      <c r="AF246" s="83" t="str">
        <f>IF(LEN(Contrato[[#This Row],[Contrato2]])=3,Contrato[[#This Row],[Contrato2]],TEXT(Contrato[[#This Row],[Contrato2]],"000"))</f>
        <v/>
      </c>
      <c r="AG246" s="353" t="str">
        <f ca="1">IFERROR(_xlfn.DAYS(Contrato[[#This Row],[Fecha Proyectada liquidació]],TODAY())/30,"")</f>
        <v/>
      </c>
      <c r="AH246" s="329" t="e">
        <f>+Contrato[[#This Row],[FECHA TERMINACIÓN ]]+120</f>
        <v>#VALUE!</v>
      </c>
      <c r="AI246" s="83" t="e" cm="1">
        <f t="array" ref="AI246">+Contrato[[#This Row],[Fecha Proyectada liquidació]]-hoy</f>
        <v>#VALUE!</v>
      </c>
      <c r="AJ246" s="83" cm="1">
        <f t="array" ref="AJ246">_xlfn.XLOOKUP(Contrato[[#This Row],[CONTRATO]]&amp;Contrato[[#This Row],[CDP]],Tabla6[[#All],[CONTRATO-CDP]],Tabla6[[#All],[CRP]],_xlfn.XLOOKUP(Contrato[[#This Row],[CDP]],'RCPPAGOS'!F:F,'RCPPAGOS'!A:A,"",0),0)</f>
        <v>0</v>
      </c>
      <c r="AK246" s="83">
        <f>+Contrato[[#This Row],[Columna1]]-Contrato[[#This Row],[RCP]]</f>
        <v>0</v>
      </c>
      <c r="AL246" s="83">
        <f>_xlfn.XLOOKUP(Contrato[[#This Row],[LINEA PAA]],'PAA 2024'!A:A,'PAA 2024'!AD:AD,"",0)</f>
        <v>0</v>
      </c>
    </row>
    <row r="247" spans="1:38" s="83" customFormat="1">
      <c r="A247" s="101"/>
      <c r="B247" s="100"/>
      <c r="C247" s="102"/>
      <c r="D247" s="84"/>
      <c r="E247" s="387"/>
      <c r="F247" s="84"/>
      <c r="G247" s="102"/>
      <c r="H247" s="105"/>
      <c r="I247" s="142"/>
      <c r="J247" s="142"/>
      <c r="K247" s="116"/>
      <c r="L247" s="108"/>
      <c r="M247" s="256"/>
      <c r="N247" s="347"/>
      <c r="O247" s="256"/>
      <c r="P247" s="348"/>
      <c r="Q247" s="197"/>
      <c r="R247" s="315" t="str" cm="1">
        <f t="array" ref="R247">_xlfn.XLOOKUP(Contrato[[#This Row],[CDP]],CDP[[#All],[consecutivo]],CDP[[#All],[fecha_aprobacion]],"",0)</f>
        <v/>
      </c>
      <c r="S247" s="314">
        <f>SUMIF(CDP[[#All],[consecutivo]],Contrato[[#This Row],[CDP]],CDP[[#All],[valor_total_rubro]])</f>
        <v>0</v>
      </c>
      <c r="T247" s="254" cm="1">
        <f t="array" ref="T247">_xlfn.XLOOKUP(Contrato[[#This Row],[CONTRATO]]&amp;Contrato[[#This Row],[CDP]],Tabla6[[#All],[CONTRATO-CDP]],Tabla6[[#All],[CRP]],_xlfn.XLOOKUP(Contrato[[#This Row],[CDP]],'RCPPAGOS'!F:F,'RCPPAGOS'!A:A,"",0),0)</f>
        <v>0</v>
      </c>
      <c r="U247" s="315" t="str">
        <f>+_xlfn.XLOOKUP(Contrato[[#This Row],[RCP]],'RCPPAGOS'!A:A,'RCPPAGOS'!B:B,"",0)</f>
        <v/>
      </c>
      <c r="V247" s="360">
        <f>SUMIF(RCPPAGOS[[#All],[CRP]],Contrato[[#This Row],[RCP]],RCPPAGOS[[#All],[valor_total]])</f>
        <v>0</v>
      </c>
      <c r="W247" s="98"/>
      <c r="X247" s="98"/>
      <c r="Y247" s="326" t="str">
        <f>+LEFT(_xlfn.XLOOKUP(Contrato[[#This Row],[CONTRATO3DIG]],SECOP_II!AE:AE,SECOP_II!F:F,"",0),10)</f>
        <v/>
      </c>
      <c r="Z247" s="311" t="str">
        <f>+LEFT(_xlfn.XLOOKUP(Contrato[[#This Row],[CONTRATO3DIG]],SECOP_II!AE:AE,SECOP_II!G:G,"",0),10)</f>
        <v/>
      </c>
      <c r="AA247" s="324">
        <f>_xlfn.XLOOKUP(Contrato[[#This Row],[CONTRATO3DIG]],SECOP_II!AE:AE,SECOP_II!AA:AA,"",0)</f>
        <v>0</v>
      </c>
      <c r="AB247" s="84"/>
      <c r="AC247" s="90"/>
      <c r="AE247" s="83" t="str">
        <f>TEXT(LEFT(Contrato[[#This Row],[CONTRATO]],3),"0")</f>
        <v/>
      </c>
      <c r="AF247" s="83" t="str">
        <f>IF(LEN(Contrato[[#This Row],[Contrato2]])=3,Contrato[[#This Row],[Contrato2]],TEXT(Contrato[[#This Row],[Contrato2]],"000"))</f>
        <v/>
      </c>
      <c r="AG247" s="353" t="str">
        <f ca="1">IFERROR(_xlfn.DAYS(Contrato[[#This Row],[Fecha Proyectada liquidació]],TODAY())/30,"")</f>
        <v/>
      </c>
      <c r="AH247" s="329" t="e">
        <f>+Contrato[[#This Row],[FECHA TERMINACIÓN ]]+120</f>
        <v>#VALUE!</v>
      </c>
      <c r="AI247" s="83" t="e" cm="1">
        <f t="array" ref="AI247">+Contrato[[#This Row],[Fecha Proyectada liquidació]]-hoy</f>
        <v>#VALUE!</v>
      </c>
      <c r="AJ247" s="83" cm="1">
        <f t="array" ref="AJ247">_xlfn.XLOOKUP(Contrato[[#This Row],[CONTRATO]]&amp;Contrato[[#This Row],[CDP]],Tabla6[[#All],[CONTRATO-CDP]],Tabla6[[#All],[CRP]],_xlfn.XLOOKUP(Contrato[[#This Row],[CDP]],'RCPPAGOS'!F:F,'RCPPAGOS'!A:A,"",0),0)</f>
        <v>0</v>
      </c>
      <c r="AK247" s="83">
        <f>+Contrato[[#This Row],[Columna1]]-Contrato[[#This Row],[RCP]]</f>
        <v>0</v>
      </c>
      <c r="AL247" s="83">
        <f>_xlfn.XLOOKUP(Contrato[[#This Row],[LINEA PAA]],'PAA 2024'!A:A,'PAA 2024'!AD:AD,"",0)</f>
        <v>0</v>
      </c>
    </row>
    <row r="248" spans="1:38" s="83" customFormat="1" ht="90" customHeight="1">
      <c r="A248" s="101"/>
      <c r="B248" s="100"/>
      <c r="C248" s="102"/>
      <c r="D248" s="84"/>
      <c r="E248" s="387"/>
      <c r="F248" s="84"/>
      <c r="G248" s="102"/>
      <c r="H248" s="105"/>
      <c r="I248" s="142"/>
      <c r="J248" s="142"/>
      <c r="K248" s="91"/>
      <c r="L248" s="108"/>
      <c r="M248" s="256"/>
      <c r="N248" s="347"/>
      <c r="O248" s="256"/>
      <c r="P248" s="348"/>
      <c r="Q248" s="197"/>
      <c r="R248" s="315" t="str" cm="1">
        <f t="array" ref="R248">_xlfn.XLOOKUP(Contrato[[#This Row],[CDP]],CDP[[#All],[consecutivo]],CDP[[#All],[fecha_aprobacion]],"",0)</f>
        <v/>
      </c>
      <c r="S248" s="314">
        <f>SUMIF(CDP[[#All],[consecutivo]],Contrato[[#This Row],[CDP]],CDP[[#All],[valor_total_rubro]])</f>
        <v>0</v>
      </c>
      <c r="T248" s="254" cm="1">
        <f t="array" ref="T248">_xlfn.XLOOKUP(Contrato[[#This Row],[CONTRATO]]&amp;Contrato[[#This Row],[CDP]],Tabla6[[#All],[CONTRATO-CDP]],Tabla6[[#All],[CRP]],_xlfn.XLOOKUP(Contrato[[#This Row],[CDP]],'RCPPAGOS'!F:F,'RCPPAGOS'!A:A,"",0),0)</f>
        <v>0</v>
      </c>
      <c r="U248" s="315" t="str">
        <f>+_xlfn.XLOOKUP(Contrato[[#This Row],[RCP]],'RCPPAGOS'!A:A,'RCPPAGOS'!B:B,"",0)</f>
        <v/>
      </c>
      <c r="V248" s="360">
        <f>SUMIF(RCPPAGOS[[#All],[CRP]],Contrato[[#This Row],[RCP]],RCPPAGOS[[#All],[valor_total]])</f>
        <v>0</v>
      </c>
      <c r="W248" s="98"/>
      <c r="X248" s="98"/>
      <c r="Y248" s="326" t="str">
        <f>+LEFT(_xlfn.XLOOKUP(Contrato[[#This Row],[CONTRATO3DIG]],SECOP_II!AE:AE,SECOP_II!F:F,"",0),10)</f>
        <v/>
      </c>
      <c r="Z248" s="311" t="str">
        <f>+LEFT(_xlfn.XLOOKUP(Contrato[[#This Row],[CONTRATO3DIG]],SECOP_II!AE:AE,SECOP_II!G:G,"",0),10)</f>
        <v/>
      </c>
      <c r="AA248" s="324">
        <f>_xlfn.XLOOKUP(Contrato[[#This Row],[CONTRATO3DIG]],SECOP_II!AE:AE,SECOP_II!AA:AA,"",0)</f>
        <v>0</v>
      </c>
      <c r="AB248" s="85"/>
      <c r="AC248" s="90"/>
      <c r="AE248" s="83" t="str">
        <f>TEXT(LEFT(Contrato[[#This Row],[CONTRATO]],3),"0")</f>
        <v/>
      </c>
      <c r="AF248" s="83" t="str">
        <f>IF(LEN(Contrato[[#This Row],[Contrato2]])=3,Contrato[[#This Row],[Contrato2]],TEXT(Contrato[[#This Row],[Contrato2]],"000"))</f>
        <v/>
      </c>
      <c r="AG248" s="353" t="str">
        <f ca="1">IFERROR(_xlfn.DAYS(Contrato[[#This Row],[Fecha Proyectada liquidació]],TODAY())/30,"")</f>
        <v/>
      </c>
      <c r="AH248" s="329" t="e">
        <f>+Contrato[[#This Row],[FECHA TERMINACIÓN ]]+120</f>
        <v>#VALUE!</v>
      </c>
      <c r="AI248" s="83" t="e" cm="1">
        <f t="array" ref="AI248">+Contrato[[#This Row],[Fecha Proyectada liquidació]]-hoy</f>
        <v>#VALUE!</v>
      </c>
      <c r="AJ248" s="83" cm="1">
        <f t="array" ref="AJ248">_xlfn.XLOOKUP(Contrato[[#This Row],[CONTRATO]]&amp;Contrato[[#This Row],[CDP]],Tabla6[[#All],[CONTRATO-CDP]],Tabla6[[#All],[CRP]],_xlfn.XLOOKUP(Contrato[[#This Row],[CDP]],'RCPPAGOS'!F:F,'RCPPAGOS'!A:A,"",0),0)</f>
        <v>0</v>
      </c>
      <c r="AK248" s="83">
        <f>+Contrato[[#This Row],[Columna1]]-Contrato[[#This Row],[RCP]]</f>
        <v>0</v>
      </c>
      <c r="AL248" s="83">
        <f>_xlfn.XLOOKUP(Contrato[[#This Row],[LINEA PAA]],'PAA 2024'!A:A,'PAA 2024'!AD:AD,"",0)</f>
        <v>0</v>
      </c>
    </row>
    <row r="249" spans="1:38" s="83" customFormat="1" ht="90" customHeight="1">
      <c r="A249" s="101"/>
      <c r="B249" s="100"/>
      <c r="C249" s="102"/>
      <c r="D249" s="84"/>
      <c r="E249" s="387"/>
      <c r="F249" s="84"/>
      <c r="G249" s="102"/>
      <c r="H249" s="105"/>
      <c r="I249" s="142"/>
      <c r="J249" s="142"/>
      <c r="K249" s="89"/>
      <c r="L249" s="108"/>
      <c r="M249" s="256"/>
      <c r="N249" s="347"/>
      <c r="O249" s="256"/>
      <c r="P249" s="348"/>
      <c r="Q249" s="197"/>
      <c r="R249" s="315" t="str" cm="1">
        <f t="array" ref="R249">_xlfn.XLOOKUP(Contrato[[#This Row],[CDP]],CDP[[#All],[consecutivo]],CDP[[#All],[fecha_aprobacion]],"",0)</f>
        <v/>
      </c>
      <c r="S249" s="314">
        <f>SUMIF(CDP[[#All],[consecutivo]],Contrato[[#This Row],[CDP]],CDP[[#All],[valor_total_rubro]])</f>
        <v>0</v>
      </c>
      <c r="T249" s="254" cm="1">
        <f t="array" ref="T249">_xlfn.XLOOKUP(Contrato[[#This Row],[CONTRATO]]&amp;Contrato[[#This Row],[CDP]],Tabla6[[#All],[CONTRATO-CDP]],Tabla6[[#All],[CRP]],_xlfn.XLOOKUP(Contrato[[#This Row],[CDP]],'RCPPAGOS'!F:F,'RCPPAGOS'!A:A,"",0),0)</f>
        <v>0</v>
      </c>
      <c r="U249" s="315" t="str">
        <f>+_xlfn.XLOOKUP(Contrato[[#This Row],[RCP]],'RCPPAGOS'!A:A,'RCPPAGOS'!B:B,"",0)</f>
        <v/>
      </c>
      <c r="V249" s="360">
        <f>SUMIF(RCPPAGOS[[#All],[CRP]],Contrato[[#This Row],[RCP]],RCPPAGOS[[#All],[valor_total]])</f>
        <v>0</v>
      </c>
      <c r="W249" s="98"/>
      <c r="X249" s="98"/>
      <c r="Y249" s="326" t="str">
        <f>+LEFT(_xlfn.XLOOKUP(Contrato[[#This Row],[CONTRATO3DIG]],SECOP_II!AE:AE,SECOP_II!F:F,"",0),10)</f>
        <v/>
      </c>
      <c r="Z249" s="311" t="str">
        <f>+LEFT(_xlfn.XLOOKUP(Contrato[[#This Row],[CONTRATO3DIG]],SECOP_II!AE:AE,SECOP_II!G:G,"",0),10)</f>
        <v/>
      </c>
      <c r="AA249" s="324">
        <f>_xlfn.XLOOKUP(Contrato[[#This Row],[CONTRATO3DIG]],SECOP_II!AE:AE,SECOP_II!AA:AA,"",0)</f>
        <v>0</v>
      </c>
      <c r="AB249" s="85"/>
      <c r="AC249" s="90"/>
      <c r="AE249" s="83" t="str">
        <f>TEXT(LEFT(Contrato[[#This Row],[CONTRATO]],3),"0")</f>
        <v/>
      </c>
      <c r="AF249" s="83" t="str">
        <f>IF(LEN(Contrato[[#This Row],[Contrato2]])=3,Contrato[[#This Row],[Contrato2]],TEXT(Contrato[[#This Row],[Contrato2]],"000"))</f>
        <v/>
      </c>
      <c r="AG249" s="353" t="str">
        <f ca="1">IFERROR(_xlfn.DAYS(Contrato[[#This Row],[Fecha Proyectada liquidació]],TODAY())/30,"")</f>
        <v/>
      </c>
      <c r="AH249" s="329" t="e">
        <f>+Contrato[[#This Row],[FECHA TERMINACIÓN ]]+120</f>
        <v>#VALUE!</v>
      </c>
      <c r="AI249" s="83" t="e" cm="1">
        <f t="array" ref="AI249">+Contrato[[#This Row],[Fecha Proyectada liquidació]]-hoy</f>
        <v>#VALUE!</v>
      </c>
      <c r="AJ249" s="83" cm="1">
        <f t="array" ref="AJ249">_xlfn.XLOOKUP(Contrato[[#This Row],[CONTRATO]]&amp;Contrato[[#This Row],[CDP]],Tabla6[[#All],[CONTRATO-CDP]],Tabla6[[#All],[CRP]],_xlfn.XLOOKUP(Contrato[[#This Row],[CDP]],'RCPPAGOS'!F:F,'RCPPAGOS'!A:A,"",0),0)</f>
        <v>0</v>
      </c>
      <c r="AK249" s="83">
        <f>+Contrato[[#This Row],[Columna1]]-Contrato[[#This Row],[RCP]]</f>
        <v>0</v>
      </c>
      <c r="AL249" s="83">
        <f>_xlfn.XLOOKUP(Contrato[[#This Row],[LINEA PAA]],'PAA 2024'!A:A,'PAA 2024'!AD:AD,"",0)</f>
        <v>0</v>
      </c>
    </row>
    <row r="250" spans="1:38" s="83" customFormat="1" ht="90" customHeight="1">
      <c r="A250" s="101"/>
      <c r="B250" s="100"/>
      <c r="C250" s="102"/>
      <c r="D250" s="84"/>
      <c r="E250" s="387"/>
      <c r="F250" s="84"/>
      <c r="G250" s="102"/>
      <c r="H250" s="105"/>
      <c r="I250" s="142"/>
      <c r="J250" s="142"/>
      <c r="K250" s="91"/>
      <c r="L250" s="108"/>
      <c r="M250" s="256"/>
      <c r="N250" s="347"/>
      <c r="O250" s="256"/>
      <c r="P250" s="348"/>
      <c r="Q250" s="197"/>
      <c r="R250" s="315" t="str" cm="1">
        <f t="array" ref="R250">_xlfn.XLOOKUP(Contrato[[#This Row],[CDP]],CDP[[#All],[consecutivo]],CDP[[#All],[fecha_aprobacion]],"",0)</f>
        <v/>
      </c>
      <c r="S250" s="314">
        <f>SUMIF(CDP[[#All],[consecutivo]],Contrato[[#This Row],[CDP]],CDP[[#All],[valor_total_rubro]])</f>
        <v>0</v>
      </c>
      <c r="T250" s="254" cm="1">
        <f t="array" ref="T250">_xlfn.XLOOKUP(Contrato[[#This Row],[CONTRATO]]&amp;Contrato[[#This Row],[CDP]],Tabla6[[#All],[CONTRATO-CDP]],Tabla6[[#All],[CRP]],_xlfn.XLOOKUP(Contrato[[#This Row],[CDP]],'RCPPAGOS'!F:F,'RCPPAGOS'!A:A,"",0),0)</f>
        <v>0</v>
      </c>
      <c r="U250" s="315" t="str">
        <f>+_xlfn.XLOOKUP(Contrato[[#This Row],[RCP]],'RCPPAGOS'!A:A,'RCPPAGOS'!B:B,"",0)</f>
        <v/>
      </c>
      <c r="V250" s="360">
        <f>SUMIF(RCPPAGOS[[#All],[CRP]],Contrato[[#This Row],[RCP]],RCPPAGOS[[#All],[valor_total]])</f>
        <v>0</v>
      </c>
      <c r="W250" s="98"/>
      <c r="X250" s="98"/>
      <c r="Y250" s="326" t="str">
        <f>+LEFT(_xlfn.XLOOKUP(Contrato[[#This Row],[CONTRATO3DIG]],SECOP_II!AE:AE,SECOP_II!F:F,"",0),10)</f>
        <v/>
      </c>
      <c r="Z250" s="311" t="str">
        <f>+LEFT(_xlfn.XLOOKUP(Contrato[[#This Row],[CONTRATO3DIG]],SECOP_II!AE:AE,SECOP_II!G:G,"",0),10)</f>
        <v/>
      </c>
      <c r="AA250" s="324">
        <f>_xlfn.XLOOKUP(Contrato[[#This Row],[CONTRATO3DIG]],SECOP_II!AE:AE,SECOP_II!AA:AA,"",0)</f>
        <v>0</v>
      </c>
      <c r="AB250" s="85"/>
      <c r="AC250" s="90"/>
      <c r="AE250" s="83" t="str">
        <f>TEXT(LEFT(Contrato[[#This Row],[CONTRATO]],3),"0")</f>
        <v/>
      </c>
      <c r="AF250" s="83" t="str">
        <f>IF(LEN(Contrato[[#This Row],[Contrato2]])=3,Contrato[[#This Row],[Contrato2]],TEXT(Contrato[[#This Row],[Contrato2]],"000"))</f>
        <v/>
      </c>
      <c r="AG250" s="353" t="str">
        <f ca="1">IFERROR(_xlfn.DAYS(Contrato[[#This Row],[Fecha Proyectada liquidació]],TODAY())/30,"")</f>
        <v/>
      </c>
      <c r="AH250" s="329" t="e">
        <f>+Contrato[[#This Row],[FECHA TERMINACIÓN ]]+120</f>
        <v>#VALUE!</v>
      </c>
      <c r="AI250" s="83" t="e" cm="1">
        <f t="array" ref="AI250">+Contrato[[#This Row],[Fecha Proyectada liquidació]]-hoy</f>
        <v>#VALUE!</v>
      </c>
      <c r="AJ250" s="83" cm="1">
        <f t="array" ref="AJ250">_xlfn.XLOOKUP(Contrato[[#This Row],[CONTRATO]]&amp;Contrato[[#This Row],[CDP]],Tabla6[[#All],[CONTRATO-CDP]],Tabla6[[#All],[CRP]],_xlfn.XLOOKUP(Contrato[[#This Row],[CDP]],'RCPPAGOS'!F:F,'RCPPAGOS'!A:A,"",0),0)</f>
        <v>0</v>
      </c>
      <c r="AK250" s="83">
        <f>+Contrato[[#This Row],[Columna1]]-Contrato[[#This Row],[RCP]]</f>
        <v>0</v>
      </c>
      <c r="AL250" s="83">
        <f>_xlfn.XLOOKUP(Contrato[[#This Row],[LINEA PAA]],'PAA 2024'!A:A,'PAA 2024'!AD:AD,"",0)</f>
        <v>0</v>
      </c>
    </row>
    <row r="251" spans="1:38" s="83" customFormat="1">
      <c r="A251" s="101"/>
      <c r="B251" s="100"/>
      <c r="C251" s="102"/>
      <c r="D251" s="84"/>
      <c r="E251" s="387"/>
      <c r="F251" s="84"/>
      <c r="G251" s="102"/>
      <c r="H251" s="105"/>
      <c r="I251" s="142"/>
      <c r="J251" s="142"/>
      <c r="K251" s="89"/>
      <c r="L251" s="108"/>
      <c r="M251" s="256"/>
      <c r="N251" s="347"/>
      <c r="O251" s="256"/>
      <c r="P251" s="348"/>
      <c r="Q251" s="197"/>
      <c r="R251" s="315" t="str" cm="1">
        <f t="array" ref="R251">_xlfn.XLOOKUP(Contrato[[#This Row],[CDP]],CDP[[#All],[consecutivo]],CDP[[#All],[fecha_aprobacion]],"",0)</f>
        <v/>
      </c>
      <c r="S251" s="314">
        <f>SUMIF(CDP[[#All],[consecutivo]],Contrato[[#This Row],[CDP]],CDP[[#All],[valor_total_rubro]])</f>
        <v>0</v>
      </c>
      <c r="T251" s="254" cm="1">
        <f t="array" ref="T251">_xlfn.XLOOKUP(Contrato[[#This Row],[CONTRATO]]&amp;Contrato[[#This Row],[CDP]],Tabla6[[#All],[CONTRATO-CDP]],Tabla6[[#All],[CRP]],_xlfn.XLOOKUP(Contrato[[#This Row],[CDP]],'RCPPAGOS'!F:F,'RCPPAGOS'!A:A,"",0),0)</f>
        <v>0</v>
      </c>
      <c r="U251" s="315" t="str">
        <f>+_xlfn.XLOOKUP(Contrato[[#This Row],[RCP]],'RCPPAGOS'!A:A,'RCPPAGOS'!B:B,"",0)</f>
        <v/>
      </c>
      <c r="V251" s="360">
        <f>SUMIF(RCPPAGOS[[#All],[CRP]],Contrato[[#This Row],[RCP]],RCPPAGOS[[#All],[valor_total]])</f>
        <v>0</v>
      </c>
      <c r="W251" s="98"/>
      <c r="X251" s="98"/>
      <c r="Y251" s="326" t="str">
        <f>+LEFT(_xlfn.XLOOKUP(Contrato[[#This Row],[CONTRATO3DIG]],SECOP_II!AE:AE,SECOP_II!F:F,"",0),10)</f>
        <v/>
      </c>
      <c r="Z251" s="311" t="str">
        <f>+LEFT(_xlfn.XLOOKUP(Contrato[[#This Row],[CONTRATO3DIG]],SECOP_II!AE:AE,SECOP_II!G:G,"",0),10)</f>
        <v/>
      </c>
      <c r="AA251" s="324">
        <f>_xlfn.XLOOKUP(Contrato[[#This Row],[CONTRATO3DIG]],SECOP_II!AE:AE,SECOP_II!AA:AA,"",0)</f>
        <v>0</v>
      </c>
      <c r="AB251" s="85"/>
      <c r="AC251" s="90"/>
      <c r="AE251" s="83" t="str">
        <f>TEXT(LEFT(Contrato[[#This Row],[CONTRATO]],3),"0")</f>
        <v/>
      </c>
      <c r="AF251" s="83" t="str">
        <f>IF(LEN(Contrato[[#This Row],[Contrato2]])=3,Contrato[[#This Row],[Contrato2]],TEXT(Contrato[[#This Row],[Contrato2]],"000"))</f>
        <v/>
      </c>
      <c r="AG251" s="353" t="str">
        <f ca="1">IFERROR(_xlfn.DAYS(Contrato[[#This Row],[Fecha Proyectada liquidació]],TODAY())/30,"")</f>
        <v/>
      </c>
      <c r="AH251" s="329" t="e">
        <f>+Contrato[[#This Row],[FECHA TERMINACIÓN ]]+120</f>
        <v>#VALUE!</v>
      </c>
      <c r="AI251" s="83" t="e" cm="1">
        <f t="array" ref="AI251">+Contrato[[#This Row],[Fecha Proyectada liquidació]]-hoy</f>
        <v>#VALUE!</v>
      </c>
      <c r="AJ251" s="83" cm="1">
        <f t="array" ref="AJ251">_xlfn.XLOOKUP(Contrato[[#This Row],[CONTRATO]]&amp;Contrato[[#This Row],[CDP]],Tabla6[[#All],[CONTRATO-CDP]],Tabla6[[#All],[CRP]],_xlfn.XLOOKUP(Contrato[[#This Row],[CDP]],'RCPPAGOS'!F:F,'RCPPAGOS'!A:A,"",0),0)</f>
        <v>0</v>
      </c>
      <c r="AK251" s="83">
        <f>+Contrato[[#This Row],[Columna1]]-Contrato[[#This Row],[RCP]]</f>
        <v>0</v>
      </c>
      <c r="AL251" s="83">
        <f>_xlfn.XLOOKUP(Contrato[[#This Row],[LINEA PAA]],'PAA 2024'!A:A,'PAA 2024'!AD:AD,"",0)</f>
        <v>0</v>
      </c>
    </row>
    <row r="252" spans="1:38" s="83" customFormat="1" ht="128.25" customHeight="1">
      <c r="A252" s="101"/>
      <c r="B252" s="100"/>
      <c r="C252" s="102"/>
      <c r="D252" s="84"/>
      <c r="E252" s="387"/>
      <c r="F252" s="84"/>
      <c r="G252" s="102"/>
      <c r="H252" s="105"/>
      <c r="I252" s="142"/>
      <c r="J252" s="142"/>
      <c r="K252" s="89"/>
      <c r="L252" s="108"/>
      <c r="M252" s="256"/>
      <c r="N252" s="347"/>
      <c r="O252" s="256"/>
      <c r="P252" s="348"/>
      <c r="Q252" s="197"/>
      <c r="R252" s="315" t="str" cm="1">
        <f t="array" ref="R252">_xlfn.XLOOKUP(Contrato[[#This Row],[CDP]],CDP[[#All],[consecutivo]],CDP[[#All],[fecha_aprobacion]],"",0)</f>
        <v/>
      </c>
      <c r="S252" s="314">
        <f>SUMIF(CDP[[#All],[consecutivo]],Contrato[[#This Row],[CDP]],CDP[[#All],[valor_total_rubro]])</f>
        <v>0</v>
      </c>
      <c r="T252" s="254" cm="1">
        <f t="array" ref="T252">_xlfn.XLOOKUP(Contrato[[#This Row],[CONTRATO]]&amp;Contrato[[#This Row],[CDP]],Tabla6[[#All],[CONTRATO-CDP]],Tabla6[[#All],[CRP]],_xlfn.XLOOKUP(Contrato[[#This Row],[CDP]],'RCPPAGOS'!F:F,'RCPPAGOS'!A:A,"",0),0)</f>
        <v>0</v>
      </c>
      <c r="U252" s="315" t="str">
        <f>+_xlfn.XLOOKUP(Contrato[[#This Row],[RCP]],'RCPPAGOS'!A:A,'RCPPAGOS'!B:B,"",0)</f>
        <v/>
      </c>
      <c r="V252" s="360">
        <f>SUMIF(RCPPAGOS[[#All],[CRP]],Contrato[[#This Row],[RCP]],RCPPAGOS[[#All],[valor_total]])</f>
        <v>0</v>
      </c>
      <c r="W252" s="98"/>
      <c r="X252" s="98"/>
      <c r="Y252" s="326" t="str">
        <f>+LEFT(_xlfn.XLOOKUP(Contrato[[#This Row],[CONTRATO3DIG]],SECOP_II!AE:AE,SECOP_II!F:F,"",0),10)</f>
        <v/>
      </c>
      <c r="Z252" s="311" t="str">
        <f>+LEFT(_xlfn.XLOOKUP(Contrato[[#This Row],[CONTRATO3DIG]],SECOP_II!AE:AE,SECOP_II!G:G,"",0),10)</f>
        <v/>
      </c>
      <c r="AA252" s="324">
        <f>_xlfn.XLOOKUP(Contrato[[#This Row],[CONTRATO3DIG]],SECOP_II!AE:AE,SECOP_II!AA:AA,"",0)</f>
        <v>0</v>
      </c>
      <c r="AB252" s="85"/>
      <c r="AC252" s="90"/>
      <c r="AE252" s="83" t="str">
        <f>TEXT(LEFT(Contrato[[#This Row],[CONTRATO]],3),"0")</f>
        <v/>
      </c>
      <c r="AF252" s="83" t="str">
        <f>IF(LEN(Contrato[[#This Row],[Contrato2]])=3,Contrato[[#This Row],[Contrato2]],TEXT(Contrato[[#This Row],[Contrato2]],"000"))</f>
        <v/>
      </c>
      <c r="AG252" s="353" t="str">
        <f ca="1">IFERROR(_xlfn.DAYS(Contrato[[#This Row],[Fecha Proyectada liquidació]],TODAY())/30,"")</f>
        <v/>
      </c>
      <c r="AH252" s="329" t="e">
        <f>+Contrato[[#This Row],[FECHA TERMINACIÓN ]]+120</f>
        <v>#VALUE!</v>
      </c>
      <c r="AI252" s="83" t="e" cm="1">
        <f t="array" ref="AI252">+Contrato[[#This Row],[Fecha Proyectada liquidació]]-hoy</f>
        <v>#VALUE!</v>
      </c>
      <c r="AJ252" s="83" cm="1">
        <f t="array" ref="AJ252">_xlfn.XLOOKUP(Contrato[[#This Row],[CONTRATO]]&amp;Contrato[[#This Row],[CDP]],Tabla6[[#All],[CONTRATO-CDP]],Tabla6[[#All],[CRP]],_xlfn.XLOOKUP(Contrato[[#This Row],[CDP]],'RCPPAGOS'!F:F,'RCPPAGOS'!A:A,"",0),0)</f>
        <v>0</v>
      </c>
      <c r="AK252" s="83">
        <f>+Contrato[[#This Row],[Columna1]]-Contrato[[#This Row],[RCP]]</f>
        <v>0</v>
      </c>
      <c r="AL252" s="83">
        <f>_xlfn.XLOOKUP(Contrato[[#This Row],[LINEA PAA]],'PAA 2024'!A:A,'PAA 2024'!AD:AD,"",0)</f>
        <v>0</v>
      </c>
    </row>
    <row r="253" spans="1:38" s="83" customFormat="1" ht="144.75" customHeight="1">
      <c r="A253" s="101"/>
      <c r="B253" s="100"/>
      <c r="C253" s="102"/>
      <c r="D253" s="84"/>
      <c r="E253" s="387"/>
      <c r="F253" s="84"/>
      <c r="G253" s="102"/>
      <c r="H253" s="105"/>
      <c r="I253" s="142"/>
      <c r="J253" s="142"/>
      <c r="K253" s="92"/>
      <c r="L253" s="108"/>
      <c r="M253" s="256"/>
      <c r="N253" s="347"/>
      <c r="O253" s="256"/>
      <c r="P253" s="348"/>
      <c r="Q253" s="197"/>
      <c r="R253" s="315" t="str" cm="1">
        <f t="array" ref="R253">_xlfn.XLOOKUP(Contrato[[#This Row],[CDP]],CDP[[#All],[consecutivo]],CDP[[#All],[fecha_aprobacion]],"",0)</f>
        <v/>
      </c>
      <c r="S253" s="314">
        <f>SUMIF(CDP[[#All],[consecutivo]],Contrato[[#This Row],[CDP]],CDP[[#All],[valor_total_rubro]])</f>
        <v>0</v>
      </c>
      <c r="T253" s="254" cm="1">
        <f t="array" ref="T253">_xlfn.XLOOKUP(Contrato[[#This Row],[CONTRATO]]&amp;Contrato[[#This Row],[CDP]],Tabla6[[#All],[CONTRATO-CDP]],Tabla6[[#All],[CRP]],_xlfn.XLOOKUP(Contrato[[#This Row],[CDP]],'RCPPAGOS'!F:F,'RCPPAGOS'!A:A,"",0),0)</f>
        <v>0</v>
      </c>
      <c r="U253" s="315" t="str">
        <f>+_xlfn.XLOOKUP(Contrato[[#This Row],[RCP]],'RCPPAGOS'!A:A,'RCPPAGOS'!B:B,"",0)</f>
        <v/>
      </c>
      <c r="V253" s="360">
        <f>SUMIF(RCPPAGOS[[#All],[CRP]],Contrato[[#This Row],[RCP]],RCPPAGOS[[#All],[valor_total]])</f>
        <v>0</v>
      </c>
      <c r="W253" s="98"/>
      <c r="X253" s="98"/>
      <c r="Y253" s="326" t="str">
        <f>+LEFT(_xlfn.XLOOKUP(Contrato[[#This Row],[CONTRATO3DIG]],SECOP_II!AE:AE,SECOP_II!F:F,"",0),10)</f>
        <v/>
      </c>
      <c r="Z253" s="311" t="str">
        <f>+LEFT(_xlfn.XLOOKUP(Contrato[[#This Row],[CONTRATO3DIG]],SECOP_II!AE:AE,SECOP_II!G:G,"",0),10)</f>
        <v/>
      </c>
      <c r="AA253" s="324">
        <f>_xlfn.XLOOKUP(Contrato[[#This Row],[CONTRATO3DIG]],SECOP_II!AE:AE,SECOP_II!AA:AA,"",0)</f>
        <v>0</v>
      </c>
      <c r="AB253" s="85"/>
      <c r="AC253" s="90"/>
      <c r="AE253" s="83" t="str">
        <f>TEXT(LEFT(Contrato[[#This Row],[CONTRATO]],3),"0")</f>
        <v/>
      </c>
      <c r="AF253" s="83" t="str">
        <f>IF(LEN(Contrato[[#This Row],[Contrato2]])=3,Contrato[[#This Row],[Contrato2]],TEXT(Contrato[[#This Row],[Contrato2]],"000"))</f>
        <v/>
      </c>
      <c r="AG253" s="353" t="str">
        <f ca="1">IFERROR(_xlfn.DAYS(Contrato[[#This Row],[Fecha Proyectada liquidació]],TODAY())/30,"")</f>
        <v/>
      </c>
      <c r="AH253" s="329" t="e">
        <f>+Contrato[[#This Row],[FECHA TERMINACIÓN ]]+120</f>
        <v>#VALUE!</v>
      </c>
      <c r="AI253" s="83" t="e" cm="1">
        <f t="array" ref="AI253">+Contrato[[#This Row],[Fecha Proyectada liquidació]]-hoy</f>
        <v>#VALUE!</v>
      </c>
      <c r="AJ253" s="83" cm="1">
        <f t="array" ref="AJ253">_xlfn.XLOOKUP(Contrato[[#This Row],[CONTRATO]]&amp;Contrato[[#This Row],[CDP]],Tabla6[[#All],[CONTRATO-CDP]],Tabla6[[#All],[CRP]],_xlfn.XLOOKUP(Contrato[[#This Row],[CDP]],'RCPPAGOS'!F:F,'RCPPAGOS'!A:A,"",0),0)</f>
        <v>0</v>
      </c>
      <c r="AK253" s="83">
        <f>+Contrato[[#This Row],[Columna1]]-Contrato[[#This Row],[RCP]]</f>
        <v>0</v>
      </c>
      <c r="AL253" s="83">
        <f>_xlfn.XLOOKUP(Contrato[[#This Row],[LINEA PAA]],'PAA 2024'!A:A,'PAA 2024'!AD:AD,"",0)</f>
        <v>0</v>
      </c>
    </row>
    <row r="254" spans="1:38" s="83" customFormat="1" ht="105" customHeight="1">
      <c r="A254" s="101"/>
      <c r="B254" s="100"/>
      <c r="C254" s="102"/>
      <c r="D254" s="84"/>
      <c r="E254" s="387"/>
      <c r="F254" s="84"/>
      <c r="G254" s="102"/>
      <c r="H254" s="105"/>
      <c r="I254" s="142"/>
      <c r="J254" s="142"/>
      <c r="K254" s="89"/>
      <c r="L254" s="108"/>
      <c r="M254" s="256"/>
      <c r="N254" s="347"/>
      <c r="O254" s="256"/>
      <c r="P254" s="348"/>
      <c r="Q254" s="197"/>
      <c r="R254" s="315" t="str" cm="1">
        <f t="array" ref="R254">_xlfn.XLOOKUP(Contrato[[#This Row],[CDP]],CDP[[#All],[consecutivo]],CDP[[#All],[fecha_aprobacion]],"",0)</f>
        <v/>
      </c>
      <c r="S254" s="314">
        <f>SUMIF(CDP[[#All],[consecutivo]],Contrato[[#This Row],[CDP]],CDP[[#All],[valor_total_rubro]])</f>
        <v>0</v>
      </c>
      <c r="T254" s="254" cm="1">
        <f t="array" ref="T254">_xlfn.XLOOKUP(Contrato[[#This Row],[CONTRATO]]&amp;Contrato[[#This Row],[CDP]],Tabla6[[#All],[CONTRATO-CDP]],Tabla6[[#All],[CRP]],_xlfn.XLOOKUP(Contrato[[#This Row],[CDP]],'RCPPAGOS'!F:F,'RCPPAGOS'!A:A,"",0),0)</f>
        <v>0</v>
      </c>
      <c r="U254" s="315" t="str">
        <f>+_xlfn.XLOOKUP(Contrato[[#This Row],[RCP]],'RCPPAGOS'!A:A,'RCPPAGOS'!B:B,"",0)</f>
        <v/>
      </c>
      <c r="V254" s="360">
        <f>SUMIF(RCPPAGOS[[#All],[CRP]],Contrato[[#This Row],[RCP]],RCPPAGOS[[#All],[valor_total]])</f>
        <v>0</v>
      </c>
      <c r="W254" s="98"/>
      <c r="X254" s="98"/>
      <c r="Y254" s="326" t="str">
        <f>+LEFT(_xlfn.XLOOKUP(Contrato[[#This Row],[CONTRATO3DIG]],SECOP_II!AE:AE,SECOP_II!F:F,"",0),10)</f>
        <v/>
      </c>
      <c r="Z254" s="311" t="str">
        <f>+LEFT(_xlfn.XLOOKUP(Contrato[[#This Row],[CONTRATO3DIG]],SECOP_II!AE:AE,SECOP_II!G:G,"",0),10)</f>
        <v/>
      </c>
      <c r="AA254" s="324">
        <f>_xlfn.XLOOKUP(Contrato[[#This Row],[CONTRATO3DIG]],SECOP_II!AE:AE,SECOP_II!AA:AA,"",0)</f>
        <v>0</v>
      </c>
      <c r="AB254" s="85"/>
      <c r="AC254" s="90"/>
      <c r="AE254" s="83" t="str">
        <f>TEXT(LEFT(Contrato[[#This Row],[CONTRATO]],3),"0")</f>
        <v/>
      </c>
      <c r="AF254" s="83" t="str">
        <f>IF(LEN(Contrato[[#This Row],[Contrato2]])=3,Contrato[[#This Row],[Contrato2]],TEXT(Contrato[[#This Row],[Contrato2]],"000"))</f>
        <v/>
      </c>
      <c r="AG254" s="353" t="str">
        <f ca="1">IFERROR(_xlfn.DAYS(Contrato[[#This Row],[Fecha Proyectada liquidació]],TODAY())/30,"")</f>
        <v/>
      </c>
      <c r="AH254" s="329" t="e">
        <f>+Contrato[[#This Row],[FECHA TERMINACIÓN ]]+120</f>
        <v>#VALUE!</v>
      </c>
      <c r="AI254" s="83" t="e" cm="1">
        <f t="array" ref="AI254">+Contrato[[#This Row],[Fecha Proyectada liquidació]]-hoy</f>
        <v>#VALUE!</v>
      </c>
      <c r="AJ254" s="83" cm="1">
        <f t="array" ref="AJ254">_xlfn.XLOOKUP(Contrato[[#This Row],[CONTRATO]]&amp;Contrato[[#This Row],[CDP]],Tabla6[[#All],[CONTRATO-CDP]],Tabla6[[#All],[CRP]],_xlfn.XLOOKUP(Contrato[[#This Row],[CDP]],'RCPPAGOS'!F:F,'RCPPAGOS'!A:A,"",0),0)</f>
        <v>0</v>
      </c>
      <c r="AK254" s="83">
        <f>+Contrato[[#This Row],[Columna1]]-Contrato[[#This Row],[RCP]]</f>
        <v>0</v>
      </c>
      <c r="AL254" s="83">
        <f>_xlfn.XLOOKUP(Contrato[[#This Row],[LINEA PAA]],'PAA 2024'!A:A,'PAA 2024'!AD:AD,"",0)</f>
        <v>0</v>
      </c>
    </row>
    <row r="255" spans="1:38" s="83" customFormat="1">
      <c r="A255" s="101"/>
      <c r="B255" s="100"/>
      <c r="C255" s="102"/>
      <c r="D255" s="84"/>
      <c r="E255" s="387"/>
      <c r="F255" s="84"/>
      <c r="G255" s="102"/>
      <c r="H255" s="105"/>
      <c r="I255" s="142"/>
      <c r="J255" s="142"/>
      <c r="K255" s="89"/>
      <c r="L255" s="108"/>
      <c r="M255" s="256"/>
      <c r="N255" s="347"/>
      <c r="O255" s="256"/>
      <c r="P255" s="348"/>
      <c r="Q255" s="197"/>
      <c r="R255" s="315" t="str" cm="1">
        <f t="array" ref="R255">_xlfn.XLOOKUP(Contrato[[#This Row],[CDP]],CDP[[#All],[consecutivo]],CDP[[#All],[fecha_aprobacion]],"",0)</f>
        <v/>
      </c>
      <c r="S255" s="314">
        <f>SUMIF(CDP[[#All],[consecutivo]],Contrato[[#This Row],[CDP]],CDP[[#All],[valor_total_rubro]])</f>
        <v>0</v>
      </c>
      <c r="T255" s="254" cm="1">
        <f t="array" ref="T255">_xlfn.XLOOKUP(Contrato[[#This Row],[CONTRATO]]&amp;Contrato[[#This Row],[CDP]],Tabla6[[#All],[CONTRATO-CDP]],Tabla6[[#All],[CRP]],_xlfn.XLOOKUP(Contrato[[#This Row],[CDP]],'RCPPAGOS'!F:F,'RCPPAGOS'!A:A,"",0),0)</f>
        <v>0</v>
      </c>
      <c r="U255" s="315" t="str">
        <f>+_xlfn.XLOOKUP(Contrato[[#This Row],[RCP]],'RCPPAGOS'!A:A,'RCPPAGOS'!B:B,"",0)</f>
        <v/>
      </c>
      <c r="V255" s="360">
        <f>SUMIF(RCPPAGOS[[#All],[CRP]],Contrato[[#This Row],[RCP]],RCPPAGOS[[#All],[valor_total]])</f>
        <v>0</v>
      </c>
      <c r="W255" s="98"/>
      <c r="X255" s="98"/>
      <c r="Y255" s="326" t="str">
        <f>+LEFT(_xlfn.XLOOKUP(Contrato[[#This Row],[CONTRATO3DIG]],SECOP_II!AE:AE,SECOP_II!F:F,"",0),10)</f>
        <v/>
      </c>
      <c r="Z255" s="311" t="str">
        <f>+LEFT(_xlfn.XLOOKUP(Contrato[[#This Row],[CONTRATO3DIG]],SECOP_II!AE:AE,SECOP_II!G:G,"",0),10)</f>
        <v/>
      </c>
      <c r="AA255" s="324">
        <f>_xlfn.XLOOKUP(Contrato[[#This Row],[CONTRATO3DIG]],SECOP_II!AE:AE,SECOP_II!AA:AA,"",0)</f>
        <v>0</v>
      </c>
      <c r="AB255" s="85"/>
      <c r="AC255" s="90"/>
      <c r="AE255" s="83" t="str">
        <f>TEXT(LEFT(Contrato[[#This Row],[CONTRATO]],3),"0")</f>
        <v/>
      </c>
      <c r="AF255" s="83" t="str">
        <f>IF(LEN(Contrato[[#This Row],[Contrato2]])=3,Contrato[[#This Row],[Contrato2]],TEXT(Contrato[[#This Row],[Contrato2]],"000"))</f>
        <v/>
      </c>
      <c r="AG255" s="353" t="str">
        <f ca="1">IFERROR(_xlfn.DAYS(Contrato[[#This Row],[Fecha Proyectada liquidació]],TODAY())/30,"")</f>
        <v/>
      </c>
      <c r="AH255" s="329" t="e">
        <f>+Contrato[[#This Row],[FECHA TERMINACIÓN ]]+120</f>
        <v>#VALUE!</v>
      </c>
      <c r="AI255" s="83" t="e" cm="1">
        <f t="array" ref="AI255">+Contrato[[#This Row],[Fecha Proyectada liquidació]]-hoy</f>
        <v>#VALUE!</v>
      </c>
      <c r="AJ255" s="83" cm="1">
        <f t="array" ref="AJ255">_xlfn.XLOOKUP(Contrato[[#This Row],[CONTRATO]]&amp;Contrato[[#This Row],[CDP]],Tabla6[[#All],[CONTRATO-CDP]],Tabla6[[#All],[CRP]],_xlfn.XLOOKUP(Contrato[[#This Row],[CDP]],'RCPPAGOS'!F:F,'RCPPAGOS'!A:A,"",0),0)</f>
        <v>0</v>
      </c>
      <c r="AK255" s="83">
        <f>+Contrato[[#This Row],[Columna1]]-Contrato[[#This Row],[RCP]]</f>
        <v>0</v>
      </c>
      <c r="AL255" s="83">
        <f>_xlfn.XLOOKUP(Contrato[[#This Row],[LINEA PAA]],'PAA 2024'!A:A,'PAA 2024'!AD:AD,"",0)</f>
        <v>0</v>
      </c>
    </row>
    <row r="256" spans="1:38" s="83" customFormat="1" ht="90" customHeight="1">
      <c r="A256" s="101"/>
      <c r="B256" s="100"/>
      <c r="C256" s="102"/>
      <c r="D256" s="84"/>
      <c r="E256" s="387"/>
      <c r="F256" s="84"/>
      <c r="G256" s="102"/>
      <c r="H256" s="105"/>
      <c r="I256" s="142"/>
      <c r="J256" s="142"/>
      <c r="K256" s="89"/>
      <c r="L256" s="108"/>
      <c r="M256" s="256"/>
      <c r="N256" s="347"/>
      <c r="O256" s="256"/>
      <c r="P256" s="348"/>
      <c r="Q256" s="197"/>
      <c r="R256" s="315" t="str" cm="1">
        <f t="array" ref="R256">_xlfn.XLOOKUP(Contrato[[#This Row],[CDP]],CDP[[#All],[consecutivo]],CDP[[#All],[fecha_aprobacion]],"",0)</f>
        <v/>
      </c>
      <c r="S256" s="314">
        <f>SUMIF(CDP[[#All],[consecutivo]],Contrato[[#This Row],[CDP]],CDP[[#All],[valor_total_rubro]])</f>
        <v>0</v>
      </c>
      <c r="T256" s="254" cm="1">
        <f t="array" ref="T256">_xlfn.XLOOKUP(Contrato[[#This Row],[CONTRATO]]&amp;Contrato[[#This Row],[CDP]],Tabla6[[#All],[CONTRATO-CDP]],Tabla6[[#All],[CRP]],_xlfn.XLOOKUP(Contrato[[#This Row],[CDP]],'RCPPAGOS'!F:F,'RCPPAGOS'!A:A,"",0),0)</f>
        <v>0</v>
      </c>
      <c r="U256" s="315" t="str">
        <f>+_xlfn.XLOOKUP(Contrato[[#This Row],[RCP]],'RCPPAGOS'!A:A,'RCPPAGOS'!B:B,"",0)</f>
        <v/>
      </c>
      <c r="V256" s="360">
        <f>SUMIF(RCPPAGOS[[#All],[CRP]],Contrato[[#This Row],[RCP]],RCPPAGOS[[#All],[valor_total]])</f>
        <v>0</v>
      </c>
      <c r="W256" s="98"/>
      <c r="X256" s="98"/>
      <c r="Y256" s="326" t="str">
        <f>+LEFT(_xlfn.XLOOKUP(Contrato[[#This Row],[CONTRATO3DIG]],SECOP_II!AE:AE,SECOP_II!F:F,"",0),10)</f>
        <v/>
      </c>
      <c r="Z256" s="311" t="str">
        <f>+LEFT(_xlfn.XLOOKUP(Contrato[[#This Row],[CONTRATO3DIG]],SECOP_II!AE:AE,SECOP_II!G:G,"",0),10)</f>
        <v/>
      </c>
      <c r="AA256" s="324">
        <f>_xlfn.XLOOKUP(Contrato[[#This Row],[CONTRATO3DIG]],SECOP_II!AE:AE,SECOP_II!AA:AA,"",0)</f>
        <v>0</v>
      </c>
      <c r="AB256" s="85"/>
      <c r="AC256" s="90"/>
      <c r="AE256" s="83" t="str">
        <f>TEXT(LEFT(Contrato[[#This Row],[CONTRATO]],3),"0")</f>
        <v/>
      </c>
      <c r="AF256" s="83" t="str">
        <f>IF(LEN(Contrato[[#This Row],[Contrato2]])=3,Contrato[[#This Row],[Contrato2]],TEXT(Contrato[[#This Row],[Contrato2]],"000"))</f>
        <v/>
      </c>
      <c r="AG256" s="353" t="str">
        <f ca="1">IFERROR(_xlfn.DAYS(Contrato[[#This Row],[Fecha Proyectada liquidació]],TODAY())/30,"")</f>
        <v/>
      </c>
      <c r="AH256" s="329" t="e">
        <f>+Contrato[[#This Row],[FECHA TERMINACIÓN ]]+120</f>
        <v>#VALUE!</v>
      </c>
      <c r="AI256" s="83" t="e" cm="1">
        <f t="array" ref="AI256">+Contrato[[#This Row],[Fecha Proyectada liquidació]]-hoy</f>
        <v>#VALUE!</v>
      </c>
      <c r="AJ256" s="83" cm="1">
        <f t="array" ref="AJ256">_xlfn.XLOOKUP(Contrato[[#This Row],[CONTRATO]]&amp;Contrato[[#This Row],[CDP]],Tabla6[[#All],[CONTRATO-CDP]],Tabla6[[#All],[CRP]],_xlfn.XLOOKUP(Contrato[[#This Row],[CDP]],'RCPPAGOS'!F:F,'RCPPAGOS'!A:A,"",0),0)</f>
        <v>0</v>
      </c>
      <c r="AK256" s="83">
        <f>+Contrato[[#This Row],[Columna1]]-Contrato[[#This Row],[RCP]]</f>
        <v>0</v>
      </c>
      <c r="AL256" s="83">
        <f>_xlfn.XLOOKUP(Contrato[[#This Row],[LINEA PAA]],'PAA 2024'!A:A,'PAA 2024'!AD:AD,"",0)</f>
        <v>0</v>
      </c>
    </row>
    <row r="257" spans="1:38" s="83" customFormat="1">
      <c r="A257" s="101"/>
      <c r="B257" s="100"/>
      <c r="C257" s="102"/>
      <c r="D257" s="84"/>
      <c r="E257" s="387"/>
      <c r="F257" s="84"/>
      <c r="G257" s="102"/>
      <c r="H257" s="105"/>
      <c r="I257" s="142"/>
      <c r="J257" s="142"/>
      <c r="K257" s="89"/>
      <c r="L257" s="108"/>
      <c r="M257" s="256"/>
      <c r="N257" s="347"/>
      <c r="O257" s="256"/>
      <c r="P257" s="348"/>
      <c r="Q257" s="197"/>
      <c r="R257" s="315" t="str" cm="1">
        <f t="array" ref="R257">_xlfn.XLOOKUP(Contrato[[#This Row],[CDP]],CDP[[#All],[consecutivo]],CDP[[#All],[fecha_aprobacion]],"",0)</f>
        <v/>
      </c>
      <c r="S257" s="314">
        <f>SUMIF(CDP[[#All],[consecutivo]],Contrato[[#This Row],[CDP]],CDP[[#All],[valor_total_rubro]])</f>
        <v>0</v>
      </c>
      <c r="T257" s="254" cm="1">
        <f t="array" ref="T257">_xlfn.XLOOKUP(Contrato[[#This Row],[CONTRATO]]&amp;Contrato[[#This Row],[CDP]],Tabla6[[#All],[CONTRATO-CDP]],Tabla6[[#All],[CRP]],_xlfn.XLOOKUP(Contrato[[#This Row],[CDP]],'RCPPAGOS'!F:F,'RCPPAGOS'!A:A,"",0),0)</f>
        <v>0</v>
      </c>
      <c r="U257" s="315" t="str">
        <f>+_xlfn.XLOOKUP(Contrato[[#This Row],[RCP]],'RCPPAGOS'!A:A,'RCPPAGOS'!B:B,"",0)</f>
        <v/>
      </c>
      <c r="V257" s="360">
        <f>SUMIF(RCPPAGOS[[#All],[CRP]],Contrato[[#This Row],[RCP]],RCPPAGOS[[#All],[valor_total]])</f>
        <v>0</v>
      </c>
      <c r="W257" s="98"/>
      <c r="X257" s="98"/>
      <c r="Y257" s="326" t="str">
        <f>+LEFT(_xlfn.XLOOKUP(Contrato[[#This Row],[CONTRATO3DIG]],SECOP_II!AE:AE,SECOP_II!F:F,"",0),10)</f>
        <v/>
      </c>
      <c r="Z257" s="311" t="str">
        <f>+LEFT(_xlfn.XLOOKUP(Contrato[[#This Row],[CONTRATO3DIG]],SECOP_II!AE:AE,SECOP_II!G:G,"",0),10)</f>
        <v/>
      </c>
      <c r="AA257" s="324">
        <f>_xlfn.XLOOKUP(Contrato[[#This Row],[CONTRATO3DIG]],SECOP_II!AE:AE,SECOP_II!AA:AA,"",0)</f>
        <v>0</v>
      </c>
      <c r="AB257" s="85"/>
      <c r="AC257" s="90"/>
      <c r="AE257" s="83" t="str">
        <f>TEXT(LEFT(Contrato[[#This Row],[CONTRATO]],3),"0")</f>
        <v/>
      </c>
      <c r="AF257" s="83" t="str">
        <f>IF(LEN(Contrato[[#This Row],[Contrato2]])=3,Contrato[[#This Row],[Contrato2]],TEXT(Contrato[[#This Row],[Contrato2]],"000"))</f>
        <v/>
      </c>
      <c r="AG257" s="353" t="str">
        <f ca="1">IFERROR(_xlfn.DAYS(Contrato[[#This Row],[Fecha Proyectada liquidació]],TODAY())/30,"")</f>
        <v/>
      </c>
      <c r="AH257" s="329" t="e">
        <f>+Contrato[[#This Row],[FECHA TERMINACIÓN ]]+120</f>
        <v>#VALUE!</v>
      </c>
      <c r="AI257" s="83" t="e" cm="1">
        <f t="array" ref="AI257">+Contrato[[#This Row],[Fecha Proyectada liquidació]]-hoy</f>
        <v>#VALUE!</v>
      </c>
      <c r="AJ257" s="83" cm="1">
        <f t="array" ref="AJ257">_xlfn.XLOOKUP(Contrato[[#This Row],[CONTRATO]]&amp;Contrato[[#This Row],[CDP]],Tabla6[[#All],[CONTRATO-CDP]],Tabla6[[#All],[CRP]],_xlfn.XLOOKUP(Contrato[[#This Row],[CDP]],'RCPPAGOS'!F:F,'RCPPAGOS'!A:A,"",0),0)</f>
        <v>0</v>
      </c>
      <c r="AK257" s="83">
        <f>+Contrato[[#This Row],[Columna1]]-Contrato[[#This Row],[RCP]]</f>
        <v>0</v>
      </c>
      <c r="AL257" s="83">
        <f>_xlfn.XLOOKUP(Contrato[[#This Row],[LINEA PAA]],'PAA 2024'!A:A,'PAA 2024'!AD:AD,"",0)</f>
        <v>0</v>
      </c>
    </row>
    <row r="258" spans="1:38" s="83" customFormat="1">
      <c r="A258" s="101"/>
      <c r="B258" s="100"/>
      <c r="C258" s="102"/>
      <c r="D258" s="84"/>
      <c r="E258" s="387"/>
      <c r="F258" s="84"/>
      <c r="G258" s="102"/>
      <c r="H258" s="105"/>
      <c r="I258" s="142"/>
      <c r="J258" s="142"/>
      <c r="K258" s="89"/>
      <c r="L258" s="108"/>
      <c r="M258" s="256"/>
      <c r="N258" s="347"/>
      <c r="O258" s="256"/>
      <c r="P258" s="348"/>
      <c r="Q258" s="197"/>
      <c r="R258" s="315" t="str" cm="1">
        <f t="array" ref="R258">_xlfn.XLOOKUP(Contrato[[#This Row],[CDP]],CDP[[#All],[consecutivo]],CDP[[#All],[fecha_aprobacion]],"",0)</f>
        <v/>
      </c>
      <c r="S258" s="314">
        <f>SUMIF(CDP[[#All],[consecutivo]],Contrato[[#This Row],[CDP]],CDP[[#All],[valor_total_rubro]])</f>
        <v>0</v>
      </c>
      <c r="T258" s="254" cm="1">
        <f t="array" ref="T258">_xlfn.XLOOKUP(Contrato[[#This Row],[CONTRATO]]&amp;Contrato[[#This Row],[CDP]],Tabla6[[#All],[CONTRATO-CDP]],Tabla6[[#All],[CRP]],_xlfn.XLOOKUP(Contrato[[#This Row],[CDP]],'RCPPAGOS'!F:F,'RCPPAGOS'!A:A,"",0),0)</f>
        <v>0</v>
      </c>
      <c r="U258" s="315" t="str">
        <f>+_xlfn.XLOOKUP(Contrato[[#This Row],[RCP]],'RCPPAGOS'!A:A,'RCPPAGOS'!B:B,"",0)</f>
        <v/>
      </c>
      <c r="V258" s="360">
        <f>SUMIF(RCPPAGOS[[#All],[CRP]],Contrato[[#This Row],[RCP]],RCPPAGOS[[#All],[valor_total]])</f>
        <v>0</v>
      </c>
      <c r="W258" s="98"/>
      <c r="X258" s="98"/>
      <c r="Y258" s="326" t="str">
        <f>+LEFT(_xlfn.XLOOKUP(Contrato[[#This Row],[CONTRATO3DIG]],SECOP_II!AE:AE,SECOP_II!F:F,"",0),10)</f>
        <v/>
      </c>
      <c r="Z258" s="311" t="str">
        <f>+LEFT(_xlfn.XLOOKUP(Contrato[[#This Row],[CONTRATO3DIG]],SECOP_II!AE:AE,SECOP_II!G:G,"",0),10)</f>
        <v/>
      </c>
      <c r="AA258" s="324">
        <f>_xlfn.XLOOKUP(Contrato[[#This Row],[CONTRATO3DIG]],SECOP_II!AE:AE,SECOP_II!AA:AA,"",0)</f>
        <v>0</v>
      </c>
      <c r="AB258" s="85"/>
      <c r="AC258" s="90"/>
      <c r="AE258" s="83" t="str">
        <f>TEXT(LEFT(Contrato[[#This Row],[CONTRATO]],3),"0")</f>
        <v/>
      </c>
      <c r="AF258" s="83" t="str">
        <f>IF(LEN(Contrato[[#This Row],[Contrato2]])=3,Contrato[[#This Row],[Contrato2]],TEXT(Contrato[[#This Row],[Contrato2]],"000"))</f>
        <v/>
      </c>
      <c r="AG258" s="353" t="str">
        <f ca="1">IFERROR(_xlfn.DAYS(Contrato[[#This Row],[Fecha Proyectada liquidació]],TODAY())/30,"")</f>
        <v/>
      </c>
      <c r="AH258" s="329" t="e">
        <f>+Contrato[[#This Row],[FECHA TERMINACIÓN ]]+120</f>
        <v>#VALUE!</v>
      </c>
      <c r="AI258" s="83" t="e" cm="1">
        <f t="array" ref="AI258">+Contrato[[#This Row],[Fecha Proyectada liquidació]]-hoy</f>
        <v>#VALUE!</v>
      </c>
      <c r="AJ258" s="83" cm="1">
        <f t="array" ref="AJ258">_xlfn.XLOOKUP(Contrato[[#This Row],[CONTRATO]]&amp;Contrato[[#This Row],[CDP]],Tabla6[[#All],[CONTRATO-CDP]],Tabla6[[#All],[CRP]],_xlfn.XLOOKUP(Contrato[[#This Row],[CDP]],'RCPPAGOS'!F:F,'RCPPAGOS'!A:A,"",0),0)</f>
        <v>0</v>
      </c>
      <c r="AK258" s="83">
        <f>+Contrato[[#This Row],[Columna1]]-Contrato[[#This Row],[RCP]]</f>
        <v>0</v>
      </c>
      <c r="AL258" s="83">
        <f>_xlfn.XLOOKUP(Contrato[[#This Row],[LINEA PAA]],'PAA 2024'!A:A,'PAA 2024'!AD:AD,"",0)</f>
        <v>0</v>
      </c>
    </row>
    <row r="259" spans="1:38" s="83" customFormat="1">
      <c r="A259" s="101"/>
      <c r="B259" s="100"/>
      <c r="C259" s="102"/>
      <c r="D259" s="84"/>
      <c r="E259" s="387"/>
      <c r="F259" s="84"/>
      <c r="G259" s="102"/>
      <c r="H259" s="105"/>
      <c r="I259" s="142"/>
      <c r="J259" s="142"/>
      <c r="K259" s="89"/>
      <c r="L259" s="108"/>
      <c r="M259" s="256"/>
      <c r="N259" s="347"/>
      <c r="O259" s="256"/>
      <c r="P259" s="348"/>
      <c r="Q259" s="197"/>
      <c r="R259" s="315" t="str" cm="1">
        <f t="array" ref="R259">_xlfn.XLOOKUP(Contrato[[#This Row],[CDP]],CDP[[#All],[consecutivo]],CDP[[#All],[fecha_aprobacion]],"",0)</f>
        <v/>
      </c>
      <c r="S259" s="314">
        <f>SUMIF(CDP[[#All],[consecutivo]],Contrato[[#This Row],[CDP]],CDP[[#All],[valor_total_rubro]])</f>
        <v>0</v>
      </c>
      <c r="T259" s="254" cm="1">
        <f t="array" ref="T259">_xlfn.XLOOKUP(Contrato[[#This Row],[CONTRATO]]&amp;Contrato[[#This Row],[CDP]],Tabla6[[#All],[CONTRATO-CDP]],Tabla6[[#All],[CRP]],_xlfn.XLOOKUP(Contrato[[#This Row],[CDP]],'RCPPAGOS'!F:F,'RCPPAGOS'!A:A,"",0),0)</f>
        <v>0</v>
      </c>
      <c r="U259" s="315" t="str">
        <f>+_xlfn.XLOOKUP(Contrato[[#This Row],[RCP]],'RCPPAGOS'!A:A,'RCPPAGOS'!B:B,"",0)</f>
        <v/>
      </c>
      <c r="V259" s="360">
        <f>SUMIF(RCPPAGOS[[#All],[CRP]],Contrato[[#This Row],[RCP]],RCPPAGOS[[#All],[valor_total]])</f>
        <v>0</v>
      </c>
      <c r="W259" s="98"/>
      <c r="X259" s="98"/>
      <c r="Y259" s="326" t="str">
        <f>+LEFT(_xlfn.XLOOKUP(Contrato[[#This Row],[CONTRATO3DIG]],SECOP_II!AE:AE,SECOP_II!F:F,"",0),10)</f>
        <v/>
      </c>
      <c r="Z259" s="311" t="str">
        <f>+LEFT(_xlfn.XLOOKUP(Contrato[[#This Row],[CONTRATO3DIG]],SECOP_II!AE:AE,SECOP_II!G:G,"",0),10)</f>
        <v/>
      </c>
      <c r="AA259" s="324">
        <f>_xlfn.XLOOKUP(Contrato[[#This Row],[CONTRATO3DIG]],SECOP_II!AE:AE,SECOP_II!AA:AA,"",0)</f>
        <v>0</v>
      </c>
      <c r="AB259" s="85"/>
      <c r="AC259" s="90"/>
      <c r="AE259" s="83" t="str">
        <f>TEXT(LEFT(Contrato[[#This Row],[CONTRATO]],3),"0")</f>
        <v/>
      </c>
      <c r="AF259" s="83" t="str">
        <f>IF(LEN(Contrato[[#This Row],[Contrato2]])=3,Contrato[[#This Row],[Contrato2]],TEXT(Contrato[[#This Row],[Contrato2]],"000"))</f>
        <v/>
      </c>
      <c r="AG259" s="353" t="str">
        <f ca="1">IFERROR(_xlfn.DAYS(Contrato[[#This Row],[Fecha Proyectada liquidació]],TODAY())/30,"")</f>
        <v/>
      </c>
      <c r="AH259" s="329" t="e">
        <f>+Contrato[[#This Row],[FECHA TERMINACIÓN ]]+120</f>
        <v>#VALUE!</v>
      </c>
      <c r="AI259" s="83" t="e" cm="1">
        <f t="array" ref="AI259">+Contrato[[#This Row],[Fecha Proyectada liquidació]]-hoy</f>
        <v>#VALUE!</v>
      </c>
      <c r="AJ259" s="83" cm="1">
        <f t="array" ref="AJ259">_xlfn.XLOOKUP(Contrato[[#This Row],[CONTRATO]]&amp;Contrato[[#This Row],[CDP]],Tabla6[[#All],[CONTRATO-CDP]],Tabla6[[#All],[CRP]],_xlfn.XLOOKUP(Contrato[[#This Row],[CDP]],'RCPPAGOS'!F:F,'RCPPAGOS'!A:A,"",0),0)</f>
        <v>0</v>
      </c>
      <c r="AK259" s="83">
        <f>+Contrato[[#This Row],[Columna1]]-Contrato[[#This Row],[RCP]]</f>
        <v>0</v>
      </c>
      <c r="AL259" s="83">
        <f>_xlfn.XLOOKUP(Contrato[[#This Row],[LINEA PAA]],'PAA 2024'!A:A,'PAA 2024'!AD:AD,"",0)</f>
        <v>0</v>
      </c>
    </row>
    <row r="260" spans="1:38" s="83" customFormat="1">
      <c r="A260" s="101"/>
      <c r="B260" s="100"/>
      <c r="C260" s="102"/>
      <c r="D260" s="84"/>
      <c r="E260" s="387"/>
      <c r="F260" s="84"/>
      <c r="G260" s="102"/>
      <c r="H260" s="105"/>
      <c r="I260" s="142"/>
      <c r="J260" s="142"/>
      <c r="K260" s="89"/>
      <c r="L260" s="108"/>
      <c r="M260" s="256"/>
      <c r="N260" s="347"/>
      <c r="O260" s="256"/>
      <c r="P260" s="348"/>
      <c r="Q260" s="197"/>
      <c r="R260" s="315" t="str" cm="1">
        <f t="array" ref="R260">_xlfn.XLOOKUP(Contrato[[#This Row],[CDP]],CDP[[#All],[consecutivo]],CDP[[#All],[fecha_aprobacion]],"",0)</f>
        <v/>
      </c>
      <c r="S260" s="314">
        <f>SUMIF(CDP[[#All],[consecutivo]],Contrato[[#This Row],[CDP]],CDP[[#All],[valor_total_rubro]])</f>
        <v>0</v>
      </c>
      <c r="T260" s="254" cm="1">
        <f t="array" ref="T260">_xlfn.XLOOKUP(Contrato[[#This Row],[CONTRATO]]&amp;Contrato[[#This Row],[CDP]],Tabla6[[#All],[CONTRATO-CDP]],Tabla6[[#All],[CRP]],_xlfn.XLOOKUP(Contrato[[#This Row],[CDP]],'RCPPAGOS'!F:F,'RCPPAGOS'!A:A,"",0),0)</f>
        <v>0</v>
      </c>
      <c r="U260" s="315" t="str">
        <f>+_xlfn.XLOOKUP(Contrato[[#This Row],[RCP]],'RCPPAGOS'!A:A,'RCPPAGOS'!B:B,"",0)</f>
        <v/>
      </c>
      <c r="V260" s="360">
        <f>SUMIF(RCPPAGOS[[#All],[CRP]],Contrato[[#This Row],[RCP]],RCPPAGOS[[#All],[valor_total]])</f>
        <v>0</v>
      </c>
      <c r="W260" s="98"/>
      <c r="X260" s="98"/>
      <c r="Y260" s="326" t="str">
        <f>+LEFT(_xlfn.XLOOKUP(Contrato[[#This Row],[CONTRATO3DIG]],SECOP_II!AE:AE,SECOP_II!F:F,"",0),10)</f>
        <v/>
      </c>
      <c r="Z260" s="311" t="str">
        <f>+LEFT(_xlfn.XLOOKUP(Contrato[[#This Row],[CONTRATO3DIG]],SECOP_II!AE:AE,SECOP_II!G:G,"",0),10)</f>
        <v/>
      </c>
      <c r="AA260" s="324">
        <f>_xlfn.XLOOKUP(Contrato[[#This Row],[CONTRATO3DIG]],SECOP_II!AE:AE,SECOP_II!AA:AA,"",0)</f>
        <v>0</v>
      </c>
      <c r="AB260" s="85"/>
      <c r="AC260" s="90"/>
      <c r="AE260" s="83" t="str">
        <f>TEXT(LEFT(Contrato[[#This Row],[CONTRATO]],3),"0")</f>
        <v/>
      </c>
      <c r="AF260" s="83" t="str">
        <f>IF(LEN(Contrato[[#This Row],[Contrato2]])=3,Contrato[[#This Row],[Contrato2]],TEXT(Contrato[[#This Row],[Contrato2]],"000"))</f>
        <v/>
      </c>
      <c r="AG260" s="353" t="str">
        <f ca="1">IFERROR(_xlfn.DAYS(Contrato[[#This Row],[Fecha Proyectada liquidació]],TODAY())/30,"")</f>
        <v/>
      </c>
      <c r="AH260" s="329" t="e">
        <f>+Contrato[[#This Row],[FECHA TERMINACIÓN ]]+120</f>
        <v>#VALUE!</v>
      </c>
      <c r="AI260" s="83" t="e" cm="1">
        <f t="array" ref="AI260">+Contrato[[#This Row],[Fecha Proyectada liquidació]]-hoy</f>
        <v>#VALUE!</v>
      </c>
      <c r="AJ260" s="83" cm="1">
        <f t="array" ref="AJ260">_xlfn.XLOOKUP(Contrato[[#This Row],[CONTRATO]]&amp;Contrato[[#This Row],[CDP]],Tabla6[[#All],[CONTRATO-CDP]],Tabla6[[#All],[CRP]],_xlfn.XLOOKUP(Contrato[[#This Row],[CDP]],'RCPPAGOS'!F:F,'RCPPAGOS'!A:A,"",0),0)</f>
        <v>0</v>
      </c>
      <c r="AK260" s="83">
        <f>+Contrato[[#This Row],[Columna1]]-Contrato[[#This Row],[RCP]]</f>
        <v>0</v>
      </c>
      <c r="AL260" s="83">
        <f>_xlfn.XLOOKUP(Contrato[[#This Row],[LINEA PAA]],'PAA 2024'!A:A,'PAA 2024'!AD:AD,"",0)</f>
        <v>0</v>
      </c>
    </row>
    <row r="261" spans="1:38" s="83" customFormat="1">
      <c r="A261" s="101"/>
      <c r="B261" s="100"/>
      <c r="C261" s="102"/>
      <c r="D261" s="84"/>
      <c r="E261" s="387"/>
      <c r="F261" s="84"/>
      <c r="G261" s="102"/>
      <c r="H261" s="105"/>
      <c r="I261" s="142"/>
      <c r="J261" s="142"/>
      <c r="K261" s="89"/>
      <c r="L261" s="108"/>
      <c r="M261" s="256"/>
      <c r="N261" s="347"/>
      <c r="O261" s="256"/>
      <c r="P261" s="348"/>
      <c r="Q261" s="197"/>
      <c r="R261" s="315" t="str" cm="1">
        <f t="array" ref="R261">_xlfn.XLOOKUP(Contrato[[#This Row],[CDP]],CDP[[#All],[consecutivo]],CDP[[#All],[fecha_aprobacion]],"",0)</f>
        <v/>
      </c>
      <c r="S261" s="314">
        <f>SUMIF(CDP[[#All],[consecutivo]],Contrato[[#This Row],[CDP]],CDP[[#All],[valor_total_rubro]])</f>
        <v>0</v>
      </c>
      <c r="T261" s="254" cm="1">
        <f t="array" ref="T261">_xlfn.XLOOKUP(Contrato[[#This Row],[CONTRATO]]&amp;Contrato[[#This Row],[CDP]],Tabla6[[#All],[CONTRATO-CDP]],Tabla6[[#All],[CRP]],_xlfn.XLOOKUP(Contrato[[#This Row],[CDP]],'RCPPAGOS'!F:F,'RCPPAGOS'!A:A,"",0),0)</f>
        <v>0</v>
      </c>
      <c r="U261" s="315" t="str">
        <f>+_xlfn.XLOOKUP(Contrato[[#This Row],[RCP]],'RCPPAGOS'!A:A,'RCPPAGOS'!B:B,"",0)</f>
        <v/>
      </c>
      <c r="V261" s="360">
        <f>SUMIF(RCPPAGOS[[#All],[CRP]],Contrato[[#This Row],[RCP]],RCPPAGOS[[#All],[valor_total]])</f>
        <v>0</v>
      </c>
      <c r="W261" s="98"/>
      <c r="X261" s="98"/>
      <c r="Y261" s="326" t="str">
        <f>+LEFT(_xlfn.XLOOKUP(Contrato[[#This Row],[CONTRATO3DIG]],SECOP_II!AE:AE,SECOP_II!F:F,"",0),10)</f>
        <v/>
      </c>
      <c r="Z261" s="311" t="str">
        <f>+LEFT(_xlfn.XLOOKUP(Contrato[[#This Row],[CONTRATO3DIG]],SECOP_II!AE:AE,SECOP_II!G:G,"",0),10)</f>
        <v/>
      </c>
      <c r="AA261" s="324">
        <f>_xlfn.XLOOKUP(Contrato[[#This Row],[CONTRATO3DIG]],SECOP_II!AE:AE,SECOP_II!AA:AA,"",0)</f>
        <v>0</v>
      </c>
      <c r="AB261" s="85"/>
      <c r="AC261" s="90"/>
      <c r="AE261" s="83" t="str">
        <f>TEXT(LEFT(Contrato[[#This Row],[CONTRATO]],3),"0")</f>
        <v/>
      </c>
      <c r="AF261" s="83" t="str">
        <f>IF(LEN(Contrato[[#This Row],[Contrato2]])=3,Contrato[[#This Row],[Contrato2]],TEXT(Contrato[[#This Row],[Contrato2]],"000"))</f>
        <v/>
      </c>
      <c r="AG261" s="353" t="str">
        <f ca="1">IFERROR(_xlfn.DAYS(Contrato[[#This Row],[Fecha Proyectada liquidació]],TODAY())/30,"")</f>
        <v/>
      </c>
      <c r="AH261" s="329" t="e">
        <f>+Contrato[[#This Row],[FECHA TERMINACIÓN ]]+120</f>
        <v>#VALUE!</v>
      </c>
      <c r="AI261" s="83" t="e" cm="1">
        <f t="array" ref="AI261">+Contrato[[#This Row],[Fecha Proyectada liquidació]]-hoy</f>
        <v>#VALUE!</v>
      </c>
      <c r="AJ261" s="83" cm="1">
        <f t="array" ref="AJ261">_xlfn.XLOOKUP(Contrato[[#This Row],[CONTRATO]]&amp;Contrato[[#This Row],[CDP]],Tabla6[[#All],[CONTRATO-CDP]],Tabla6[[#All],[CRP]],_xlfn.XLOOKUP(Contrato[[#This Row],[CDP]],'RCPPAGOS'!F:F,'RCPPAGOS'!A:A,"",0),0)</f>
        <v>0</v>
      </c>
      <c r="AK261" s="83">
        <f>+Contrato[[#This Row],[Columna1]]-Contrato[[#This Row],[RCP]]</f>
        <v>0</v>
      </c>
      <c r="AL261" s="83">
        <f>_xlfn.XLOOKUP(Contrato[[#This Row],[LINEA PAA]],'PAA 2024'!A:A,'PAA 2024'!AD:AD,"",0)</f>
        <v>0</v>
      </c>
    </row>
    <row r="262" spans="1:38" s="83" customFormat="1" ht="63" customHeight="1">
      <c r="A262" s="101"/>
      <c r="B262" s="100"/>
      <c r="C262" s="102"/>
      <c r="D262" s="84"/>
      <c r="E262" s="387"/>
      <c r="F262" s="84"/>
      <c r="G262" s="102"/>
      <c r="H262" s="105"/>
      <c r="I262" s="142"/>
      <c r="J262" s="142"/>
      <c r="K262" s="89"/>
      <c r="L262" s="108"/>
      <c r="M262" s="256"/>
      <c r="N262" s="347"/>
      <c r="O262" s="256"/>
      <c r="P262" s="348"/>
      <c r="Q262" s="197"/>
      <c r="R262" s="315" t="str" cm="1">
        <f t="array" ref="R262">_xlfn.XLOOKUP(Contrato[[#This Row],[CDP]],CDP[[#All],[consecutivo]],CDP[[#All],[fecha_aprobacion]],"",0)</f>
        <v/>
      </c>
      <c r="S262" s="314">
        <f>SUMIF(CDP[[#All],[consecutivo]],Contrato[[#This Row],[CDP]],CDP[[#All],[valor_total_rubro]])</f>
        <v>0</v>
      </c>
      <c r="T262" s="254" cm="1">
        <f t="array" ref="T262">_xlfn.XLOOKUP(Contrato[[#This Row],[CONTRATO]]&amp;Contrato[[#This Row],[CDP]],Tabla6[[#All],[CONTRATO-CDP]],Tabla6[[#All],[CRP]],_xlfn.XLOOKUP(Contrato[[#This Row],[CDP]],'RCPPAGOS'!F:F,'RCPPAGOS'!A:A,"",0),0)</f>
        <v>0</v>
      </c>
      <c r="U262" s="315" t="str">
        <f>+_xlfn.XLOOKUP(Contrato[[#This Row],[RCP]],'RCPPAGOS'!A:A,'RCPPAGOS'!B:B,"",0)</f>
        <v/>
      </c>
      <c r="V262" s="360">
        <f>SUMIF(RCPPAGOS[[#All],[CRP]],Contrato[[#This Row],[RCP]],RCPPAGOS[[#All],[valor_total]])</f>
        <v>0</v>
      </c>
      <c r="W262" s="98"/>
      <c r="X262" s="98"/>
      <c r="Y262" s="326" t="str">
        <f>+LEFT(_xlfn.XLOOKUP(Contrato[[#This Row],[CONTRATO3DIG]],SECOP_II!AE:AE,SECOP_II!F:F,"",0),10)</f>
        <v/>
      </c>
      <c r="Z262" s="311" t="str">
        <f>+LEFT(_xlfn.XLOOKUP(Contrato[[#This Row],[CONTRATO3DIG]],SECOP_II!AE:AE,SECOP_II!G:G,"",0),10)</f>
        <v/>
      </c>
      <c r="AA262" s="324">
        <f>_xlfn.XLOOKUP(Contrato[[#This Row],[CONTRATO3DIG]],SECOP_II!AE:AE,SECOP_II!AA:AA,"",0)</f>
        <v>0</v>
      </c>
      <c r="AB262" s="85"/>
      <c r="AC262" s="90"/>
      <c r="AE262" s="83" t="str">
        <f>TEXT(LEFT(Contrato[[#This Row],[CONTRATO]],3),"0")</f>
        <v/>
      </c>
      <c r="AF262" s="83" t="str">
        <f>IF(LEN(Contrato[[#This Row],[Contrato2]])=3,Contrato[[#This Row],[Contrato2]],TEXT(Contrato[[#This Row],[Contrato2]],"000"))</f>
        <v/>
      </c>
      <c r="AG262" s="353" t="str">
        <f ca="1">IFERROR(_xlfn.DAYS(Contrato[[#This Row],[Fecha Proyectada liquidació]],TODAY())/30,"")</f>
        <v/>
      </c>
      <c r="AH262" s="329" t="e">
        <f>+Contrato[[#This Row],[FECHA TERMINACIÓN ]]+120</f>
        <v>#VALUE!</v>
      </c>
      <c r="AI262" s="83" t="e" cm="1">
        <f t="array" ref="AI262">+Contrato[[#This Row],[Fecha Proyectada liquidació]]-hoy</f>
        <v>#VALUE!</v>
      </c>
      <c r="AJ262" s="83" cm="1">
        <f t="array" ref="AJ262">_xlfn.XLOOKUP(Contrato[[#This Row],[CONTRATO]]&amp;Contrato[[#This Row],[CDP]],Tabla6[[#All],[CONTRATO-CDP]],Tabla6[[#All],[CRP]],_xlfn.XLOOKUP(Contrato[[#This Row],[CDP]],'RCPPAGOS'!F:F,'RCPPAGOS'!A:A,"",0),0)</f>
        <v>0</v>
      </c>
      <c r="AK262" s="83">
        <f>+Contrato[[#This Row],[Columna1]]-Contrato[[#This Row],[RCP]]</f>
        <v>0</v>
      </c>
      <c r="AL262" s="83">
        <f>_xlfn.XLOOKUP(Contrato[[#This Row],[LINEA PAA]],'PAA 2024'!A:A,'PAA 2024'!AD:AD,"",0)</f>
        <v>0</v>
      </c>
    </row>
    <row r="263" spans="1:38" s="83" customFormat="1">
      <c r="A263" s="101"/>
      <c r="B263" s="100"/>
      <c r="C263" s="102"/>
      <c r="D263" s="84"/>
      <c r="E263" s="387"/>
      <c r="F263" s="84"/>
      <c r="G263" s="102"/>
      <c r="H263" s="105"/>
      <c r="I263" s="142"/>
      <c r="J263" s="142"/>
      <c r="K263" s="89"/>
      <c r="L263" s="108"/>
      <c r="M263" s="256"/>
      <c r="N263" s="347"/>
      <c r="O263" s="256"/>
      <c r="P263" s="348"/>
      <c r="Q263" s="197"/>
      <c r="R263" s="315" t="str" cm="1">
        <f t="array" ref="R263">_xlfn.XLOOKUP(Contrato[[#This Row],[CDP]],CDP[[#All],[consecutivo]],CDP[[#All],[fecha_aprobacion]],"",0)</f>
        <v/>
      </c>
      <c r="S263" s="314">
        <f>SUMIF(CDP[[#All],[consecutivo]],Contrato[[#This Row],[CDP]],CDP[[#All],[valor_total_rubro]])</f>
        <v>0</v>
      </c>
      <c r="T263" s="254" cm="1">
        <f t="array" ref="T263">_xlfn.XLOOKUP(Contrato[[#This Row],[CONTRATO]]&amp;Contrato[[#This Row],[CDP]],Tabla6[[#All],[CONTRATO-CDP]],Tabla6[[#All],[CRP]],_xlfn.XLOOKUP(Contrato[[#This Row],[CDP]],'RCPPAGOS'!F:F,'RCPPAGOS'!A:A,"",0),0)</f>
        <v>0</v>
      </c>
      <c r="U263" s="315" t="str">
        <f>+_xlfn.XLOOKUP(Contrato[[#This Row],[RCP]],'RCPPAGOS'!A:A,'RCPPAGOS'!B:B,"",0)</f>
        <v/>
      </c>
      <c r="V263" s="360">
        <f>SUMIF(RCPPAGOS[[#All],[CRP]],Contrato[[#This Row],[RCP]],RCPPAGOS[[#All],[valor_total]])</f>
        <v>0</v>
      </c>
      <c r="W263" s="98"/>
      <c r="X263" s="98"/>
      <c r="Y263" s="326" t="str">
        <f>+LEFT(_xlfn.XLOOKUP(Contrato[[#This Row],[CONTRATO3DIG]],SECOP_II!AE:AE,SECOP_II!F:F,"",0),10)</f>
        <v/>
      </c>
      <c r="Z263" s="311" t="str">
        <f>+LEFT(_xlfn.XLOOKUP(Contrato[[#This Row],[CONTRATO3DIG]],SECOP_II!AE:AE,SECOP_II!G:G,"",0),10)</f>
        <v/>
      </c>
      <c r="AA263" s="324">
        <f>_xlfn.XLOOKUP(Contrato[[#This Row],[CONTRATO3DIG]],SECOP_II!AE:AE,SECOP_II!AA:AA,"",0)</f>
        <v>0</v>
      </c>
      <c r="AB263" s="85"/>
      <c r="AC263" s="90"/>
      <c r="AE263" s="83" t="str">
        <f>TEXT(LEFT(Contrato[[#This Row],[CONTRATO]],3),"0")</f>
        <v/>
      </c>
      <c r="AF263" s="83" t="str">
        <f>IF(LEN(Contrato[[#This Row],[Contrato2]])=3,Contrato[[#This Row],[Contrato2]],TEXT(Contrato[[#This Row],[Contrato2]],"000"))</f>
        <v/>
      </c>
      <c r="AG263" s="353" t="str">
        <f ca="1">IFERROR(_xlfn.DAYS(Contrato[[#This Row],[Fecha Proyectada liquidació]],TODAY())/30,"")</f>
        <v/>
      </c>
      <c r="AH263" s="329" t="e">
        <f>+Contrato[[#This Row],[FECHA TERMINACIÓN ]]+120</f>
        <v>#VALUE!</v>
      </c>
      <c r="AI263" s="83" t="e" cm="1">
        <f t="array" ref="AI263">+Contrato[[#This Row],[Fecha Proyectada liquidació]]-hoy</f>
        <v>#VALUE!</v>
      </c>
      <c r="AJ263" s="83" cm="1">
        <f t="array" ref="AJ263">_xlfn.XLOOKUP(Contrato[[#This Row],[CONTRATO]]&amp;Contrato[[#This Row],[CDP]],Tabla6[[#All],[CONTRATO-CDP]],Tabla6[[#All],[CRP]],_xlfn.XLOOKUP(Contrato[[#This Row],[CDP]],'RCPPAGOS'!F:F,'RCPPAGOS'!A:A,"",0),0)</f>
        <v>0</v>
      </c>
      <c r="AK263" s="83">
        <f>+Contrato[[#This Row],[Columna1]]-Contrato[[#This Row],[RCP]]</f>
        <v>0</v>
      </c>
      <c r="AL263" s="83">
        <f>_xlfn.XLOOKUP(Contrato[[#This Row],[LINEA PAA]],'PAA 2024'!A:A,'PAA 2024'!AD:AD,"",0)</f>
        <v>0</v>
      </c>
    </row>
    <row r="264" spans="1:38" s="83" customFormat="1">
      <c r="A264" s="101"/>
      <c r="B264" s="100"/>
      <c r="C264" s="102"/>
      <c r="D264" s="84"/>
      <c r="E264" s="387"/>
      <c r="F264" s="84"/>
      <c r="G264" s="102"/>
      <c r="H264" s="105"/>
      <c r="I264" s="142"/>
      <c r="J264" s="142"/>
      <c r="K264" s="89"/>
      <c r="L264" s="108"/>
      <c r="M264" s="256"/>
      <c r="N264" s="347"/>
      <c r="O264" s="256"/>
      <c r="P264" s="348"/>
      <c r="Q264" s="197"/>
      <c r="R264" s="315" t="str" cm="1">
        <f t="array" ref="R264">_xlfn.XLOOKUP(Contrato[[#This Row],[CDP]],CDP[[#All],[consecutivo]],CDP[[#All],[fecha_aprobacion]],"",0)</f>
        <v/>
      </c>
      <c r="S264" s="314">
        <f>SUMIF(CDP[[#All],[consecutivo]],Contrato[[#This Row],[CDP]],CDP[[#All],[valor_total_rubro]])</f>
        <v>0</v>
      </c>
      <c r="T264" s="254" cm="1">
        <f t="array" ref="T264">_xlfn.XLOOKUP(Contrato[[#This Row],[CONTRATO]]&amp;Contrato[[#This Row],[CDP]],Tabla6[[#All],[CONTRATO-CDP]],Tabla6[[#All],[CRP]],_xlfn.XLOOKUP(Contrato[[#This Row],[CDP]],'RCPPAGOS'!F:F,'RCPPAGOS'!A:A,"",0),0)</f>
        <v>0</v>
      </c>
      <c r="U264" s="315" t="str">
        <f>+_xlfn.XLOOKUP(Contrato[[#This Row],[RCP]],'RCPPAGOS'!A:A,'RCPPAGOS'!B:B,"",0)</f>
        <v/>
      </c>
      <c r="V264" s="360">
        <f>SUMIF(RCPPAGOS[[#All],[CRP]],Contrato[[#This Row],[RCP]],RCPPAGOS[[#All],[valor_total]])</f>
        <v>0</v>
      </c>
      <c r="W264" s="98"/>
      <c r="X264" s="98"/>
      <c r="Y264" s="326" t="str">
        <f>+LEFT(_xlfn.XLOOKUP(Contrato[[#This Row],[CONTRATO3DIG]],SECOP_II!AE:AE,SECOP_II!F:F,"",0),10)</f>
        <v/>
      </c>
      <c r="Z264" s="311" t="str">
        <f>+LEFT(_xlfn.XLOOKUP(Contrato[[#This Row],[CONTRATO3DIG]],SECOP_II!AE:AE,SECOP_II!G:G,"",0),10)</f>
        <v/>
      </c>
      <c r="AA264" s="324">
        <f>_xlfn.XLOOKUP(Contrato[[#This Row],[CONTRATO3DIG]],SECOP_II!AE:AE,SECOP_II!AA:AA,"",0)</f>
        <v>0</v>
      </c>
      <c r="AB264" s="85"/>
      <c r="AC264" s="90"/>
      <c r="AE264" s="83" t="str">
        <f>TEXT(LEFT(Contrato[[#This Row],[CONTRATO]],3),"0")</f>
        <v/>
      </c>
      <c r="AF264" s="83" t="str">
        <f>IF(LEN(Contrato[[#This Row],[Contrato2]])=3,Contrato[[#This Row],[Contrato2]],TEXT(Contrato[[#This Row],[Contrato2]],"000"))</f>
        <v/>
      </c>
      <c r="AG264" s="353" t="str">
        <f ca="1">IFERROR(_xlfn.DAYS(Contrato[[#This Row],[Fecha Proyectada liquidació]],TODAY())/30,"")</f>
        <v/>
      </c>
      <c r="AH264" s="329" t="e">
        <f>+Contrato[[#This Row],[FECHA TERMINACIÓN ]]+120</f>
        <v>#VALUE!</v>
      </c>
      <c r="AI264" s="83" t="e" cm="1">
        <f t="array" ref="AI264">+Contrato[[#This Row],[Fecha Proyectada liquidació]]-hoy</f>
        <v>#VALUE!</v>
      </c>
      <c r="AJ264" s="83" cm="1">
        <f t="array" ref="AJ264">_xlfn.XLOOKUP(Contrato[[#This Row],[CONTRATO]]&amp;Contrato[[#This Row],[CDP]],Tabla6[[#All],[CONTRATO-CDP]],Tabla6[[#All],[CRP]],_xlfn.XLOOKUP(Contrato[[#This Row],[CDP]],'RCPPAGOS'!F:F,'RCPPAGOS'!A:A,"",0),0)</f>
        <v>0</v>
      </c>
      <c r="AK264" s="83">
        <f>+Contrato[[#This Row],[Columna1]]-Contrato[[#This Row],[RCP]]</f>
        <v>0</v>
      </c>
      <c r="AL264" s="83">
        <f>_xlfn.XLOOKUP(Contrato[[#This Row],[LINEA PAA]],'PAA 2024'!A:A,'PAA 2024'!AD:AD,"",0)</f>
        <v>0</v>
      </c>
    </row>
    <row r="265" spans="1:38" s="83" customFormat="1" ht="75" customHeight="1">
      <c r="A265" s="101"/>
      <c r="B265" s="100"/>
      <c r="C265" s="102"/>
      <c r="D265" s="84"/>
      <c r="E265" s="387"/>
      <c r="F265" s="84"/>
      <c r="G265" s="102"/>
      <c r="H265" s="105"/>
      <c r="I265" s="142"/>
      <c r="J265" s="142"/>
      <c r="K265" s="89"/>
      <c r="L265" s="108"/>
      <c r="M265" s="256"/>
      <c r="N265" s="347"/>
      <c r="O265" s="256"/>
      <c r="P265" s="348"/>
      <c r="Q265" s="197"/>
      <c r="R265" s="315" t="str" cm="1">
        <f t="array" ref="R265">_xlfn.XLOOKUP(Contrato[[#This Row],[CDP]],CDP[[#All],[consecutivo]],CDP[[#All],[fecha_aprobacion]],"",0)</f>
        <v/>
      </c>
      <c r="S265" s="314">
        <f>SUMIF(CDP[[#All],[consecutivo]],Contrato[[#This Row],[CDP]],CDP[[#All],[valor_total_rubro]])</f>
        <v>0</v>
      </c>
      <c r="T265" s="254" cm="1">
        <f t="array" ref="T265">_xlfn.XLOOKUP(Contrato[[#This Row],[CONTRATO]]&amp;Contrato[[#This Row],[CDP]],Tabla6[[#All],[CONTRATO-CDP]],Tabla6[[#All],[CRP]],_xlfn.XLOOKUP(Contrato[[#This Row],[CDP]],'RCPPAGOS'!F:F,'RCPPAGOS'!A:A,"",0),0)</f>
        <v>0</v>
      </c>
      <c r="U265" s="315" t="str">
        <f>+_xlfn.XLOOKUP(Contrato[[#This Row],[RCP]],'RCPPAGOS'!A:A,'RCPPAGOS'!B:B,"",0)</f>
        <v/>
      </c>
      <c r="V265" s="360">
        <f>SUMIF(RCPPAGOS[[#All],[CRP]],Contrato[[#This Row],[RCP]],RCPPAGOS[[#All],[valor_total]])</f>
        <v>0</v>
      </c>
      <c r="W265" s="98"/>
      <c r="X265" s="98"/>
      <c r="Y265" s="326" t="str">
        <f>+LEFT(_xlfn.XLOOKUP(Contrato[[#This Row],[CONTRATO3DIG]],SECOP_II!AE:AE,SECOP_II!F:F,"",0),10)</f>
        <v/>
      </c>
      <c r="Z265" s="311" t="str">
        <f>+LEFT(_xlfn.XLOOKUP(Contrato[[#This Row],[CONTRATO3DIG]],SECOP_II!AE:AE,SECOP_II!G:G,"",0),10)</f>
        <v/>
      </c>
      <c r="AA265" s="324">
        <f>_xlfn.XLOOKUP(Contrato[[#This Row],[CONTRATO3DIG]],SECOP_II!AE:AE,SECOP_II!AA:AA,"",0)</f>
        <v>0</v>
      </c>
      <c r="AB265" s="85"/>
      <c r="AC265" s="90"/>
      <c r="AE265" s="83" t="str">
        <f>TEXT(LEFT(Contrato[[#This Row],[CONTRATO]],3),"0")</f>
        <v/>
      </c>
      <c r="AF265" s="83" t="str">
        <f>IF(LEN(Contrato[[#This Row],[Contrato2]])=3,Contrato[[#This Row],[Contrato2]],TEXT(Contrato[[#This Row],[Contrato2]],"000"))</f>
        <v/>
      </c>
      <c r="AG265" s="353" t="str">
        <f ca="1">IFERROR(_xlfn.DAYS(Contrato[[#This Row],[Fecha Proyectada liquidació]],TODAY())/30,"")</f>
        <v/>
      </c>
      <c r="AH265" s="329" t="e">
        <f>+Contrato[[#This Row],[FECHA TERMINACIÓN ]]+120</f>
        <v>#VALUE!</v>
      </c>
      <c r="AI265" s="83" t="e" cm="1">
        <f t="array" ref="AI265">+Contrato[[#This Row],[Fecha Proyectada liquidació]]-hoy</f>
        <v>#VALUE!</v>
      </c>
      <c r="AJ265" s="83" cm="1">
        <f t="array" ref="AJ265">_xlfn.XLOOKUP(Contrato[[#This Row],[CONTRATO]]&amp;Contrato[[#This Row],[CDP]],Tabla6[[#All],[CONTRATO-CDP]],Tabla6[[#All],[CRP]],_xlfn.XLOOKUP(Contrato[[#This Row],[CDP]],'RCPPAGOS'!F:F,'RCPPAGOS'!A:A,"",0),0)</f>
        <v>0</v>
      </c>
      <c r="AK265" s="83">
        <f>+Contrato[[#This Row],[Columna1]]-Contrato[[#This Row],[RCP]]</f>
        <v>0</v>
      </c>
      <c r="AL265" s="83">
        <f>_xlfn.XLOOKUP(Contrato[[#This Row],[LINEA PAA]],'PAA 2024'!A:A,'PAA 2024'!AD:AD,"",0)</f>
        <v>0</v>
      </c>
    </row>
    <row r="266" spans="1:38" s="83" customFormat="1">
      <c r="A266" s="101"/>
      <c r="B266" s="100"/>
      <c r="C266" s="102"/>
      <c r="D266" s="84"/>
      <c r="E266" s="387"/>
      <c r="F266" s="84"/>
      <c r="G266" s="102"/>
      <c r="H266" s="105"/>
      <c r="I266" s="142"/>
      <c r="J266" s="142"/>
      <c r="K266" s="89"/>
      <c r="L266" s="108"/>
      <c r="M266" s="256"/>
      <c r="N266" s="347"/>
      <c r="O266" s="256"/>
      <c r="P266" s="348"/>
      <c r="Q266" s="197"/>
      <c r="R266" s="315" t="str" cm="1">
        <f t="array" ref="R266">_xlfn.XLOOKUP(Contrato[[#This Row],[CDP]],CDP[[#All],[consecutivo]],CDP[[#All],[fecha_aprobacion]],"",0)</f>
        <v/>
      </c>
      <c r="S266" s="314">
        <f>SUMIF(CDP[[#All],[consecutivo]],Contrato[[#This Row],[CDP]],CDP[[#All],[valor_total_rubro]])</f>
        <v>0</v>
      </c>
      <c r="T266" s="254" cm="1">
        <f t="array" ref="T266">_xlfn.XLOOKUP(Contrato[[#This Row],[CONTRATO]]&amp;Contrato[[#This Row],[CDP]],Tabla6[[#All],[CONTRATO-CDP]],Tabla6[[#All],[CRP]],_xlfn.XLOOKUP(Contrato[[#This Row],[CDP]],'RCPPAGOS'!F:F,'RCPPAGOS'!A:A,"",0),0)</f>
        <v>0</v>
      </c>
      <c r="U266" s="315" t="str">
        <f>+_xlfn.XLOOKUP(Contrato[[#This Row],[RCP]],'RCPPAGOS'!A:A,'RCPPAGOS'!B:B,"",0)</f>
        <v/>
      </c>
      <c r="V266" s="360">
        <f>SUMIF(RCPPAGOS[[#All],[CRP]],Contrato[[#This Row],[RCP]],RCPPAGOS[[#All],[valor_total]])</f>
        <v>0</v>
      </c>
      <c r="W266" s="98"/>
      <c r="X266" s="98"/>
      <c r="Y266" s="326" t="str">
        <f>+LEFT(_xlfn.XLOOKUP(Contrato[[#This Row],[CONTRATO3DIG]],SECOP_II!AE:AE,SECOP_II!F:F,"",0),10)</f>
        <v/>
      </c>
      <c r="Z266" s="311" t="str">
        <f>+LEFT(_xlfn.XLOOKUP(Contrato[[#This Row],[CONTRATO3DIG]],SECOP_II!AE:AE,SECOP_II!G:G,"",0),10)</f>
        <v/>
      </c>
      <c r="AA266" s="324">
        <f>_xlfn.XLOOKUP(Contrato[[#This Row],[CONTRATO3DIG]],SECOP_II!AE:AE,SECOP_II!AA:AA,"",0)</f>
        <v>0</v>
      </c>
      <c r="AB266" s="85"/>
      <c r="AC266" s="90"/>
      <c r="AE266" s="83" t="str">
        <f>TEXT(LEFT(Contrato[[#This Row],[CONTRATO]],3),"0")</f>
        <v/>
      </c>
      <c r="AF266" s="83" t="str">
        <f>IF(LEN(Contrato[[#This Row],[Contrato2]])=3,Contrato[[#This Row],[Contrato2]],TEXT(Contrato[[#This Row],[Contrato2]],"000"))</f>
        <v/>
      </c>
      <c r="AG266" s="353" t="str">
        <f ca="1">IFERROR(_xlfn.DAYS(Contrato[[#This Row],[Fecha Proyectada liquidació]],TODAY())/30,"")</f>
        <v/>
      </c>
      <c r="AH266" s="329" t="e">
        <f>+Contrato[[#This Row],[FECHA TERMINACIÓN ]]+120</f>
        <v>#VALUE!</v>
      </c>
      <c r="AI266" s="83" t="e" cm="1">
        <f t="array" ref="AI266">+Contrato[[#This Row],[Fecha Proyectada liquidació]]-hoy</f>
        <v>#VALUE!</v>
      </c>
      <c r="AJ266" s="83" cm="1">
        <f t="array" ref="AJ266">_xlfn.XLOOKUP(Contrato[[#This Row],[CONTRATO]]&amp;Contrato[[#This Row],[CDP]],Tabla6[[#All],[CONTRATO-CDP]],Tabla6[[#All],[CRP]],_xlfn.XLOOKUP(Contrato[[#This Row],[CDP]],'RCPPAGOS'!F:F,'RCPPAGOS'!A:A,"",0),0)</f>
        <v>0</v>
      </c>
      <c r="AK266" s="83">
        <f>+Contrato[[#This Row],[Columna1]]-Contrato[[#This Row],[RCP]]</f>
        <v>0</v>
      </c>
      <c r="AL266" s="83">
        <f>_xlfn.XLOOKUP(Contrato[[#This Row],[LINEA PAA]],'PAA 2024'!A:A,'PAA 2024'!AD:AD,"",0)</f>
        <v>0</v>
      </c>
    </row>
    <row r="267" spans="1:38" s="83" customFormat="1" ht="135" customHeight="1">
      <c r="A267" s="101"/>
      <c r="B267" s="100"/>
      <c r="C267" s="102"/>
      <c r="D267" s="84"/>
      <c r="E267" s="387"/>
      <c r="F267" s="84"/>
      <c r="G267" s="102"/>
      <c r="H267" s="105"/>
      <c r="I267" s="142"/>
      <c r="J267" s="142"/>
      <c r="K267" s="89"/>
      <c r="L267" s="108"/>
      <c r="M267" s="256"/>
      <c r="N267" s="347"/>
      <c r="O267" s="256"/>
      <c r="P267" s="348"/>
      <c r="Q267" s="197"/>
      <c r="R267" s="315" t="str" cm="1">
        <f t="array" ref="R267">_xlfn.XLOOKUP(Contrato[[#This Row],[CDP]],CDP[[#All],[consecutivo]],CDP[[#All],[fecha_aprobacion]],"",0)</f>
        <v/>
      </c>
      <c r="S267" s="314">
        <f>SUMIF(CDP[[#All],[consecutivo]],Contrato[[#This Row],[CDP]],CDP[[#All],[valor_total_rubro]])</f>
        <v>0</v>
      </c>
      <c r="T267" s="254" cm="1">
        <f t="array" ref="T267">_xlfn.XLOOKUP(Contrato[[#This Row],[CONTRATO]]&amp;Contrato[[#This Row],[CDP]],Tabla6[[#All],[CONTRATO-CDP]],Tabla6[[#All],[CRP]],_xlfn.XLOOKUP(Contrato[[#This Row],[CDP]],'RCPPAGOS'!F:F,'RCPPAGOS'!A:A,"",0),0)</f>
        <v>0</v>
      </c>
      <c r="U267" s="315" t="str">
        <f>+_xlfn.XLOOKUP(Contrato[[#This Row],[RCP]],'RCPPAGOS'!A:A,'RCPPAGOS'!B:B,"",0)</f>
        <v/>
      </c>
      <c r="V267" s="360">
        <f>SUMIF(RCPPAGOS[[#All],[CRP]],Contrato[[#This Row],[RCP]],RCPPAGOS[[#All],[valor_total]])</f>
        <v>0</v>
      </c>
      <c r="W267" s="98"/>
      <c r="X267" s="98"/>
      <c r="Y267" s="326" t="str">
        <f>+LEFT(_xlfn.XLOOKUP(Contrato[[#This Row],[CONTRATO3DIG]],SECOP_II!AE:AE,SECOP_II!F:F,"",0),10)</f>
        <v/>
      </c>
      <c r="Z267" s="311" t="str">
        <f>+LEFT(_xlfn.XLOOKUP(Contrato[[#This Row],[CONTRATO3DIG]],SECOP_II!AE:AE,SECOP_II!G:G,"",0),10)</f>
        <v/>
      </c>
      <c r="AA267" s="324">
        <f>_xlfn.XLOOKUP(Contrato[[#This Row],[CONTRATO3DIG]],SECOP_II!AE:AE,SECOP_II!AA:AA,"",0)</f>
        <v>0</v>
      </c>
      <c r="AB267" s="85"/>
      <c r="AC267" s="90"/>
      <c r="AE267" s="83" t="str">
        <f>TEXT(LEFT(Contrato[[#This Row],[CONTRATO]],3),"0")</f>
        <v/>
      </c>
      <c r="AF267" s="83" t="str">
        <f>IF(LEN(Contrato[[#This Row],[Contrato2]])=3,Contrato[[#This Row],[Contrato2]],TEXT(Contrato[[#This Row],[Contrato2]],"000"))</f>
        <v/>
      </c>
      <c r="AG267" s="353" t="str">
        <f ca="1">IFERROR(_xlfn.DAYS(Contrato[[#This Row],[Fecha Proyectada liquidació]],TODAY())/30,"")</f>
        <v/>
      </c>
      <c r="AH267" s="329" t="e">
        <f>+Contrato[[#This Row],[FECHA TERMINACIÓN ]]+120</f>
        <v>#VALUE!</v>
      </c>
      <c r="AI267" s="83" t="e" cm="1">
        <f t="array" ref="AI267">+Contrato[[#This Row],[Fecha Proyectada liquidació]]-hoy</f>
        <v>#VALUE!</v>
      </c>
      <c r="AJ267" s="83" cm="1">
        <f t="array" ref="AJ267">_xlfn.XLOOKUP(Contrato[[#This Row],[CONTRATO]]&amp;Contrato[[#This Row],[CDP]],Tabla6[[#All],[CONTRATO-CDP]],Tabla6[[#All],[CRP]],_xlfn.XLOOKUP(Contrato[[#This Row],[CDP]],'RCPPAGOS'!F:F,'RCPPAGOS'!A:A,"",0),0)</f>
        <v>0</v>
      </c>
      <c r="AK267" s="83">
        <f>+Contrato[[#This Row],[Columna1]]-Contrato[[#This Row],[RCP]]</f>
        <v>0</v>
      </c>
      <c r="AL267" s="83">
        <f>_xlfn.XLOOKUP(Contrato[[#This Row],[LINEA PAA]],'PAA 2024'!A:A,'PAA 2024'!AD:AD,"",0)</f>
        <v>0</v>
      </c>
    </row>
    <row r="268" spans="1:38" s="83" customFormat="1" ht="204.75" customHeight="1">
      <c r="A268" s="101"/>
      <c r="B268" s="100"/>
      <c r="C268" s="102"/>
      <c r="D268" s="84"/>
      <c r="E268" s="387"/>
      <c r="F268" s="84"/>
      <c r="G268" s="102"/>
      <c r="H268" s="105"/>
      <c r="I268" s="142"/>
      <c r="J268" s="142"/>
      <c r="K268" s="89"/>
      <c r="L268" s="108"/>
      <c r="M268" s="256"/>
      <c r="N268" s="347"/>
      <c r="O268" s="256"/>
      <c r="P268" s="348"/>
      <c r="Q268" s="197"/>
      <c r="R268" s="315" t="str" cm="1">
        <f t="array" ref="R268">_xlfn.XLOOKUP(Contrato[[#This Row],[CDP]],CDP[[#All],[consecutivo]],CDP[[#All],[fecha_aprobacion]],"",0)</f>
        <v/>
      </c>
      <c r="S268" s="314">
        <f>SUMIF(CDP[[#All],[consecutivo]],Contrato[[#This Row],[CDP]],CDP[[#All],[valor_total_rubro]])</f>
        <v>0</v>
      </c>
      <c r="T268" s="254" cm="1">
        <f t="array" ref="T268">_xlfn.XLOOKUP(Contrato[[#This Row],[CONTRATO]]&amp;Contrato[[#This Row],[CDP]],Tabla6[[#All],[CONTRATO-CDP]],Tabla6[[#All],[CRP]],_xlfn.XLOOKUP(Contrato[[#This Row],[CDP]],'RCPPAGOS'!F:F,'RCPPAGOS'!A:A,"",0),0)</f>
        <v>0</v>
      </c>
      <c r="U268" s="315" t="str">
        <f>+_xlfn.XLOOKUP(Contrato[[#This Row],[RCP]],'RCPPAGOS'!A:A,'RCPPAGOS'!B:B,"",0)</f>
        <v/>
      </c>
      <c r="V268" s="360">
        <f>SUMIF(RCPPAGOS[[#All],[CRP]],Contrato[[#This Row],[RCP]],RCPPAGOS[[#All],[valor_total]])</f>
        <v>0</v>
      </c>
      <c r="W268" s="98"/>
      <c r="X268" s="98"/>
      <c r="Y268" s="326" t="str">
        <f>+LEFT(_xlfn.XLOOKUP(Contrato[[#This Row],[CONTRATO3DIG]],SECOP_II!AE:AE,SECOP_II!F:F,"",0),10)</f>
        <v/>
      </c>
      <c r="Z268" s="311" t="str">
        <f>+LEFT(_xlfn.XLOOKUP(Contrato[[#This Row],[CONTRATO3DIG]],SECOP_II!AE:AE,SECOP_II!G:G,"",0),10)</f>
        <v/>
      </c>
      <c r="AA268" s="324">
        <f>_xlfn.XLOOKUP(Contrato[[#This Row],[CONTRATO3DIG]],SECOP_II!AE:AE,SECOP_II!AA:AA,"",0)</f>
        <v>0</v>
      </c>
      <c r="AB268" s="84"/>
      <c r="AC268" s="90"/>
      <c r="AE268" s="83" t="str">
        <f>TEXT(LEFT(Contrato[[#This Row],[CONTRATO]],3),"0")</f>
        <v/>
      </c>
      <c r="AF268" s="83" t="str">
        <f>IF(LEN(Contrato[[#This Row],[Contrato2]])=3,Contrato[[#This Row],[Contrato2]],TEXT(Contrato[[#This Row],[Contrato2]],"000"))</f>
        <v/>
      </c>
      <c r="AG268" s="353" t="str">
        <f ca="1">IFERROR(_xlfn.DAYS(Contrato[[#This Row],[Fecha Proyectada liquidació]],TODAY())/30,"")</f>
        <v/>
      </c>
      <c r="AH268" s="329" t="e">
        <f>+Contrato[[#This Row],[FECHA TERMINACIÓN ]]+120</f>
        <v>#VALUE!</v>
      </c>
      <c r="AI268" s="83" t="e" cm="1">
        <f t="array" ref="AI268">+Contrato[[#This Row],[Fecha Proyectada liquidació]]-hoy</f>
        <v>#VALUE!</v>
      </c>
      <c r="AJ268" s="83" cm="1">
        <f t="array" ref="AJ268">_xlfn.XLOOKUP(Contrato[[#This Row],[CONTRATO]]&amp;Contrato[[#This Row],[CDP]],Tabla6[[#All],[CONTRATO-CDP]],Tabla6[[#All],[CRP]],_xlfn.XLOOKUP(Contrato[[#This Row],[CDP]],'RCPPAGOS'!F:F,'RCPPAGOS'!A:A,"",0),0)</f>
        <v>0</v>
      </c>
      <c r="AK268" s="83">
        <f>+Contrato[[#This Row],[Columna1]]-Contrato[[#This Row],[RCP]]</f>
        <v>0</v>
      </c>
      <c r="AL268" s="83">
        <f>_xlfn.XLOOKUP(Contrato[[#This Row],[LINEA PAA]],'PAA 2024'!A:A,'PAA 2024'!AD:AD,"",0)</f>
        <v>0</v>
      </c>
    </row>
    <row r="269" spans="1:38" s="83" customFormat="1" ht="135" customHeight="1">
      <c r="A269" s="101"/>
      <c r="B269" s="100"/>
      <c r="C269" s="102"/>
      <c r="D269" s="84"/>
      <c r="E269" s="387"/>
      <c r="F269" s="84"/>
      <c r="G269" s="102"/>
      <c r="H269" s="105"/>
      <c r="I269" s="142"/>
      <c r="J269" s="142"/>
      <c r="K269" s="89"/>
      <c r="L269" s="108"/>
      <c r="M269" s="256"/>
      <c r="N269" s="347"/>
      <c r="O269" s="256"/>
      <c r="P269" s="348"/>
      <c r="Q269" s="197"/>
      <c r="R269" s="315" t="str" cm="1">
        <f t="array" ref="R269">_xlfn.XLOOKUP(Contrato[[#This Row],[CDP]],CDP[[#All],[consecutivo]],CDP[[#All],[fecha_aprobacion]],"",0)</f>
        <v/>
      </c>
      <c r="S269" s="314">
        <f>SUMIF(CDP[[#All],[consecutivo]],Contrato[[#This Row],[CDP]],CDP[[#All],[valor_total_rubro]])</f>
        <v>0</v>
      </c>
      <c r="T269" s="254" cm="1">
        <f t="array" ref="T269">_xlfn.XLOOKUP(Contrato[[#This Row],[CONTRATO]]&amp;Contrato[[#This Row],[CDP]],Tabla6[[#All],[CONTRATO-CDP]],Tabla6[[#All],[CRP]],_xlfn.XLOOKUP(Contrato[[#This Row],[CDP]],'RCPPAGOS'!F:F,'RCPPAGOS'!A:A,"",0),0)</f>
        <v>0</v>
      </c>
      <c r="U269" s="315" t="str">
        <f>+_xlfn.XLOOKUP(Contrato[[#This Row],[RCP]],'RCPPAGOS'!A:A,'RCPPAGOS'!B:B,"",0)</f>
        <v/>
      </c>
      <c r="V269" s="360">
        <f>SUMIF(RCPPAGOS[[#All],[CRP]],Contrato[[#This Row],[RCP]],RCPPAGOS[[#All],[valor_total]])</f>
        <v>0</v>
      </c>
      <c r="W269" s="98"/>
      <c r="X269" s="98"/>
      <c r="Y269" s="326" t="str">
        <f>+LEFT(_xlfn.XLOOKUP(Contrato[[#This Row],[CONTRATO3DIG]],SECOP_II!AE:AE,SECOP_II!F:F,"",0),10)</f>
        <v/>
      </c>
      <c r="Z269" s="311" t="str">
        <f>+LEFT(_xlfn.XLOOKUP(Contrato[[#This Row],[CONTRATO3DIG]],SECOP_II!AE:AE,SECOP_II!G:G,"",0),10)</f>
        <v/>
      </c>
      <c r="AA269" s="324">
        <f>_xlfn.XLOOKUP(Contrato[[#This Row],[CONTRATO3DIG]],SECOP_II!AE:AE,SECOP_II!AA:AA,"",0)</f>
        <v>0</v>
      </c>
      <c r="AB269" s="84"/>
      <c r="AC269" s="90"/>
      <c r="AE269" s="83" t="str">
        <f>TEXT(LEFT(Contrato[[#This Row],[CONTRATO]],3),"0")</f>
        <v/>
      </c>
      <c r="AF269" s="83" t="str">
        <f>IF(LEN(Contrato[[#This Row],[Contrato2]])=3,Contrato[[#This Row],[Contrato2]],TEXT(Contrato[[#This Row],[Contrato2]],"000"))</f>
        <v/>
      </c>
      <c r="AG269" s="353" t="str">
        <f ca="1">IFERROR(_xlfn.DAYS(Contrato[[#This Row],[Fecha Proyectada liquidació]],TODAY())/30,"")</f>
        <v/>
      </c>
      <c r="AH269" s="329" t="e">
        <f>+Contrato[[#This Row],[FECHA TERMINACIÓN ]]+120</f>
        <v>#VALUE!</v>
      </c>
      <c r="AI269" s="83" t="e" cm="1">
        <f t="array" ref="AI269">+Contrato[[#This Row],[Fecha Proyectada liquidació]]-hoy</f>
        <v>#VALUE!</v>
      </c>
      <c r="AJ269" s="83" cm="1">
        <f t="array" ref="AJ269">_xlfn.XLOOKUP(Contrato[[#This Row],[CONTRATO]]&amp;Contrato[[#This Row],[CDP]],Tabla6[[#All],[CONTRATO-CDP]],Tabla6[[#All],[CRP]],_xlfn.XLOOKUP(Contrato[[#This Row],[CDP]],'RCPPAGOS'!F:F,'RCPPAGOS'!A:A,"",0),0)</f>
        <v>0</v>
      </c>
      <c r="AK269" s="83">
        <f>+Contrato[[#This Row],[Columna1]]-Contrato[[#This Row],[RCP]]</f>
        <v>0</v>
      </c>
      <c r="AL269" s="83">
        <f>_xlfn.XLOOKUP(Contrato[[#This Row],[LINEA PAA]],'PAA 2024'!A:A,'PAA 2024'!AD:AD,"",0)</f>
        <v>0</v>
      </c>
    </row>
    <row r="270" spans="1:38" s="83" customFormat="1" ht="134.25" customHeight="1">
      <c r="A270" s="101"/>
      <c r="B270" s="100"/>
      <c r="C270" s="102"/>
      <c r="D270" s="84"/>
      <c r="E270" s="387"/>
      <c r="F270" s="84"/>
      <c r="G270" s="102"/>
      <c r="H270" s="105"/>
      <c r="I270" s="142"/>
      <c r="J270" s="142"/>
      <c r="K270" s="89"/>
      <c r="L270" s="108"/>
      <c r="M270" s="256"/>
      <c r="N270" s="347"/>
      <c r="O270" s="256"/>
      <c r="P270" s="348"/>
      <c r="Q270" s="197"/>
      <c r="R270" s="315" t="str" cm="1">
        <f t="array" ref="R270">_xlfn.XLOOKUP(Contrato[[#This Row],[CDP]],CDP[[#All],[consecutivo]],CDP[[#All],[fecha_aprobacion]],"",0)</f>
        <v/>
      </c>
      <c r="S270" s="314">
        <f>SUMIF(CDP[[#All],[consecutivo]],Contrato[[#This Row],[CDP]],CDP[[#All],[valor_total_rubro]])</f>
        <v>0</v>
      </c>
      <c r="T270" s="254" cm="1">
        <f t="array" ref="T270">_xlfn.XLOOKUP(Contrato[[#This Row],[CONTRATO]]&amp;Contrato[[#This Row],[CDP]],Tabla6[[#All],[CONTRATO-CDP]],Tabla6[[#All],[CRP]],_xlfn.XLOOKUP(Contrato[[#This Row],[CDP]],'RCPPAGOS'!F:F,'RCPPAGOS'!A:A,"",0),0)</f>
        <v>0</v>
      </c>
      <c r="U270" s="315" t="str">
        <f>+_xlfn.XLOOKUP(Contrato[[#This Row],[RCP]],'RCPPAGOS'!A:A,'RCPPAGOS'!B:B,"",0)</f>
        <v/>
      </c>
      <c r="V270" s="360">
        <f>SUMIF(RCPPAGOS[[#All],[CRP]],Contrato[[#This Row],[RCP]],RCPPAGOS[[#All],[valor_total]])</f>
        <v>0</v>
      </c>
      <c r="W270" s="98"/>
      <c r="X270" s="98"/>
      <c r="Y270" s="326" t="str">
        <f>+LEFT(_xlfn.XLOOKUP(Contrato[[#This Row],[CONTRATO3DIG]],SECOP_II!AE:AE,SECOP_II!F:F,"",0),10)</f>
        <v/>
      </c>
      <c r="Z270" s="311" t="str">
        <f>+LEFT(_xlfn.XLOOKUP(Contrato[[#This Row],[CONTRATO3DIG]],SECOP_II!AE:AE,SECOP_II!G:G,"",0),10)</f>
        <v/>
      </c>
      <c r="AA270" s="324">
        <f>_xlfn.XLOOKUP(Contrato[[#This Row],[CONTRATO3DIG]],SECOP_II!AE:AE,SECOP_II!AA:AA,"",0)</f>
        <v>0</v>
      </c>
      <c r="AB270" s="85"/>
      <c r="AC270" s="90"/>
      <c r="AE270" s="83" t="str">
        <f>TEXT(LEFT(Contrato[[#This Row],[CONTRATO]],3),"0")</f>
        <v/>
      </c>
      <c r="AF270" s="83" t="str">
        <f>IF(LEN(Contrato[[#This Row],[Contrato2]])=3,Contrato[[#This Row],[Contrato2]],TEXT(Contrato[[#This Row],[Contrato2]],"000"))</f>
        <v/>
      </c>
      <c r="AG270" s="353" t="str">
        <f ca="1">IFERROR(_xlfn.DAYS(Contrato[[#This Row],[Fecha Proyectada liquidació]],TODAY())/30,"")</f>
        <v/>
      </c>
      <c r="AH270" s="329" t="e">
        <f>+Contrato[[#This Row],[FECHA TERMINACIÓN ]]+120</f>
        <v>#VALUE!</v>
      </c>
      <c r="AI270" s="83" t="e" cm="1">
        <f t="array" ref="AI270">+Contrato[[#This Row],[Fecha Proyectada liquidació]]-hoy</f>
        <v>#VALUE!</v>
      </c>
      <c r="AJ270" s="83" cm="1">
        <f t="array" ref="AJ270">_xlfn.XLOOKUP(Contrato[[#This Row],[CONTRATO]]&amp;Contrato[[#This Row],[CDP]],Tabla6[[#All],[CONTRATO-CDP]],Tabla6[[#All],[CRP]],_xlfn.XLOOKUP(Contrato[[#This Row],[CDP]],'RCPPAGOS'!F:F,'RCPPAGOS'!A:A,"",0),0)</f>
        <v>0</v>
      </c>
      <c r="AK270" s="83">
        <f>+Contrato[[#This Row],[Columna1]]-Contrato[[#This Row],[RCP]]</f>
        <v>0</v>
      </c>
      <c r="AL270" s="83">
        <f>_xlfn.XLOOKUP(Contrato[[#This Row],[LINEA PAA]],'PAA 2024'!A:A,'PAA 2024'!AD:AD,"",0)</f>
        <v>0</v>
      </c>
    </row>
    <row r="271" spans="1:38" s="83" customFormat="1">
      <c r="A271" s="101"/>
      <c r="B271" s="100"/>
      <c r="C271" s="102"/>
      <c r="D271" s="84"/>
      <c r="E271" s="387"/>
      <c r="F271" s="84"/>
      <c r="G271" s="102"/>
      <c r="H271" s="105"/>
      <c r="I271" s="142"/>
      <c r="J271" s="142"/>
      <c r="K271" s="168"/>
      <c r="L271" s="108"/>
      <c r="M271" s="256"/>
      <c r="N271" s="347"/>
      <c r="O271" s="256"/>
      <c r="P271" s="348"/>
      <c r="Q271" s="197"/>
      <c r="R271" s="315" t="str" cm="1">
        <f t="array" ref="R271">_xlfn.XLOOKUP(Contrato[[#This Row],[CDP]],CDP[[#All],[consecutivo]],CDP[[#All],[fecha_aprobacion]],"",0)</f>
        <v/>
      </c>
      <c r="S271" s="314">
        <f>SUMIF(CDP[[#All],[consecutivo]],Contrato[[#This Row],[CDP]],CDP[[#All],[valor_total_rubro]])</f>
        <v>0</v>
      </c>
      <c r="T271" s="254" cm="1">
        <f t="array" ref="T271">_xlfn.XLOOKUP(Contrato[[#This Row],[CONTRATO]]&amp;Contrato[[#This Row],[CDP]],Tabla6[[#All],[CONTRATO-CDP]],Tabla6[[#All],[CRP]],_xlfn.XLOOKUP(Contrato[[#This Row],[CDP]],'RCPPAGOS'!F:F,'RCPPAGOS'!A:A,"",0),0)</f>
        <v>0</v>
      </c>
      <c r="U271" s="315" t="str">
        <f>+_xlfn.XLOOKUP(Contrato[[#This Row],[RCP]],'RCPPAGOS'!A:A,'RCPPAGOS'!B:B,"",0)</f>
        <v/>
      </c>
      <c r="V271" s="360">
        <f>SUMIF(RCPPAGOS[[#All],[CRP]],Contrato[[#This Row],[RCP]],RCPPAGOS[[#All],[valor_total]])</f>
        <v>0</v>
      </c>
      <c r="W271" s="98"/>
      <c r="X271" s="98"/>
      <c r="Y271" s="326" t="str">
        <f>+LEFT(_xlfn.XLOOKUP(Contrato[[#This Row],[CONTRATO3DIG]],SECOP_II!AE:AE,SECOP_II!F:F,"",0),10)</f>
        <v/>
      </c>
      <c r="Z271" s="311" t="str">
        <f>+LEFT(_xlfn.XLOOKUP(Contrato[[#This Row],[CONTRATO3DIG]],SECOP_II!AE:AE,SECOP_II!G:G,"",0),10)</f>
        <v/>
      </c>
      <c r="AA271" s="324">
        <f>_xlfn.XLOOKUP(Contrato[[#This Row],[CONTRATO3DIG]],SECOP_II!AE:AE,SECOP_II!AA:AA,"",0)</f>
        <v>0</v>
      </c>
      <c r="AB271" s="85"/>
      <c r="AC271" s="90"/>
      <c r="AE271" s="83" t="str">
        <f>TEXT(LEFT(Contrato[[#This Row],[CONTRATO]],3),"0")</f>
        <v/>
      </c>
      <c r="AF271" s="83" t="str">
        <f>IF(LEN(Contrato[[#This Row],[Contrato2]])=3,Contrato[[#This Row],[Contrato2]],TEXT(Contrato[[#This Row],[Contrato2]],"000"))</f>
        <v/>
      </c>
      <c r="AG271" s="353" t="str">
        <f ca="1">IFERROR(_xlfn.DAYS(Contrato[[#This Row],[Fecha Proyectada liquidació]],TODAY())/30,"")</f>
        <v/>
      </c>
      <c r="AH271" s="329" t="e">
        <f>+Contrato[[#This Row],[FECHA TERMINACIÓN ]]+120</f>
        <v>#VALUE!</v>
      </c>
      <c r="AI271" s="83" t="e" cm="1">
        <f t="array" ref="AI271">+Contrato[[#This Row],[Fecha Proyectada liquidació]]-hoy</f>
        <v>#VALUE!</v>
      </c>
      <c r="AJ271" s="83" cm="1">
        <f t="array" ref="AJ271">_xlfn.XLOOKUP(Contrato[[#This Row],[CONTRATO]]&amp;Contrato[[#This Row],[CDP]],Tabla6[[#All],[CONTRATO-CDP]],Tabla6[[#All],[CRP]],_xlfn.XLOOKUP(Contrato[[#This Row],[CDP]],'RCPPAGOS'!F:F,'RCPPAGOS'!A:A,"",0),0)</f>
        <v>0</v>
      </c>
      <c r="AK271" s="83">
        <f>+Contrato[[#This Row],[Columna1]]-Contrato[[#This Row],[RCP]]</f>
        <v>0</v>
      </c>
      <c r="AL271" s="83">
        <f>_xlfn.XLOOKUP(Contrato[[#This Row],[LINEA PAA]],'PAA 2024'!A:A,'PAA 2024'!AD:AD,"",0)</f>
        <v>0</v>
      </c>
    </row>
    <row r="272" spans="1:38" s="83" customFormat="1">
      <c r="A272" s="101"/>
      <c r="B272" s="100"/>
      <c r="C272" s="102"/>
      <c r="D272" s="84"/>
      <c r="E272" s="387"/>
      <c r="F272" s="84"/>
      <c r="G272" s="102"/>
      <c r="H272" s="105"/>
      <c r="I272" s="142"/>
      <c r="J272" s="142"/>
      <c r="L272" s="108"/>
      <c r="M272" s="256"/>
      <c r="N272" s="347"/>
      <c r="O272" s="256"/>
      <c r="P272" s="348"/>
      <c r="Q272" s="197"/>
      <c r="R272" s="315" t="str" cm="1">
        <f t="array" ref="R272">_xlfn.XLOOKUP(Contrato[[#This Row],[CDP]],CDP[[#All],[consecutivo]],CDP[[#All],[fecha_aprobacion]],"",0)</f>
        <v/>
      </c>
      <c r="S272" s="314">
        <f>SUMIF(CDP[[#All],[consecutivo]],Contrato[[#This Row],[CDP]],CDP[[#All],[valor_total_rubro]])</f>
        <v>0</v>
      </c>
      <c r="T272" s="254" cm="1">
        <f t="array" ref="T272">_xlfn.XLOOKUP(Contrato[[#This Row],[CONTRATO]]&amp;Contrato[[#This Row],[CDP]],Tabla6[[#All],[CONTRATO-CDP]],Tabla6[[#All],[CRP]],_xlfn.XLOOKUP(Contrato[[#This Row],[CDP]],'RCPPAGOS'!F:F,'RCPPAGOS'!A:A,"",0),0)</f>
        <v>0</v>
      </c>
      <c r="U272" s="315" t="str">
        <f>+_xlfn.XLOOKUP(Contrato[[#This Row],[RCP]],'RCPPAGOS'!A:A,'RCPPAGOS'!B:B,"",0)</f>
        <v/>
      </c>
      <c r="V272" s="360">
        <f>SUMIF(RCPPAGOS[[#All],[CRP]],Contrato[[#This Row],[RCP]],RCPPAGOS[[#All],[valor_total]])</f>
        <v>0</v>
      </c>
      <c r="W272" s="98"/>
      <c r="X272" s="98"/>
      <c r="Y272" s="326" t="str">
        <f>+LEFT(_xlfn.XLOOKUP(Contrato[[#This Row],[CONTRATO3DIG]],SECOP_II!AE:AE,SECOP_II!F:F,"",0),10)</f>
        <v/>
      </c>
      <c r="Z272" s="311" t="str">
        <f>+LEFT(_xlfn.XLOOKUP(Contrato[[#This Row],[CONTRATO3DIG]],SECOP_II!AE:AE,SECOP_II!G:G,"",0),10)</f>
        <v/>
      </c>
      <c r="AA272" s="324">
        <f>_xlfn.XLOOKUP(Contrato[[#This Row],[CONTRATO3DIG]],SECOP_II!AE:AE,SECOP_II!AA:AA,"",0)</f>
        <v>0</v>
      </c>
      <c r="AB272" s="85"/>
      <c r="AC272" s="90"/>
      <c r="AE272" s="83" t="str">
        <f>TEXT(LEFT(Contrato[[#This Row],[CONTRATO]],3),"0")</f>
        <v/>
      </c>
      <c r="AF272" s="83" t="str">
        <f>IF(LEN(Contrato[[#This Row],[Contrato2]])=3,Contrato[[#This Row],[Contrato2]],TEXT(Contrato[[#This Row],[Contrato2]],"000"))</f>
        <v/>
      </c>
      <c r="AG272" s="353" t="str">
        <f ca="1">IFERROR(_xlfn.DAYS(Contrato[[#This Row],[Fecha Proyectada liquidació]],TODAY())/30,"")</f>
        <v/>
      </c>
      <c r="AH272" s="329" t="e">
        <f>+Contrato[[#This Row],[FECHA TERMINACIÓN ]]+120</f>
        <v>#VALUE!</v>
      </c>
      <c r="AI272" s="83" t="e" cm="1">
        <f t="array" ref="AI272">+Contrato[[#This Row],[Fecha Proyectada liquidació]]-hoy</f>
        <v>#VALUE!</v>
      </c>
      <c r="AJ272" s="83" cm="1">
        <f t="array" ref="AJ272">_xlfn.XLOOKUP(Contrato[[#This Row],[CONTRATO]]&amp;Contrato[[#This Row],[CDP]],Tabla6[[#All],[CONTRATO-CDP]],Tabla6[[#All],[CRP]],_xlfn.XLOOKUP(Contrato[[#This Row],[CDP]],'RCPPAGOS'!F:F,'RCPPAGOS'!A:A,"",0),0)</f>
        <v>0</v>
      </c>
      <c r="AK272" s="83">
        <f>+Contrato[[#This Row],[Columna1]]-Contrato[[#This Row],[RCP]]</f>
        <v>0</v>
      </c>
      <c r="AL272" s="83">
        <f>_xlfn.XLOOKUP(Contrato[[#This Row],[LINEA PAA]],'PAA 2024'!A:A,'PAA 2024'!AD:AD,"",0)</f>
        <v>0</v>
      </c>
    </row>
    <row r="273" spans="1:38" s="83" customFormat="1" ht="63" customHeight="1">
      <c r="A273" s="101"/>
      <c r="B273" s="100"/>
      <c r="C273" s="102"/>
      <c r="D273" s="84"/>
      <c r="E273" s="109"/>
      <c r="F273" s="84"/>
      <c r="G273" s="102"/>
      <c r="H273" s="105"/>
      <c r="I273" s="142"/>
      <c r="J273" s="142"/>
      <c r="K273" s="425"/>
      <c r="L273" s="425"/>
      <c r="M273" s="256"/>
      <c r="N273" s="347"/>
      <c r="O273" s="256"/>
      <c r="P273" s="348"/>
      <c r="Q273" s="129"/>
      <c r="R273" s="315" t="str" cm="1">
        <f t="array" ref="R273">_xlfn.XLOOKUP(Contrato[[#This Row],[CDP]],CDP[[#All],[consecutivo]],CDP[[#All],[fecha_aprobacion]],"",0)</f>
        <v/>
      </c>
      <c r="S273" s="314">
        <f>SUMIF(CDP[[#All],[consecutivo]],Contrato[[#This Row],[CDP]],CDP[[#All],[valor_total_rubro]])</f>
        <v>0</v>
      </c>
      <c r="T273" s="254" cm="1">
        <f t="array" ref="T273">_xlfn.XLOOKUP(Contrato[[#This Row],[CONTRATO]]&amp;Contrato[[#This Row],[CDP]],Tabla6[[#All],[CONTRATO-CDP]],Tabla6[[#All],[CRP]],_xlfn.XLOOKUP(Contrato[[#This Row],[CDP]],'RCPPAGOS'!F:F,'RCPPAGOS'!A:A,"",0),0)</f>
        <v>0</v>
      </c>
      <c r="U273" s="315" t="str">
        <f>+_xlfn.XLOOKUP(Contrato[[#This Row],[RCP]],'RCPPAGOS'!A:A,'RCPPAGOS'!B:B,"",0)</f>
        <v/>
      </c>
      <c r="V273" s="360">
        <f>SUMIF(RCPPAGOS[[#All],[CRP]],Contrato[[#This Row],[RCP]],RCPPAGOS[[#All],[valor_total]])</f>
        <v>0</v>
      </c>
      <c r="W273" s="129"/>
      <c r="X273" s="129"/>
      <c r="Y273" s="326" t="str">
        <f>+LEFT(_xlfn.XLOOKUP(Contrato[[#This Row],[CONTRATO3DIG]],SECOP_II!AE:AE,SECOP_II!F:F,"",0),10)</f>
        <v/>
      </c>
      <c r="Z273" s="311" t="str">
        <f>+LEFT(_xlfn.XLOOKUP(Contrato[[#This Row],[CONTRATO3DIG]],SECOP_II!AE:AE,SECOP_II!G:G,"",0),10)</f>
        <v/>
      </c>
      <c r="AA273" s="324">
        <f>_xlfn.XLOOKUP(Contrato[[#This Row],[CONTRATO3DIG]],SECOP_II!AE:AE,SECOP_II!AA:AA,"",0)</f>
        <v>0</v>
      </c>
      <c r="AB273" s="129"/>
      <c r="AC273" s="129"/>
      <c r="AE273" s="83" t="str">
        <f>TEXT(LEFT(Contrato[[#This Row],[CONTRATO]],3),"0")</f>
        <v/>
      </c>
      <c r="AF273" s="83" t="str">
        <f>IF(LEN(Contrato[[#This Row],[Contrato2]])=3,Contrato[[#This Row],[Contrato2]],TEXT(Contrato[[#This Row],[Contrato2]],"000"))</f>
        <v/>
      </c>
      <c r="AG273" s="353" t="str">
        <f ca="1">IFERROR(_xlfn.DAYS(Contrato[[#This Row],[Fecha Proyectada liquidació]],TODAY())/30,"")</f>
        <v/>
      </c>
      <c r="AH273" s="329" t="e">
        <f>+Contrato[[#This Row],[FECHA TERMINACIÓN ]]+120</f>
        <v>#VALUE!</v>
      </c>
      <c r="AI273" s="83" t="e" cm="1">
        <f t="array" ref="AI273">+Contrato[[#This Row],[Fecha Proyectada liquidació]]-hoy</f>
        <v>#VALUE!</v>
      </c>
      <c r="AJ273" s="83" cm="1">
        <f t="array" ref="AJ273">_xlfn.XLOOKUP(Contrato[[#This Row],[CONTRATO]]&amp;Contrato[[#This Row],[CDP]],Tabla6[[#All],[CONTRATO-CDP]],Tabla6[[#All],[CRP]],_xlfn.XLOOKUP(Contrato[[#This Row],[CDP]],'RCPPAGOS'!F:F,'RCPPAGOS'!A:A,"",0),0)</f>
        <v>0</v>
      </c>
      <c r="AK273" s="83">
        <f>+Contrato[[#This Row],[Columna1]]-Contrato[[#This Row],[RCP]]</f>
        <v>0</v>
      </c>
      <c r="AL273" s="83">
        <f>_xlfn.XLOOKUP(Contrato[[#This Row],[LINEA PAA]],'PAA 2024'!A:A,'PAA 2024'!AD:AD,"",0)</f>
        <v>0</v>
      </c>
    </row>
    <row r="274" spans="1:38" s="83" customFormat="1">
      <c r="A274" s="101"/>
      <c r="B274" s="100"/>
      <c r="C274" s="102"/>
      <c r="D274" s="84"/>
      <c r="E274" s="387"/>
      <c r="F274" s="84"/>
      <c r="G274" s="102"/>
      <c r="H274" s="105"/>
      <c r="I274" s="142"/>
      <c r="J274" s="142"/>
      <c r="L274" s="108"/>
      <c r="M274" s="256"/>
      <c r="N274" s="347"/>
      <c r="O274" s="256"/>
      <c r="P274" s="348"/>
      <c r="Q274" s="197"/>
      <c r="R274" s="315" t="str" cm="1">
        <f t="array" ref="R274">_xlfn.XLOOKUP(Contrato[[#This Row],[CDP]],CDP[[#All],[consecutivo]],CDP[[#All],[fecha_aprobacion]],"",0)</f>
        <v/>
      </c>
      <c r="S274" s="314">
        <f>SUMIF(CDP[[#All],[consecutivo]],Contrato[[#This Row],[CDP]],CDP[[#All],[valor_total_rubro]])</f>
        <v>0</v>
      </c>
      <c r="T274" s="254" cm="1">
        <f t="array" ref="T274">_xlfn.XLOOKUP(Contrato[[#This Row],[CONTRATO]]&amp;Contrato[[#This Row],[CDP]],Tabla6[[#All],[CONTRATO-CDP]],Tabla6[[#All],[CRP]],_xlfn.XLOOKUP(Contrato[[#This Row],[CDP]],'RCPPAGOS'!F:F,'RCPPAGOS'!A:A,"",0),0)</f>
        <v>0</v>
      </c>
      <c r="U274" s="315" t="str">
        <f>+_xlfn.XLOOKUP(Contrato[[#This Row],[RCP]],'RCPPAGOS'!A:A,'RCPPAGOS'!B:B,"",0)</f>
        <v/>
      </c>
      <c r="V274" s="360">
        <f>SUMIF(RCPPAGOS[[#All],[CRP]],Contrato[[#This Row],[RCP]],RCPPAGOS[[#All],[valor_total]])</f>
        <v>0</v>
      </c>
      <c r="W274" s="98"/>
      <c r="X274" s="98"/>
      <c r="Y274" s="326" t="str">
        <f>+LEFT(_xlfn.XLOOKUP(Contrato[[#This Row],[CONTRATO3DIG]],SECOP_II!AE:AE,SECOP_II!F:F,"",0),10)</f>
        <v/>
      </c>
      <c r="Z274" s="311" t="str">
        <f>+LEFT(_xlfn.XLOOKUP(Contrato[[#This Row],[CONTRATO3DIG]],SECOP_II!AE:AE,SECOP_II!G:G,"",0),10)</f>
        <v/>
      </c>
      <c r="AA274" s="324">
        <f>_xlfn.XLOOKUP(Contrato[[#This Row],[CONTRATO3DIG]],SECOP_II!AE:AE,SECOP_II!AA:AA,"",0)</f>
        <v>0</v>
      </c>
      <c r="AB274" s="85"/>
      <c r="AC274" s="90"/>
      <c r="AE274" s="83" t="str">
        <f>TEXT(LEFT(Contrato[[#This Row],[CONTRATO]],3),"0")</f>
        <v/>
      </c>
      <c r="AF274" s="83" t="str">
        <f>IF(LEN(Contrato[[#This Row],[Contrato2]])=3,Contrato[[#This Row],[Contrato2]],TEXT(Contrato[[#This Row],[Contrato2]],"000"))</f>
        <v/>
      </c>
      <c r="AG274" s="353" t="str">
        <f ca="1">IFERROR(_xlfn.DAYS(Contrato[[#This Row],[Fecha Proyectada liquidació]],TODAY())/30,"")</f>
        <v/>
      </c>
      <c r="AH274" s="329" t="e">
        <f>+Contrato[[#This Row],[FECHA TERMINACIÓN ]]+120</f>
        <v>#VALUE!</v>
      </c>
      <c r="AI274" s="83" t="e" cm="1">
        <f t="array" ref="AI274">+Contrato[[#This Row],[Fecha Proyectada liquidació]]-hoy</f>
        <v>#VALUE!</v>
      </c>
      <c r="AJ274" s="83" cm="1">
        <f t="array" ref="AJ274">_xlfn.XLOOKUP(Contrato[[#This Row],[CONTRATO]]&amp;Contrato[[#This Row],[CDP]],Tabla6[[#All],[CONTRATO-CDP]],Tabla6[[#All],[CRP]],_xlfn.XLOOKUP(Contrato[[#This Row],[CDP]],'RCPPAGOS'!F:F,'RCPPAGOS'!A:A,"",0),0)</f>
        <v>0</v>
      </c>
      <c r="AK274" s="83">
        <f>+Contrato[[#This Row],[Columna1]]-Contrato[[#This Row],[RCP]]</f>
        <v>0</v>
      </c>
      <c r="AL274" s="83">
        <f>_xlfn.XLOOKUP(Contrato[[#This Row],[LINEA PAA]],'PAA 2024'!A:A,'PAA 2024'!AD:AD,"",0)</f>
        <v>0</v>
      </c>
    </row>
    <row r="275" spans="1:38" s="83" customFormat="1">
      <c r="A275" s="101"/>
      <c r="B275" s="100"/>
      <c r="C275" s="102"/>
      <c r="D275" s="84"/>
      <c r="E275" s="387"/>
      <c r="F275" s="84"/>
      <c r="G275" s="102"/>
      <c r="H275" s="105"/>
      <c r="I275" s="142"/>
      <c r="J275" s="142"/>
      <c r="L275" s="108"/>
      <c r="M275" s="256"/>
      <c r="N275" s="347"/>
      <c r="O275" s="256"/>
      <c r="P275" s="348"/>
      <c r="Q275" s="197"/>
      <c r="R275" s="315" t="str" cm="1">
        <f t="array" ref="R275">_xlfn.XLOOKUP(Contrato[[#This Row],[CDP]],CDP[[#All],[consecutivo]],CDP[[#All],[fecha_aprobacion]],"",0)</f>
        <v/>
      </c>
      <c r="S275" s="314">
        <f>SUMIF(CDP[[#All],[consecutivo]],Contrato[[#This Row],[CDP]],CDP[[#All],[valor_total_rubro]])</f>
        <v>0</v>
      </c>
      <c r="T275" s="254" cm="1">
        <f t="array" ref="T275">_xlfn.XLOOKUP(Contrato[[#This Row],[CONTRATO]]&amp;Contrato[[#This Row],[CDP]],Tabla6[[#All],[CONTRATO-CDP]],Tabla6[[#All],[CRP]],_xlfn.XLOOKUP(Contrato[[#This Row],[CDP]],'RCPPAGOS'!F:F,'RCPPAGOS'!A:A,"",0),0)</f>
        <v>0</v>
      </c>
      <c r="U275" s="315" t="str">
        <f>+_xlfn.XLOOKUP(Contrato[[#This Row],[RCP]],'RCPPAGOS'!A:A,'RCPPAGOS'!B:B,"",0)</f>
        <v/>
      </c>
      <c r="V275" s="360">
        <f>SUMIF(RCPPAGOS[[#All],[CRP]],Contrato[[#This Row],[RCP]],RCPPAGOS[[#All],[valor_total]])</f>
        <v>0</v>
      </c>
      <c r="W275" s="98"/>
      <c r="X275" s="98"/>
      <c r="Y275" s="326" t="str">
        <f>+LEFT(_xlfn.XLOOKUP(Contrato[[#This Row],[CONTRATO3DIG]],SECOP_II!AE:AE,SECOP_II!F:F,"",0),10)</f>
        <v/>
      </c>
      <c r="Z275" s="311" t="str">
        <f>+LEFT(_xlfn.XLOOKUP(Contrato[[#This Row],[CONTRATO3DIG]],SECOP_II!AE:AE,SECOP_II!G:G,"",0),10)</f>
        <v/>
      </c>
      <c r="AA275" s="324">
        <f>_xlfn.XLOOKUP(Contrato[[#This Row],[CONTRATO3DIG]],SECOP_II!AE:AE,SECOP_II!AA:AA,"",0)</f>
        <v>0</v>
      </c>
      <c r="AB275" s="85"/>
      <c r="AC275" s="90"/>
      <c r="AE275" s="83" t="str">
        <f>TEXT(LEFT(Contrato[[#This Row],[CONTRATO]],3),"0")</f>
        <v/>
      </c>
      <c r="AF275" s="83" t="str">
        <f>IF(LEN(Contrato[[#This Row],[Contrato2]])=3,Contrato[[#This Row],[Contrato2]],TEXT(Contrato[[#This Row],[Contrato2]],"000"))</f>
        <v/>
      </c>
      <c r="AG275" s="353" t="str">
        <f ca="1">IFERROR(_xlfn.DAYS(Contrato[[#This Row],[Fecha Proyectada liquidació]],TODAY())/30,"")</f>
        <v/>
      </c>
      <c r="AH275" s="329" t="e">
        <f>+Contrato[[#This Row],[FECHA TERMINACIÓN ]]+120</f>
        <v>#VALUE!</v>
      </c>
      <c r="AI275" s="83" t="e" cm="1">
        <f t="array" ref="AI275">+Contrato[[#This Row],[Fecha Proyectada liquidació]]-hoy</f>
        <v>#VALUE!</v>
      </c>
      <c r="AJ275" s="83" cm="1">
        <f t="array" ref="AJ275">_xlfn.XLOOKUP(Contrato[[#This Row],[CONTRATO]]&amp;Contrato[[#This Row],[CDP]],Tabla6[[#All],[CONTRATO-CDP]],Tabla6[[#All],[CRP]],_xlfn.XLOOKUP(Contrato[[#This Row],[CDP]],'RCPPAGOS'!F:F,'RCPPAGOS'!A:A,"",0),0)</f>
        <v>0</v>
      </c>
      <c r="AK275" s="83">
        <f>+Contrato[[#This Row],[Columna1]]-Contrato[[#This Row],[RCP]]</f>
        <v>0</v>
      </c>
      <c r="AL275" s="83">
        <f>_xlfn.XLOOKUP(Contrato[[#This Row],[LINEA PAA]],'PAA 2024'!A:A,'PAA 2024'!AD:AD,"",0)</f>
        <v>0</v>
      </c>
    </row>
    <row r="276" spans="1:38" s="83" customFormat="1" ht="120" customHeight="1">
      <c r="A276" s="101"/>
      <c r="B276" s="100"/>
      <c r="C276" s="102"/>
      <c r="D276" s="84"/>
      <c r="E276" s="387"/>
      <c r="F276" s="84"/>
      <c r="G276" s="102"/>
      <c r="H276" s="105"/>
      <c r="I276" s="142"/>
      <c r="J276" s="142"/>
      <c r="K276" s="89"/>
      <c r="L276" s="108"/>
      <c r="M276" s="256"/>
      <c r="N276" s="347"/>
      <c r="O276" s="256"/>
      <c r="P276" s="348"/>
      <c r="Q276" s="197"/>
      <c r="R276" s="315" t="str" cm="1">
        <f t="array" ref="R276">_xlfn.XLOOKUP(Contrato[[#This Row],[CDP]],CDP[[#All],[consecutivo]],CDP[[#All],[fecha_aprobacion]],"",0)</f>
        <v/>
      </c>
      <c r="S276" s="314">
        <f>SUMIF(CDP[[#All],[consecutivo]],Contrato[[#This Row],[CDP]],CDP[[#All],[valor_total_rubro]])</f>
        <v>0</v>
      </c>
      <c r="T276" s="254" cm="1">
        <f t="array" ref="T276">_xlfn.XLOOKUP(Contrato[[#This Row],[CONTRATO]]&amp;Contrato[[#This Row],[CDP]],Tabla6[[#All],[CONTRATO-CDP]],Tabla6[[#All],[CRP]],_xlfn.XLOOKUP(Contrato[[#This Row],[CDP]],'RCPPAGOS'!F:F,'RCPPAGOS'!A:A,"",0),0)</f>
        <v>0</v>
      </c>
      <c r="U276" s="315" t="str">
        <f>+_xlfn.XLOOKUP(Contrato[[#This Row],[RCP]],'RCPPAGOS'!A:A,'RCPPAGOS'!B:B,"",0)</f>
        <v/>
      </c>
      <c r="V276" s="360">
        <f>SUMIF(RCPPAGOS[[#All],[CRP]],Contrato[[#This Row],[RCP]],RCPPAGOS[[#All],[valor_total]])</f>
        <v>0</v>
      </c>
      <c r="W276" s="98"/>
      <c r="X276" s="98"/>
      <c r="Y276" s="326" t="str">
        <f>+LEFT(_xlfn.XLOOKUP(Contrato[[#This Row],[CONTRATO3DIG]],SECOP_II!AE:AE,SECOP_II!F:F,"",0),10)</f>
        <v/>
      </c>
      <c r="Z276" s="311" t="str">
        <f>+LEFT(_xlfn.XLOOKUP(Contrato[[#This Row],[CONTRATO3DIG]],SECOP_II!AE:AE,SECOP_II!G:G,"",0),10)</f>
        <v/>
      </c>
      <c r="AA276" s="324">
        <f>_xlfn.XLOOKUP(Contrato[[#This Row],[CONTRATO3DIG]],SECOP_II!AE:AE,SECOP_II!AA:AA,"",0)</f>
        <v>0</v>
      </c>
      <c r="AB276" s="85"/>
      <c r="AC276" s="90"/>
      <c r="AE276" s="83" t="str">
        <f>TEXT(LEFT(Contrato[[#This Row],[CONTRATO]],3),"0")</f>
        <v/>
      </c>
      <c r="AF276" s="83" t="str">
        <f>IF(LEN(Contrato[[#This Row],[Contrato2]])=3,Contrato[[#This Row],[Contrato2]],TEXT(Contrato[[#This Row],[Contrato2]],"000"))</f>
        <v/>
      </c>
      <c r="AG276" s="353" t="str">
        <f ca="1">IFERROR(_xlfn.DAYS(Contrato[[#This Row],[Fecha Proyectada liquidació]],TODAY())/30,"")</f>
        <v/>
      </c>
      <c r="AH276" s="329" t="e">
        <f>+Contrato[[#This Row],[FECHA TERMINACIÓN ]]+120</f>
        <v>#VALUE!</v>
      </c>
      <c r="AI276" s="83" t="e" cm="1">
        <f t="array" ref="AI276">+Contrato[[#This Row],[Fecha Proyectada liquidació]]-hoy</f>
        <v>#VALUE!</v>
      </c>
      <c r="AJ276" s="83" cm="1">
        <f t="array" ref="AJ276">_xlfn.XLOOKUP(Contrato[[#This Row],[CONTRATO]]&amp;Contrato[[#This Row],[CDP]],Tabla6[[#All],[CONTRATO-CDP]],Tabla6[[#All],[CRP]],_xlfn.XLOOKUP(Contrato[[#This Row],[CDP]],'RCPPAGOS'!F:F,'RCPPAGOS'!A:A,"",0),0)</f>
        <v>0</v>
      </c>
      <c r="AK276" s="83">
        <f>+Contrato[[#This Row],[Columna1]]-Contrato[[#This Row],[RCP]]</f>
        <v>0</v>
      </c>
      <c r="AL276" s="83">
        <f>_xlfn.XLOOKUP(Contrato[[#This Row],[LINEA PAA]],'PAA 2024'!A:A,'PAA 2024'!AD:AD,"",0)</f>
        <v>0</v>
      </c>
    </row>
    <row r="277" spans="1:38" s="83" customFormat="1">
      <c r="A277" s="101"/>
      <c r="B277" s="100"/>
      <c r="C277" s="102"/>
      <c r="D277" s="84"/>
      <c r="E277" s="387"/>
      <c r="F277" s="84"/>
      <c r="G277" s="102"/>
      <c r="H277" s="105"/>
      <c r="I277" s="142"/>
      <c r="J277" s="142"/>
      <c r="K277" s="89"/>
      <c r="L277" s="108"/>
      <c r="M277" s="256"/>
      <c r="N277" s="347"/>
      <c r="O277" s="256"/>
      <c r="P277" s="348"/>
      <c r="Q277" s="197"/>
      <c r="R277" s="315" t="str" cm="1">
        <f t="array" ref="R277">_xlfn.XLOOKUP(Contrato[[#This Row],[CDP]],CDP[[#All],[consecutivo]],CDP[[#All],[fecha_aprobacion]],"",0)</f>
        <v/>
      </c>
      <c r="S277" s="314">
        <f>SUMIF(CDP[[#All],[consecutivo]],Contrato[[#This Row],[CDP]],CDP[[#All],[valor_total_rubro]])</f>
        <v>0</v>
      </c>
      <c r="T277" s="254" cm="1">
        <f t="array" ref="T277">_xlfn.XLOOKUP(Contrato[[#This Row],[CONTRATO]]&amp;Contrato[[#This Row],[CDP]],Tabla6[[#All],[CONTRATO-CDP]],Tabla6[[#All],[CRP]],_xlfn.XLOOKUP(Contrato[[#This Row],[CDP]],'RCPPAGOS'!F:F,'RCPPAGOS'!A:A,"",0),0)</f>
        <v>0</v>
      </c>
      <c r="U277" s="315" t="str">
        <f>+_xlfn.XLOOKUP(Contrato[[#This Row],[RCP]],'RCPPAGOS'!A:A,'RCPPAGOS'!B:B,"",0)</f>
        <v/>
      </c>
      <c r="V277" s="360">
        <f>SUMIF(RCPPAGOS[[#All],[CRP]],Contrato[[#This Row],[RCP]],RCPPAGOS[[#All],[valor_total]])</f>
        <v>0</v>
      </c>
      <c r="W277" s="98"/>
      <c r="X277" s="98"/>
      <c r="Y277" s="326" t="str">
        <f>+LEFT(_xlfn.XLOOKUP(Contrato[[#This Row],[CONTRATO3DIG]],SECOP_II!AE:AE,SECOP_II!F:F,"",0),10)</f>
        <v/>
      </c>
      <c r="Z277" s="311" t="str">
        <f>+LEFT(_xlfn.XLOOKUP(Contrato[[#This Row],[CONTRATO3DIG]],SECOP_II!AE:AE,SECOP_II!G:G,"",0),10)</f>
        <v/>
      </c>
      <c r="AA277" s="324">
        <f>_xlfn.XLOOKUP(Contrato[[#This Row],[CONTRATO3DIG]],SECOP_II!AE:AE,SECOP_II!AA:AA,"",0)</f>
        <v>0</v>
      </c>
      <c r="AB277" s="85"/>
      <c r="AC277" s="90"/>
      <c r="AE277" s="83" t="str">
        <f>TEXT(LEFT(Contrato[[#This Row],[CONTRATO]],3),"0")</f>
        <v/>
      </c>
      <c r="AF277" s="83" t="str">
        <f>IF(LEN(Contrato[[#This Row],[Contrato2]])=3,Contrato[[#This Row],[Contrato2]],TEXT(Contrato[[#This Row],[Contrato2]],"000"))</f>
        <v/>
      </c>
      <c r="AG277" s="353" t="str">
        <f ca="1">IFERROR(_xlfn.DAYS(Contrato[[#This Row],[Fecha Proyectada liquidació]],TODAY())/30,"")</f>
        <v/>
      </c>
      <c r="AH277" s="329" t="e">
        <f>+Contrato[[#This Row],[FECHA TERMINACIÓN ]]+120</f>
        <v>#VALUE!</v>
      </c>
      <c r="AI277" s="83" t="e" cm="1">
        <f t="array" ref="AI277">+Contrato[[#This Row],[Fecha Proyectada liquidació]]-hoy</f>
        <v>#VALUE!</v>
      </c>
      <c r="AJ277" s="83" cm="1">
        <f t="array" ref="AJ277">_xlfn.XLOOKUP(Contrato[[#This Row],[CONTRATO]]&amp;Contrato[[#This Row],[CDP]],Tabla6[[#All],[CONTRATO-CDP]],Tabla6[[#All],[CRP]],_xlfn.XLOOKUP(Contrato[[#This Row],[CDP]],'RCPPAGOS'!F:F,'RCPPAGOS'!A:A,"",0),0)</f>
        <v>0</v>
      </c>
      <c r="AK277" s="83">
        <f>+Contrato[[#This Row],[Columna1]]-Contrato[[#This Row],[RCP]]</f>
        <v>0</v>
      </c>
      <c r="AL277" s="83">
        <f>_xlfn.XLOOKUP(Contrato[[#This Row],[LINEA PAA]],'PAA 2024'!A:A,'PAA 2024'!AD:AD,"",0)</f>
        <v>0</v>
      </c>
    </row>
    <row r="278" spans="1:38" s="83" customFormat="1" ht="135" customHeight="1">
      <c r="A278" s="101"/>
      <c r="B278" s="100"/>
      <c r="C278" s="102"/>
      <c r="D278" s="84"/>
      <c r="E278" s="387"/>
      <c r="F278" s="84"/>
      <c r="G278" s="102"/>
      <c r="H278" s="105"/>
      <c r="I278" s="142"/>
      <c r="J278" s="142"/>
      <c r="K278" s="89"/>
      <c r="L278" s="108"/>
      <c r="M278" s="256"/>
      <c r="N278" s="347"/>
      <c r="O278" s="256"/>
      <c r="P278" s="348"/>
      <c r="Q278" s="197"/>
      <c r="R278" s="315" t="str" cm="1">
        <f t="array" ref="R278">_xlfn.XLOOKUP(Contrato[[#This Row],[CDP]],CDP[[#All],[consecutivo]],CDP[[#All],[fecha_aprobacion]],"",0)</f>
        <v/>
      </c>
      <c r="S278" s="314">
        <f>SUMIF(CDP[[#All],[consecutivo]],Contrato[[#This Row],[CDP]],CDP[[#All],[valor_total_rubro]])</f>
        <v>0</v>
      </c>
      <c r="T278" s="254" cm="1">
        <f t="array" ref="T278">_xlfn.XLOOKUP(Contrato[[#This Row],[CONTRATO]]&amp;Contrato[[#This Row],[CDP]],Tabla6[[#All],[CONTRATO-CDP]],Tabla6[[#All],[CRP]],_xlfn.XLOOKUP(Contrato[[#This Row],[CDP]],'RCPPAGOS'!F:F,'RCPPAGOS'!A:A,"",0),0)</f>
        <v>0</v>
      </c>
      <c r="U278" s="315" t="str">
        <f>+_xlfn.XLOOKUP(Contrato[[#This Row],[RCP]],'RCPPAGOS'!A:A,'RCPPAGOS'!B:B,"",0)</f>
        <v/>
      </c>
      <c r="V278" s="360">
        <f>SUMIF(RCPPAGOS[[#All],[CRP]],Contrato[[#This Row],[RCP]],RCPPAGOS[[#All],[valor_total]])</f>
        <v>0</v>
      </c>
      <c r="W278" s="98"/>
      <c r="X278" s="98"/>
      <c r="Y278" s="326" t="str">
        <f>+LEFT(_xlfn.XLOOKUP(Contrato[[#This Row],[CONTRATO3DIG]],SECOP_II!AE:AE,SECOP_II!F:F,"",0),10)</f>
        <v/>
      </c>
      <c r="Z278" s="311" t="str">
        <f>+LEFT(_xlfn.XLOOKUP(Contrato[[#This Row],[CONTRATO3DIG]],SECOP_II!AE:AE,SECOP_II!G:G,"",0),10)</f>
        <v/>
      </c>
      <c r="AA278" s="324">
        <f>_xlfn.XLOOKUP(Contrato[[#This Row],[CONTRATO3DIG]],SECOP_II!AE:AE,SECOP_II!AA:AA,"",0)</f>
        <v>0</v>
      </c>
      <c r="AB278" s="85"/>
      <c r="AC278" s="90"/>
      <c r="AE278" s="83" t="str">
        <f>TEXT(LEFT(Contrato[[#This Row],[CONTRATO]],3),"0")</f>
        <v/>
      </c>
      <c r="AF278" s="83" t="str">
        <f>IF(LEN(Contrato[[#This Row],[Contrato2]])=3,Contrato[[#This Row],[Contrato2]],TEXT(Contrato[[#This Row],[Contrato2]],"000"))</f>
        <v/>
      </c>
      <c r="AG278" s="353" t="str">
        <f ca="1">IFERROR(_xlfn.DAYS(Contrato[[#This Row],[Fecha Proyectada liquidació]],TODAY())/30,"")</f>
        <v/>
      </c>
      <c r="AH278" s="329" t="e">
        <f>+Contrato[[#This Row],[FECHA TERMINACIÓN ]]+120</f>
        <v>#VALUE!</v>
      </c>
      <c r="AI278" s="83" t="e" cm="1">
        <f t="array" ref="AI278">+Contrato[[#This Row],[Fecha Proyectada liquidació]]-hoy</f>
        <v>#VALUE!</v>
      </c>
      <c r="AJ278" s="83" cm="1">
        <f t="array" ref="AJ278">_xlfn.XLOOKUP(Contrato[[#This Row],[CONTRATO]]&amp;Contrato[[#This Row],[CDP]],Tabla6[[#All],[CONTRATO-CDP]],Tabla6[[#All],[CRP]],_xlfn.XLOOKUP(Contrato[[#This Row],[CDP]],'RCPPAGOS'!F:F,'RCPPAGOS'!A:A,"",0),0)</f>
        <v>0</v>
      </c>
      <c r="AK278" s="83">
        <f>+Contrato[[#This Row],[Columna1]]-Contrato[[#This Row],[RCP]]</f>
        <v>0</v>
      </c>
      <c r="AL278" s="83">
        <f>_xlfn.XLOOKUP(Contrato[[#This Row],[LINEA PAA]],'PAA 2024'!A:A,'PAA 2024'!AD:AD,"",0)</f>
        <v>0</v>
      </c>
    </row>
    <row r="279" spans="1:38" s="83" customFormat="1">
      <c r="A279" s="101"/>
      <c r="B279" s="100"/>
      <c r="C279" s="102"/>
      <c r="D279" s="84"/>
      <c r="E279" s="387"/>
      <c r="F279" s="84"/>
      <c r="G279" s="102"/>
      <c r="H279" s="105"/>
      <c r="I279" s="142"/>
      <c r="J279" s="142"/>
      <c r="L279" s="108"/>
      <c r="M279" s="256"/>
      <c r="N279" s="347"/>
      <c r="O279" s="256"/>
      <c r="P279" s="348"/>
      <c r="Q279" s="197"/>
      <c r="R279" s="315" t="str" cm="1">
        <f t="array" ref="R279">_xlfn.XLOOKUP(Contrato[[#This Row],[CDP]],CDP[[#All],[consecutivo]],CDP[[#All],[fecha_aprobacion]],"",0)</f>
        <v/>
      </c>
      <c r="S279" s="314">
        <f>SUMIF(CDP[[#All],[consecutivo]],Contrato[[#This Row],[CDP]],CDP[[#All],[valor_total_rubro]])</f>
        <v>0</v>
      </c>
      <c r="T279" s="254" cm="1">
        <f t="array" ref="T279">_xlfn.XLOOKUP(Contrato[[#This Row],[CONTRATO]]&amp;Contrato[[#This Row],[CDP]],Tabla6[[#All],[CONTRATO-CDP]],Tabla6[[#All],[CRP]],_xlfn.XLOOKUP(Contrato[[#This Row],[CDP]],'RCPPAGOS'!F:F,'RCPPAGOS'!A:A,"",0),0)</f>
        <v>0</v>
      </c>
      <c r="U279" s="315" t="str">
        <f>+_xlfn.XLOOKUP(Contrato[[#This Row],[RCP]],'RCPPAGOS'!A:A,'RCPPAGOS'!B:B,"",0)</f>
        <v/>
      </c>
      <c r="V279" s="360">
        <f>SUMIF(RCPPAGOS[[#All],[CRP]],Contrato[[#This Row],[RCP]],RCPPAGOS[[#All],[valor_total]])</f>
        <v>0</v>
      </c>
      <c r="W279" s="98"/>
      <c r="X279" s="98"/>
      <c r="Y279" s="326" t="str">
        <f>+LEFT(_xlfn.XLOOKUP(Contrato[[#This Row],[CONTRATO3DIG]],SECOP_II!AE:AE,SECOP_II!F:F,"",0),10)</f>
        <v/>
      </c>
      <c r="Z279" s="311" t="str">
        <f>+LEFT(_xlfn.XLOOKUP(Contrato[[#This Row],[CONTRATO3DIG]],SECOP_II!AE:AE,SECOP_II!G:G,"",0),10)</f>
        <v/>
      </c>
      <c r="AA279" s="324">
        <f>_xlfn.XLOOKUP(Contrato[[#This Row],[CONTRATO3DIG]],SECOP_II!AE:AE,SECOP_II!AA:AA,"",0)</f>
        <v>0</v>
      </c>
      <c r="AB279" s="85"/>
      <c r="AC279" s="90"/>
      <c r="AE279" s="83" t="str">
        <f>TEXT(LEFT(Contrato[[#This Row],[CONTRATO]],3),"0")</f>
        <v/>
      </c>
      <c r="AF279" s="83" t="str">
        <f>IF(LEN(Contrato[[#This Row],[Contrato2]])=3,Contrato[[#This Row],[Contrato2]],TEXT(Contrato[[#This Row],[Contrato2]],"000"))</f>
        <v/>
      </c>
      <c r="AG279" s="353" t="str">
        <f ca="1">IFERROR(_xlfn.DAYS(Contrato[[#This Row],[Fecha Proyectada liquidació]],TODAY())/30,"")</f>
        <v/>
      </c>
      <c r="AH279" s="329" t="e">
        <f>+Contrato[[#This Row],[FECHA TERMINACIÓN ]]+120</f>
        <v>#VALUE!</v>
      </c>
      <c r="AI279" s="83" t="e" cm="1">
        <f t="array" ref="AI279">+Contrato[[#This Row],[Fecha Proyectada liquidació]]-hoy</f>
        <v>#VALUE!</v>
      </c>
      <c r="AJ279" s="83" cm="1">
        <f t="array" ref="AJ279">_xlfn.XLOOKUP(Contrato[[#This Row],[CONTRATO]]&amp;Contrato[[#This Row],[CDP]],Tabla6[[#All],[CONTRATO-CDP]],Tabla6[[#All],[CRP]],_xlfn.XLOOKUP(Contrato[[#This Row],[CDP]],'RCPPAGOS'!F:F,'RCPPAGOS'!A:A,"",0),0)</f>
        <v>0</v>
      </c>
      <c r="AK279" s="83">
        <f>+Contrato[[#This Row],[Columna1]]-Contrato[[#This Row],[RCP]]</f>
        <v>0</v>
      </c>
      <c r="AL279" s="83">
        <f>_xlfn.XLOOKUP(Contrato[[#This Row],[LINEA PAA]],'PAA 2024'!A:A,'PAA 2024'!AD:AD,"",0)</f>
        <v>0</v>
      </c>
    </row>
    <row r="280" spans="1:38" s="83" customFormat="1" ht="105" customHeight="1">
      <c r="A280" s="101"/>
      <c r="B280" s="100"/>
      <c r="C280" s="102"/>
      <c r="D280" s="84"/>
      <c r="E280" s="387"/>
      <c r="F280" s="84"/>
      <c r="G280" s="102"/>
      <c r="H280" s="105"/>
      <c r="I280" s="142"/>
      <c r="J280" s="142"/>
      <c r="L280" s="108"/>
      <c r="M280" s="256"/>
      <c r="N280" s="347"/>
      <c r="O280" s="256"/>
      <c r="P280" s="348"/>
      <c r="Q280" s="197"/>
      <c r="R280" s="315" t="str" cm="1">
        <f t="array" ref="R280">_xlfn.XLOOKUP(Contrato[[#This Row],[CDP]],CDP[[#All],[consecutivo]],CDP[[#All],[fecha_aprobacion]],"",0)</f>
        <v/>
      </c>
      <c r="S280" s="314">
        <f>SUMIF(CDP[[#All],[consecutivo]],Contrato[[#This Row],[CDP]],CDP[[#All],[valor_total_rubro]])</f>
        <v>0</v>
      </c>
      <c r="T280" s="254" cm="1">
        <f t="array" ref="T280">_xlfn.XLOOKUP(Contrato[[#This Row],[CONTRATO]]&amp;Contrato[[#This Row],[CDP]],Tabla6[[#All],[CONTRATO-CDP]],Tabla6[[#All],[CRP]],_xlfn.XLOOKUP(Contrato[[#This Row],[CDP]],'RCPPAGOS'!F:F,'RCPPAGOS'!A:A,"",0),0)</f>
        <v>0</v>
      </c>
      <c r="U280" s="315" t="str">
        <f>+_xlfn.XLOOKUP(Contrato[[#This Row],[RCP]],'RCPPAGOS'!A:A,'RCPPAGOS'!B:B,"",0)</f>
        <v/>
      </c>
      <c r="V280" s="360">
        <f>SUMIF(RCPPAGOS[[#All],[CRP]],Contrato[[#This Row],[RCP]],RCPPAGOS[[#All],[valor_total]])</f>
        <v>0</v>
      </c>
      <c r="W280" s="98"/>
      <c r="X280" s="98"/>
      <c r="Y280" s="326" t="str">
        <f>+LEFT(_xlfn.XLOOKUP(Contrato[[#This Row],[CONTRATO3DIG]],SECOP_II!AE:AE,SECOP_II!F:F,"",0),10)</f>
        <v/>
      </c>
      <c r="Z280" s="311" t="str">
        <f>+LEFT(_xlfn.XLOOKUP(Contrato[[#This Row],[CONTRATO3DIG]],SECOP_II!AE:AE,SECOP_II!G:G,"",0),10)</f>
        <v/>
      </c>
      <c r="AA280" s="324">
        <f>_xlfn.XLOOKUP(Contrato[[#This Row],[CONTRATO3DIG]],SECOP_II!AE:AE,SECOP_II!AA:AA,"",0)</f>
        <v>0</v>
      </c>
      <c r="AB280" s="85"/>
      <c r="AC280" s="90"/>
      <c r="AE280" s="83" t="str">
        <f>TEXT(LEFT(Contrato[[#This Row],[CONTRATO]],3),"0")</f>
        <v/>
      </c>
      <c r="AF280" s="83" t="str">
        <f>IF(LEN(Contrato[[#This Row],[Contrato2]])=3,Contrato[[#This Row],[Contrato2]],TEXT(Contrato[[#This Row],[Contrato2]],"000"))</f>
        <v/>
      </c>
      <c r="AG280" s="353" t="str">
        <f ca="1">IFERROR(_xlfn.DAYS(Contrato[[#This Row],[Fecha Proyectada liquidació]],TODAY())/30,"")</f>
        <v/>
      </c>
      <c r="AH280" s="329" t="e">
        <f>+Contrato[[#This Row],[FECHA TERMINACIÓN ]]+120</f>
        <v>#VALUE!</v>
      </c>
      <c r="AI280" s="83" t="e" cm="1">
        <f t="array" ref="AI280">+Contrato[[#This Row],[Fecha Proyectada liquidació]]-hoy</f>
        <v>#VALUE!</v>
      </c>
      <c r="AJ280" s="83" cm="1">
        <f t="array" ref="AJ280">_xlfn.XLOOKUP(Contrato[[#This Row],[CONTRATO]]&amp;Contrato[[#This Row],[CDP]],Tabla6[[#All],[CONTRATO-CDP]],Tabla6[[#All],[CRP]],_xlfn.XLOOKUP(Contrato[[#This Row],[CDP]],'RCPPAGOS'!F:F,'RCPPAGOS'!A:A,"",0),0)</f>
        <v>0</v>
      </c>
      <c r="AK280" s="83">
        <f>+Contrato[[#This Row],[Columna1]]-Contrato[[#This Row],[RCP]]</f>
        <v>0</v>
      </c>
      <c r="AL280" s="83">
        <f>_xlfn.XLOOKUP(Contrato[[#This Row],[LINEA PAA]],'PAA 2024'!A:A,'PAA 2024'!AD:AD,"",0)</f>
        <v>0</v>
      </c>
    </row>
    <row r="281" spans="1:38" s="83" customFormat="1">
      <c r="A281" s="101"/>
      <c r="B281" s="100"/>
      <c r="C281" s="102"/>
      <c r="D281" s="84"/>
      <c r="E281" s="387"/>
      <c r="F281" s="84"/>
      <c r="G281" s="102"/>
      <c r="H281" s="105"/>
      <c r="I281" s="142"/>
      <c r="J281" s="142"/>
      <c r="L281" s="108"/>
      <c r="M281" s="256"/>
      <c r="N281" s="347"/>
      <c r="O281" s="256"/>
      <c r="P281" s="348"/>
      <c r="Q281" s="197"/>
      <c r="R281" s="315" t="str" cm="1">
        <f t="array" ref="R281">_xlfn.XLOOKUP(Contrato[[#This Row],[CDP]],CDP[[#All],[consecutivo]],CDP[[#All],[fecha_aprobacion]],"",0)</f>
        <v/>
      </c>
      <c r="S281" s="314">
        <f>SUMIF(CDP[[#All],[consecutivo]],Contrato[[#This Row],[CDP]],CDP[[#All],[valor_total_rubro]])</f>
        <v>0</v>
      </c>
      <c r="T281" s="254" cm="1">
        <f t="array" ref="T281">_xlfn.XLOOKUP(Contrato[[#This Row],[CONTRATO]]&amp;Contrato[[#This Row],[CDP]],Tabla6[[#All],[CONTRATO-CDP]],Tabla6[[#All],[CRP]],_xlfn.XLOOKUP(Contrato[[#This Row],[CDP]],'RCPPAGOS'!F:F,'RCPPAGOS'!A:A,"",0),0)</f>
        <v>0</v>
      </c>
      <c r="U281" s="315" t="str">
        <f>+_xlfn.XLOOKUP(Contrato[[#This Row],[RCP]],'RCPPAGOS'!A:A,'RCPPAGOS'!B:B,"",0)</f>
        <v/>
      </c>
      <c r="V281" s="360">
        <f>SUMIF(RCPPAGOS[[#All],[CRP]],Contrato[[#This Row],[RCP]],RCPPAGOS[[#All],[valor_total]])</f>
        <v>0</v>
      </c>
      <c r="W281" s="98"/>
      <c r="X281" s="98"/>
      <c r="Y281" s="326" t="str">
        <f>+LEFT(_xlfn.XLOOKUP(Contrato[[#This Row],[CONTRATO3DIG]],SECOP_II!AE:AE,SECOP_II!F:F,"",0),10)</f>
        <v/>
      </c>
      <c r="Z281" s="311" t="str">
        <f>+LEFT(_xlfn.XLOOKUP(Contrato[[#This Row],[CONTRATO3DIG]],SECOP_II!AE:AE,SECOP_II!G:G,"",0),10)</f>
        <v/>
      </c>
      <c r="AA281" s="324">
        <f>_xlfn.XLOOKUP(Contrato[[#This Row],[CONTRATO3DIG]],SECOP_II!AE:AE,SECOP_II!AA:AA,"",0)</f>
        <v>0</v>
      </c>
      <c r="AB281" s="85"/>
      <c r="AC281" s="90"/>
      <c r="AE281" s="83" t="str">
        <f>TEXT(LEFT(Contrato[[#This Row],[CONTRATO]],3),"0")</f>
        <v/>
      </c>
      <c r="AF281" s="83" t="str">
        <f>IF(LEN(Contrato[[#This Row],[Contrato2]])=3,Contrato[[#This Row],[Contrato2]],TEXT(Contrato[[#This Row],[Contrato2]],"000"))</f>
        <v/>
      </c>
      <c r="AG281" s="353" t="str">
        <f ca="1">IFERROR(_xlfn.DAYS(Contrato[[#This Row],[Fecha Proyectada liquidació]],TODAY())/30,"")</f>
        <v/>
      </c>
      <c r="AH281" s="329" t="e">
        <f>+Contrato[[#This Row],[FECHA TERMINACIÓN ]]+120</f>
        <v>#VALUE!</v>
      </c>
      <c r="AI281" s="83" t="e" cm="1">
        <f t="array" ref="AI281">+Contrato[[#This Row],[Fecha Proyectada liquid